>
      <c r="C1501" t="s">
        <v>64</v>
      </c>
      <c r="D1501">
        <v>15.755739999999999</v>
      </c>
      <c r="E1501">
        <v>3</v>
      </c>
      <c r="F1501" s="8">
        <f t="shared" si="46"/>
        <v>11</v>
      </c>
      <c r="G1501" t="str">
        <f t="shared" si="47"/>
        <v>Winter</v>
      </c>
    </row>
    <row r="1502" spans="1:7" x14ac:dyDescent="0.25">
      <c r="A1502" s="2">
        <v>42690</v>
      </c>
      <c r="B1502">
        <v>5</v>
      </c>
      <c r="C1502" t="s">
        <v>64</v>
      </c>
      <c r="D1502">
        <v>15.2699</v>
      </c>
      <c r="E1502">
        <v>3</v>
      </c>
      <c r="F1502" s="8">
        <f t="shared" si="46"/>
        <v>11</v>
      </c>
      <c r="G1502" t="str">
        <f t="shared" si="47"/>
        <v>Winter</v>
      </c>
    </row>
    <row r="1503" spans="1:7" x14ac:dyDescent="0.25">
      <c r="A1503" s="2">
        <v>42690</v>
      </c>
      <c r="B1503">
        <v>6</v>
      </c>
      <c r="C1503" t="s">
        <v>64</v>
      </c>
      <c r="D1503">
        <v>17.7499</v>
      </c>
      <c r="E1503">
        <v>3</v>
      </c>
      <c r="F1503" s="8">
        <f t="shared" si="46"/>
        <v>11</v>
      </c>
      <c r="G1503" t="str">
        <f t="shared" si="47"/>
        <v>Winter</v>
      </c>
    </row>
    <row r="1504" spans="1:7" x14ac:dyDescent="0.25">
      <c r="A1504" s="2">
        <v>42690</v>
      </c>
      <c r="B1504">
        <v>7</v>
      </c>
      <c r="C1504" t="s">
        <v>64</v>
      </c>
      <c r="D1504">
        <v>19.869800000000001</v>
      </c>
      <c r="E1504">
        <v>3</v>
      </c>
      <c r="F1504" s="8">
        <f t="shared" si="46"/>
        <v>11</v>
      </c>
      <c r="G1504" t="str">
        <f t="shared" si="47"/>
        <v>Winter</v>
      </c>
    </row>
    <row r="1505" spans="1:7" x14ac:dyDescent="0.25">
      <c r="A1505" s="2">
        <v>42690</v>
      </c>
      <c r="B1505">
        <v>8</v>
      </c>
      <c r="C1505" t="s">
        <v>64</v>
      </c>
      <c r="D1505">
        <v>34.573900000000002</v>
      </c>
      <c r="E1505">
        <v>3</v>
      </c>
      <c r="F1505" s="8">
        <f t="shared" si="46"/>
        <v>11</v>
      </c>
      <c r="G1505" t="str">
        <f t="shared" si="47"/>
        <v>Winter</v>
      </c>
    </row>
    <row r="1506" spans="1:7" x14ac:dyDescent="0.25">
      <c r="A1506" s="2">
        <v>42690</v>
      </c>
      <c r="B1506">
        <v>9</v>
      </c>
      <c r="C1506" t="s">
        <v>64</v>
      </c>
      <c r="D1506">
        <v>33.591380000000001</v>
      </c>
      <c r="E1506">
        <v>3</v>
      </c>
      <c r="F1506" s="8">
        <f t="shared" si="46"/>
        <v>11</v>
      </c>
      <c r="G1506" t="str">
        <f t="shared" si="47"/>
        <v>Winter</v>
      </c>
    </row>
    <row r="1507" spans="1:7" x14ac:dyDescent="0.25">
      <c r="A1507" s="2">
        <v>42690</v>
      </c>
      <c r="B1507">
        <v>10</v>
      </c>
      <c r="C1507" t="s">
        <v>64</v>
      </c>
      <c r="D1507">
        <v>17.854759999999999</v>
      </c>
      <c r="E1507">
        <v>3</v>
      </c>
      <c r="F1507" s="8">
        <f t="shared" si="46"/>
        <v>11</v>
      </c>
      <c r="G1507" t="str">
        <f t="shared" si="47"/>
        <v>Winter</v>
      </c>
    </row>
    <row r="1508" spans="1:7" x14ac:dyDescent="0.25">
      <c r="A1508" s="2">
        <v>42690</v>
      </c>
      <c r="B1508">
        <v>11</v>
      </c>
      <c r="C1508" t="s">
        <v>64</v>
      </c>
      <c r="D1508">
        <v>21.72128</v>
      </c>
      <c r="E1508">
        <v>3</v>
      </c>
      <c r="F1508" s="8">
        <f t="shared" si="46"/>
        <v>11</v>
      </c>
      <c r="G1508" t="str">
        <f t="shared" si="47"/>
        <v>Winter</v>
      </c>
    </row>
    <row r="1509" spans="1:7" x14ac:dyDescent="0.25">
      <c r="A1509" s="2">
        <v>42690</v>
      </c>
      <c r="B1509">
        <v>12</v>
      </c>
      <c r="C1509" t="s">
        <v>64</v>
      </c>
      <c r="D1509">
        <v>29.149329999999999</v>
      </c>
      <c r="E1509">
        <v>3</v>
      </c>
      <c r="F1509" s="8">
        <f t="shared" si="46"/>
        <v>11</v>
      </c>
      <c r="G1509" t="str">
        <f t="shared" si="47"/>
        <v>Winter</v>
      </c>
    </row>
    <row r="1510" spans="1:7" x14ac:dyDescent="0.25">
      <c r="A1510" s="2">
        <v>42690</v>
      </c>
      <c r="B1510">
        <v>13</v>
      </c>
      <c r="C1510" t="s">
        <v>64</v>
      </c>
      <c r="D1510">
        <v>15.61182</v>
      </c>
      <c r="E1510">
        <v>3</v>
      </c>
      <c r="F1510" s="8">
        <f t="shared" si="46"/>
        <v>11</v>
      </c>
      <c r="G1510" t="str">
        <f t="shared" si="47"/>
        <v>Winter</v>
      </c>
    </row>
    <row r="1511" spans="1:7" x14ac:dyDescent="0.25">
      <c r="A1511" s="2">
        <v>42690</v>
      </c>
      <c r="B1511">
        <v>14</v>
      </c>
      <c r="C1511" t="s">
        <v>64</v>
      </c>
      <c r="D1511">
        <v>14.628539999999999</v>
      </c>
      <c r="E1511">
        <v>3</v>
      </c>
      <c r="F1511" s="8">
        <f t="shared" si="46"/>
        <v>11</v>
      </c>
      <c r="G1511" t="str">
        <f t="shared" si="47"/>
        <v>Winter</v>
      </c>
    </row>
    <row r="1512" spans="1:7" x14ac:dyDescent="0.25">
      <c r="A1512" s="2">
        <v>42690</v>
      </c>
      <c r="B1512">
        <v>15</v>
      </c>
      <c r="C1512" t="s">
        <v>64</v>
      </c>
      <c r="D1512">
        <v>16.581959999999999</v>
      </c>
      <c r="E1512">
        <v>3</v>
      </c>
      <c r="F1512" s="8">
        <f t="shared" si="46"/>
        <v>11</v>
      </c>
      <c r="G1512" t="str">
        <f t="shared" si="47"/>
        <v>Winter</v>
      </c>
    </row>
    <row r="1513" spans="1:7" x14ac:dyDescent="0.25">
      <c r="A1513" s="2">
        <v>42690</v>
      </c>
      <c r="B1513">
        <v>16</v>
      </c>
      <c r="C1513" t="s">
        <v>64</v>
      </c>
      <c r="D1513">
        <v>18.7698</v>
      </c>
      <c r="E1513">
        <v>3</v>
      </c>
      <c r="F1513" s="8">
        <f t="shared" si="46"/>
        <v>11</v>
      </c>
      <c r="G1513" t="str">
        <f t="shared" si="47"/>
        <v>Winter</v>
      </c>
    </row>
    <row r="1514" spans="1:7" x14ac:dyDescent="0.25">
      <c r="A1514" s="2">
        <v>42690</v>
      </c>
      <c r="B1514">
        <v>17</v>
      </c>
      <c r="C1514" t="s">
        <v>64</v>
      </c>
      <c r="D1514">
        <v>20.633880000000001</v>
      </c>
      <c r="E1514">
        <v>3</v>
      </c>
      <c r="F1514" s="8">
        <f t="shared" si="46"/>
        <v>11</v>
      </c>
      <c r="G1514" t="str">
        <f t="shared" si="47"/>
        <v>Winter</v>
      </c>
    </row>
    <row r="1515" spans="1:7" x14ac:dyDescent="0.25">
      <c r="A1515" s="2">
        <v>42690</v>
      </c>
      <c r="B1515">
        <v>18</v>
      </c>
      <c r="C1515" t="s">
        <v>64</v>
      </c>
      <c r="D1515">
        <v>41.87</v>
      </c>
      <c r="E1515">
        <v>3</v>
      </c>
      <c r="F1515" s="8">
        <f t="shared" si="46"/>
        <v>11</v>
      </c>
      <c r="G1515" t="str">
        <f t="shared" si="47"/>
        <v>Winter</v>
      </c>
    </row>
    <row r="1516" spans="1:7" x14ac:dyDescent="0.25">
      <c r="A1516" s="2">
        <v>42690</v>
      </c>
      <c r="B1516">
        <v>19</v>
      </c>
      <c r="C1516" t="s">
        <v>64</v>
      </c>
      <c r="D1516">
        <v>35.311050000000002</v>
      </c>
      <c r="E1516">
        <v>3</v>
      </c>
      <c r="F1516" s="8">
        <f t="shared" si="46"/>
        <v>11</v>
      </c>
      <c r="G1516" t="str">
        <f t="shared" si="47"/>
        <v>Winter</v>
      </c>
    </row>
    <row r="1517" spans="1:7" x14ac:dyDescent="0.25">
      <c r="A1517" s="2">
        <v>42690</v>
      </c>
      <c r="B1517">
        <v>20</v>
      </c>
      <c r="C1517" t="s">
        <v>64</v>
      </c>
      <c r="D1517">
        <v>31.167719999999999</v>
      </c>
      <c r="E1517">
        <v>3</v>
      </c>
      <c r="F1517" s="8">
        <f t="shared" si="46"/>
        <v>11</v>
      </c>
      <c r="G1517" t="str">
        <f t="shared" si="47"/>
        <v>Winter</v>
      </c>
    </row>
    <row r="1518" spans="1:7" x14ac:dyDescent="0.25">
      <c r="A1518" s="2">
        <v>42690</v>
      </c>
      <c r="B1518">
        <v>21</v>
      </c>
      <c r="C1518" t="s">
        <v>64</v>
      </c>
      <c r="D1518">
        <v>40.585830000000001</v>
      </c>
      <c r="E1518">
        <v>3</v>
      </c>
      <c r="F1518" s="8">
        <f t="shared" si="46"/>
        <v>11</v>
      </c>
      <c r="G1518" t="str">
        <f t="shared" si="47"/>
        <v>Winter</v>
      </c>
    </row>
    <row r="1519" spans="1:7" x14ac:dyDescent="0.25">
      <c r="A1519" s="2">
        <v>42690</v>
      </c>
      <c r="B1519">
        <v>22</v>
      </c>
      <c r="C1519" t="s">
        <v>64</v>
      </c>
      <c r="D1519">
        <v>20.911660000000001</v>
      </c>
      <c r="E1519">
        <v>3</v>
      </c>
      <c r="F1519" s="8">
        <f t="shared" si="46"/>
        <v>11</v>
      </c>
      <c r="G1519" t="str">
        <f t="shared" si="47"/>
        <v>Winter</v>
      </c>
    </row>
    <row r="1520" spans="1:7" x14ac:dyDescent="0.25">
      <c r="A1520" s="2">
        <v>42690</v>
      </c>
      <c r="B1520">
        <v>23</v>
      </c>
      <c r="C1520" t="s">
        <v>64</v>
      </c>
      <c r="D1520">
        <v>16.0459</v>
      </c>
      <c r="E1520">
        <v>3</v>
      </c>
      <c r="F1520" s="8">
        <f t="shared" si="46"/>
        <v>11</v>
      </c>
      <c r="G1520" t="str">
        <f t="shared" si="47"/>
        <v>Winter</v>
      </c>
    </row>
    <row r="1521" spans="1:7" x14ac:dyDescent="0.25">
      <c r="A1521" s="2">
        <v>42690</v>
      </c>
      <c r="B1521">
        <v>24</v>
      </c>
      <c r="C1521" t="s">
        <v>64</v>
      </c>
      <c r="D1521">
        <v>22.43356</v>
      </c>
      <c r="E1521">
        <v>3</v>
      </c>
      <c r="F1521" s="8">
        <f t="shared" si="46"/>
        <v>11</v>
      </c>
      <c r="G1521" t="str">
        <f t="shared" si="47"/>
        <v>Winter</v>
      </c>
    </row>
    <row r="1522" spans="1:7" x14ac:dyDescent="0.25">
      <c r="A1522" s="2">
        <v>42690</v>
      </c>
      <c r="B1522">
        <v>1</v>
      </c>
      <c r="C1522" t="s">
        <v>64</v>
      </c>
      <c r="D1522">
        <v>13.25352</v>
      </c>
      <c r="E1522">
        <v>4</v>
      </c>
      <c r="F1522" s="8">
        <f t="shared" si="46"/>
        <v>11</v>
      </c>
      <c r="G1522" t="str">
        <f t="shared" si="47"/>
        <v>Winter</v>
      </c>
    </row>
    <row r="1523" spans="1:7" x14ac:dyDescent="0.25">
      <c r="A1523" s="2">
        <v>42690</v>
      </c>
      <c r="B1523">
        <v>2</v>
      </c>
      <c r="C1523" t="s">
        <v>64</v>
      </c>
      <c r="D1523">
        <v>13.934430000000001</v>
      </c>
      <c r="E1523">
        <v>4</v>
      </c>
      <c r="F1523" s="8">
        <f t="shared" si="46"/>
        <v>11</v>
      </c>
      <c r="G1523" t="str">
        <f t="shared" si="47"/>
        <v>Winter</v>
      </c>
    </row>
    <row r="1524" spans="1:7" x14ac:dyDescent="0.25">
      <c r="A1524" s="2">
        <v>42690</v>
      </c>
      <c r="B1524">
        <v>3</v>
      </c>
      <c r="C1524" t="s">
        <v>64</v>
      </c>
      <c r="D1524">
        <v>14.52045</v>
      </c>
      <c r="E1524">
        <v>4</v>
      </c>
      <c r="F1524" s="8">
        <f t="shared" si="46"/>
        <v>11</v>
      </c>
      <c r="G1524" t="str">
        <f t="shared" si="47"/>
        <v>Winter</v>
      </c>
    </row>
    <row r="1525" spans="1:7" x14ac:dyDescent="0.25">
      <c r="A1525" s="2">
        <v>42690</v>
      </c>
      <c r="B1525">
        <v>4</v>
      </c>
      <c r="C1525" t="s">
        <v>64</v>
      </c>
      <c r="D1525">
        <v>15.2699</v>
      </c>
      <c r="E1525">
        <v>4</v>
      </c>
      <c r="F1525" s="8">
        <f t="shared" si="46"/>
        <v>11</v>
      </c>
      <c r="G1525" t="str">
        <f t="shared" si="47"/>
        <v>Winter</v>
      </c>
    </row>
    <row r="1526" spans="1:7" x14ac:dyDescent="0.25">
      <c r="A1526" s="2">
        <v>42690</v>
      </c>
      <c r="B1526">
        <v>5</v>
      </c>
      <c r="C1526" t="s">
        <v>64</v>
      </c>
      <c r="D1526">
        <v>15.3797</v>
      </c>
      <c r="E1526">
        <v>4</v>
      </c>
      <c r="F1526" s="8">
        <f t="shared" si="46"/>
        <v>11</v>
      </c>
      <c r="G1526" t="str">
        <f t="shared" si="47"/>
        <v>Winter</v>
      </c>
    </row>
    <row r="1527" spans="1:7" x14ac:dyDescent="0.25">
      <c r="A1527" s="2">
        <v>42690</v>
      </c>
      <c r="B1527">
        <v>6</v>
      </c>
      <c r="C1527" t="s">
        <v>64</v>
      </c>
      <c r="D1527">
        <v>14.898289999999999</v>
      </c>
      <c r="E1527">
        <v>4</v>
      </c>
      <c r="F1527" s="8">
        <f t="shared" si="46"/>
        <v>11</v>
      </c>
      <c r="G1527" t="str">
        <f t="shared" si="47"/>
        <v>Winter</v>
      </c>
    </row>
    <row r="1528" spans="1:7" x14ac:dyDescent="0.25">
      <c r="A1528" s="2">
        <v>42690</v>
      </c>
      <c r="B1528">
        <v>7</v>
      </c>
      <c r="C1528" t="s">
        <v>64</v>
      </c>
      <c r="D1528">
        <v>21.103639999999999</v>
      </c>
      <c r="E1528">
        <v>4</v>
      </c>
      <c r="F1528" s="8">
        <f t="shared" si="46"/>
        <v>11</v>
      </c>
      <c r="G1528" t="str">
        <f t="shared" si="47"/>
        <v>Winter</v>
      </c>
    </row>
    <row r="1529" spans="1:7" x14ac:dyDescent="0.25">
      <c r="A1529" s="2">
        <v>42690</v>
      </c>
      <c r="B1529">
        <v>8</v>
      </c>
      <c r="C1529" t="s">
        <v>64</v>
      </c>
      <c r="D1529">
        <v>27.677769999999999</v>
      </c>
      <c r="E1529">
        <v>4</v>
      </c>
      <c r="F1529" s="8">
        <f t="shared" si="46"/>
        <v>11</v>
      </c>
      <c r="G1529" t="str">
        <f t="shared" si="47"/>
        <v>Winter</v>
      </c>
    </row>
    <row r="1530" spans="1:7" x14ac:dyDescent="0.25">
      <c r="A1530" s="2">
        <v>42690</v>
      </c>
      <c r="B1530">
        <v>9</v>
      </c>
      <c r="C1530" t="s">
        <v>64</v>
      </c>
      <c r="D1530">
        <v>21.619800000000001</v>
      </c>
      <c r="E1530">
        <v>4</v>
      </c>
      <c r="F1530" s="8">
        <f t="shared" si="46"/>
        <v>11</v>
      </c>
      <c r="G1530" t="str">
        <f t="shared" si="47"/>
        <v>Winter</v>
      </c>
    </row>
    <row r="1531" spans="1:7" x14ac:dyDescent="0.25">
      <c r="A1531" s="2">
        <v>42690</v>
      </c>
      <c r="B1531">
        <v>10</v>
      </c>
      <c r="C1531" t="s">
        <v>64</v>
      </c>
      <c r="D1531">
        <v>15.607989999999999</v>
      </c>
      <c r="E1531">
        <v>4</v>
      </c>
      <c r="F1531" s="8">
        <f t="shared" si="46"/>
        <v>11</v>
      </c>
      <c r="G1531" t="str">
        <f t="shared" si="47"/>
        <v>Winter</v>
      </c>
    </row>
    <row r="1532" spans="1:7" x14ac:dyDescent="0.25">
      <c r="A1532" s="2">
        <v>42690</v>
      </c>
      <c r="B1532">
        <v>11</v>
      </c>
      <c r="C1532" t="s">
        <v>64</v>
      </c>
      <c r="D1532">
        <v>16.290839999999999</v>
      </c>
      <c r="E1532">
        <v>4</v>
      </c>
      <c r="F1532" s="8">
        <f t="shared" si="46"/>
        <v>11</v>
      </c>
      <c r="G1532" t="str">
        <f t="shared" si="47"/>
        <v>Winter</v>
      </c>
    </row>
    <row r="1533" spans="1:7" x14ac:dyDescent="0.25">
      <c r="A1533" s="2">
        <v>42690</v>
      </c>
      <c r="B1533">
        <v>12</v>
      </c>
      <c r="C1533" t="s">
        <v>64</v>
      </c>
      <c r="D1533">
        <v>13.20105</v>
      </c>
      <c r="E1533">
        <v>4</v>
      </c>
      <c r="F1533" s="8">
        <f t="shared" si="46"/>
        <v>11</v>
      </c>
      <c r="G1533" t="str">
        <f t="shared" si="47"/>
        <v>Winter</v>
      </c>
    </row>
    <row r="1534" spans="1:7" x14ac:dyDescent="0.25">
      <c r="A1534" s="2">
        <v>42690</v>
      </c>
      <c r="B1534">
        <v>13</v>
      </c>
      <c r="C1534" t="s">
        <v>64</v>
      </c>
      <c r="D1534">
        <v>1.54572</v>
      </c>
      <c r="E1534">
        <v>4</v>
      </c>
      <c r="F1534" s="8">
        <f t="shared" si="46"/>
        <v>11</v>
      </c>
      <c r="G1534" t="str">
        <f t="shared" si="47"/>
        <v>Winter</v>
      </c>
    </row>
    <row r="1535" spans="1:7" x14ac:dyDescent="0.25">
      <c r="A1535" s="2">
        <v>42690</v>
      </c>
      <c r="B1535">
        <v>14</v>
      </c>
      <c r="C1535" t="s">
        <v>64</v>
      </c>
      <c r="D1535">
        <v>11.22</v>
      </c>
      <c r="E1535">
        <v>4</v>
      </c>
      <c r="F1535" s="8">
        <f t="shared" si="46"/>
        <v>11</v>
      </c>
      <c r="G1535" t="str">
        <f t="shared" si="47"/>
        <v>Winter</v>
      </c>
    </row>
    <row r="1536" spans="1:7" x14ac:dyDescent="0.25">
      <c r="A1536" s="2">
        <v>42690</v>
      </c>
      <c r="B1536">
        <v>15</v>
      </c>
      <c r="C1536" t="s">
        <v>64</v>
      </c>
      <c r="D1536">
        <v>15.51848</v>
      </c>
      <c r="E1536">
        <v>4</v>
      </c>
      <c r="F1536" s="8">
        <f t="shared" si="46"/>
        <v>11</v>
      </c>
      <c r="G1536" t="str">
        <f t="shared" si="47"/>
        <v>Winter</v>
      </c>
    </row>
    <row r="1537" spans="1:7" x14ac:dyDescent="0.25">
      <c r="A1537" s="2">
        <v>42690</v>
      </c>
      <c r="B1537">
        <v>16</v>
      </c>
      <c r="C1537" t="s">
        <v>64</v>
      </c>
      <c r="D1537">
        <v>29.299800000000001</v>
      </c>
      <c r="E1537">
        <v>4</v>
      </c>
      <c r="F1537" s="8">
        <f t="shared" si="46"/>
        <v>11</v>
      </c>
      <c r="G1537" t="str">
        <f t="shared" si="47"/>
        <v>Winter</v>
      </c>
    </row>
    <row r="1538" spans="1:7" x14ac:dyDescent="0.25">
      <c r="A1538" s="2">
        <v>42690</v>
      </c>
      <c r="B1538">
        <v>17</v>
      </c>
      <c r="C1538" t="s">
        <v>64</v>
      </c>
      <c r="D1538">
        <v>53.593139999999998</v>
      </c>
      <c r="E1538">
        <v>4</v>
      </c>
      <c r="F1538" s="8">
        <f t="shared" si="46"/>
        <v>11</v>
      </c>
      <c r="G1538" t="str">
        <f t="shared" si="47"/>
        <v>Winter</v>
      </c>
    </row>
    <row r="1539" spans="1:7" x14ac:dyDescent="0.25">
      <c r="A1539" s="2">
        <v>42690</v>
      </c>
      <c r="B1539">
        <v>18</v>
      </c>
      <c r="C1539" t="s">
        <v>64</v>
      </c>
      <c r="D1539">
        <v>23.15767</v>
      </c>
      <c r="E1539">
        <v>4</v>
      </c>
      <c r="F1539" s="8">
        <f t="shared" si="46"/>
        <v>11</v>
      </c>
      <c r="G1539" t="str">
        <f t="shared" si="47"/>
        <v>Winter</v>
      </c>
    </row>
    <row r="1540" spans="1:7" x14ac:dyDescent="0.25">
      <c r="A1540" s="2">
        <v>42690</v>
      </c>
      <c r="B1540">
        <v>19</v>
      </c>
      <c r="C1540" t="s">
        <v>64</v>
      </c>
      <c r="D1540">
        <v>28.758140000000001</v>
      </c>
      <c r="E1540">
        <v>4</v>
      </c>
      <c r="F1540" s="8">
        <f t="shared" si="46"/>
        <v>11</v>
      </c>
      <c r="G1540" t="str">
        <f t="shared" si="47"/>
        <v>Winter</v>
      </c>
    </row>
    <row r="1541" spans="1:7" x14ac:dyDescent="0.25">
      <c r="A1541" s="2">
        <v>42690</v>
      </c>
      <c r="B1541">
        <v>20</v>
      </c>
      <c r="C1541" t="s">
        <v>64</v>
      </c>
      <c r="D1541">
        <v>31.167719999999999</v>
      </c>
      <c r="E1541">
        <v>4</v>
      </c>
      <c r="F1541" s="8">
        <f t="shared" si="46"/>
        <v>11</v>
      </c>
      <c r="G1541" t="str">
        <f t="shared" si="47"/>
        <v>Winter</v>
      </c>
    </row>
    <row r="1542" spans="1:7" x14ac:dyDescent="0.25">
      <c r="A1542" s="2">
        <v>42690</v>
      </c>
      <c r="B1542">
        <v>21</v>
      </c>
      <c r="C1542" t="s">
        <v>64</v>
      </c>
      <c r="D1542">
        <v>29.67427</v>
      </c>
      <c r="E1542">
        <v>4</v>
      </c>
      <c r="F1542" s="8">
        <f t="shared" ref="F1542:F1605" si="48">MONTH(A1542)</f>
        <v>11</v>
      </c>
      <c r="G1542" t="str">
        <f t="shared" si="47"/>
        <v>Winter</v>
      </c>
    </row>
    <row r="1543" spans="1:7" x14ac:dyDescent="0.25">
      <c r="A1543" s="2">
        <v>42690</v>
      </c>
      <c r="B1543">
        <v>22</v>
      </c>
      <c r="C1543" t="s">
        <v>64</v>
      </c>
      <c r="D1543">
        <v>19.1891</v>
      </c>
      <c r="E1543">
        <v>4</v>
      </c>
      <c r="F1543" s="8">
        <f t="shared" si="48"/>
        <v>11</v>
      </c>
      <c r="G1543" t="str">
        <f t="shared" ref="G1543:G1606" si="49">IF(AND(F1543&gt;=6,F1543&lt;=9),"Summer","Winter")</f>
        <v>Winter</v>
      </c>
    </row>
    <row r="1544" spans="1:7" x14ac:dyDescent="0.25">
      <c r="A1544" s="2">
        <v>42690</v>
      </c>
      <c r="B1544">
        <v>23</v>
      </c>
      <c r="C1544" t="s">
        <v>64</v>
      </c>
      <c r="D1544">
        <v>16.016680000000001</v>
      </c>
      <c r="E1544">
        <v>4</v>
      </c>
      <c r="F1544" s="8">
        <f t="shared" si="48"/>
        <v>11</v>
      </c>
      <c r="G1544" t="str">
        <f t="shared" si="49"/>
        <v>Winter</v>
      </c>
    </row>
    <row r="1545" spans="1:7" x14ac:dyDescent="0.25">
      <c r="A1545" s="2">
        <v>42690</v>
      </c>
      <c r="B1545">
        <v>24</v>
      </c>
      <c r="C1545" t="s">
        <v>64</v>
      </c>
      <c r="D1545">
        <v>22.43356</v>
      </c>
      <c r="E1545">
        <v>4</v>
      </c>
      <c r="F1545" s="8">
        <f t="shared" si="48"/>
        <v>11</v>
      </c>
      <c r="G1545" t="str">
        <f t="shared" si="49"/>
        <v>Winter</v>
      </c>
    </row>
    <row r="1546" spans="1:7" x14ac:dyDescent="0.25">
      <c r="A1546" s="2">
        <v>42691</v>
      </c>
      <c r="B1546">
        <v>1</v>
      </c>
      <c r="C1546" t="s">
        <v>64</v>
      </c>
      <c r="D1546">
        <v>22.43356</v>
      </c>
      <c r="E1546">
        <v>1</v>
      </c>
      <c r="F1546" s="8">
        <f t="shared" si="48"/>
        <v>11</v>
      </c>
      <c r="G1546" t="str">
        <f t="shared" si="49"/>
        <v>Winter</v>
      </c>
    </row>
    <row r="1547" spans="1:7" x14ac:dyDescent="0.25">
      <c r="A1547" s="2">
        <v>42691</v>
      </c>
      <c r="B1547">
        <v>2</v>
      </c>
      <c r="C1547" t="s">
        <v>64</v>
      </c>
      <c r="D1547">
        <v>34.659799999999997</v>
      </c>
      <c r="E1547">
        <v>1</v>
      </c>
      <c r="F1547" s="8">
        <f t="shared" si="48"/>
        <v>11</v>
      </c>
      <c r="G1547" t="str">
        <f t="shared" si="49"/>
        <v>Winter</v>
      </c>
    </row>
    <row r="1548" spans="1:7" x14ac:dyDescent="0.25">
      <c r="A1548" s="2">
        <v>42691</v>
      </c>
      <c r="B1548">
        <v>3</v>
      </c>
      <c r="C1548" t="s">
        <v>64</v>
      </c>
      <c r="D1548">
        <v>24.379799999999999</v>
      </c>
      <c r="E1548">
        <v>1</v>
      </c>
      <c r="F1548" s="8">
        <f t="shared" si="48"/>
        <v>11</v>
      </c>
      <c r="G1548" t="str">
        <f t="shared" si="49"/>
        <v>Winter</v>
      </c>
    </row>
    <row r="1549" spans="1:7" x14ac:dyDescent="0.25">
      <c r="A1549" s="2">
        <v>42691</v>
      </c>
      <c r="B1549">
        <v>4</v>
      </c>
      <c r="C1549" t="s">
        <v>64</v>
      </c>
      <c r="D1549">
        <v>23.80378</v>
      </c>
      <c r="E1549">
        <v>1</v>
      </c>
      <c r="F1549" s="8">
        <f t="shared" si="48"/>
        <v>11</v>
      </c>
      <c r="G1549" t="str">
        <f t="shared" si="49"/>
        <v>Winter</v>
      </c>
    </row>
    <row r="1550" spans="1:7" x14ac:dyDescent="0.25">
      <c r="A1550" s="2">
        <v>42691</v>
      </c>
      <c r="B1550">
        <v>5</v>
      </c>
      <c r="C1550" t="s">
        <v>64</v>
      </c>
      <c r="D1550">
        <v>20.45909</v>
      </c>
      <c r="E1550">
        <v>1</v>
      </c>
      <c r="F1550" s="8">
        <f t="shared" si="48"/>
        <v>11</v>
      </c>
      <c r="G1550" t="str">
        <f t="shared" si="49"/>
        <v>Winter</v>
      </c>
    </row>
    <row r="1551" spans="1:7" x14ac:dyDescent="0.25">
      <c r="A1551" s="2">
        <v>42691</v>
      </c>
      <c r="B1551">
        <v>6</v>
      </c>
      <c r="C1551" t="s">
        <v>64</v>
      </c>
      <c r="D1551">
        <v>20.082660000000001</v>
      </c>
      <c r="E1551">
        <v>1</v>
      </c>
      <c r="F1551" s="8">
        <f t="shared" si="48"/>
        <v>11</v>
      </c>
      <c r="G1551" t="str">
        <f t="shared" si="49"/>
        <v>Winter</v>
      </c>
    </row>
    <row r="1552" spans="1:7" x14ac:dyDescent="0.25">
      <c r="A1552" s="2">
        <v>42691</v>
      </c>
      <c r="B1552">
        <v>7</v>
      </c>
      <c r="C1552" t="s">
        <v>64</v>
      </c>
      <c r="D1552">
        <v>21.31861</v>
      </c>
      <c r="E1552">
        <v>1</v>
      </c>
      <c r="F1552" s="8">
        <f t="shared" si="48"/>
        <v>11</v>
      </c>
      <c r="G1552" t="str">
        <f t="shared" si="49"/>
        <v>Winter</v>
      </c>
    </row>
    <row r="1553" spans="1:7" x14ac:dyDescent="0.25">
      <c r="A1553" s="2">
        <v>42691</v>
      </c>
      <c r="B1553">
        <v>8</v>
      </c>
      <c r="C1553" t="s">
        <v>64</v>
      </c>
      <c r="D1553">
        <v>31.031780000000001</v>
      </c>
      <c r="E1553">
        <v>1</v>
      </c>
      <c r="F1553" s="8">
        <f t="shared" si="48"/>
        <v>11</v>
      </c>
      <c r="G1553" t="str">
        <f t="shared" si="49"/>
        <v>Winter</v>
      </c>
    </row>
    <row r="1554" spans="1:7" x14ac:dyDescent="0.25">
      <c r="A1554" s="2">
        <v>42691</v>
      </c>
      <c r="B1554">
        <v>9</v>
      </c>
      <c r="C1554" t="s">
        <v>64</v>
      </c>
      <c r="D1554">
        <v>33.085929999999998</v>
      </c>
      <c r="E1554">
        <v>1</v>
      </c>
      <c r="F1554" s="8">
        <f t="shared" si="48"/>
        <v>11</v>
      </c>
      <c r="G1554" t="str">
        <f t="shared" si="49"/>
        <v>Winter</v>
      </c>
    </row>
    <row r="1555" spans="1:7" x14ac:dyDescent="0.25">
      <c r="A1555" s="2">
        <v>42691</v>
      </c>
      <c r="B1555">
        <v>10</v>
      </c>
      <c r="C1555" t="s">
        <v>64</v>
      </c>
      <c r="D1555">
        <v>18.850999999999999</v>
      </c>
      <c r="E1555">
        <v>1</v>
      </c>
      <c r="F1555" s="8">
        <f t="shared" si="48"/>
        <v>11</v>
      </c>
      <c r="G1555" t="str">
        <f t="shared" si="49"/>
        <v>Winter</v>
      </c>
    </row>
    <row r="1556" spans="1:7" x14ac:dyDescent="0.25">
      <c r="A1556" s="2">
        <v>42691</v>
      </c>
      <c r="B1556">
        <v>11</v>
      </c>
      <c r="C1556" t="s">
        <v>64</v>
      </c>
      <c r="D1556">
        <v>-3.0087199999999998</v>
      </c>
      <c r="E1556">
        <v>1</v>
      </c>
      <c r="F1556" s="8">
        <f t="shared" si="48"/>
        <v>11</v>
      </c>
      <c r="G1556" t="str">
        <f t="shared" si="49"/>
        <v>Winter</v>
      </c>
    </row>
    <row r="1557" spans="1:7" x14ac:dyDescent="0.25">
      <c r="A1557" s="2">
        <v>42691</v>
      </c>
      <c r="B1557">
        <v>12</v>
      </c>
      <c r="C1557" t="s">
        <v>64</v>
      </c>
      <c r="D1557">
        <v>0.53112999999999999</v>
      </c>
      <c r="E1557">
        <v>1</v>
      </c>
      <c r="F1557" s="8">
        <f t="shared" si="48"/>
        <v>11</v>
      </c>
      <c r="G1557" t="str">
        <f t="shared" si="49"/>
        <v>Winter</v>
      </c>
    </row>
    <row r="1558" spans="1:7" x14ac:dyDescent="0.25">
      <c r="A1558" s="2">
        <v>42691</v>
      </c>
      <c r="B1558">
        <v>13</v>
      </c>
      <c r="C1558" t="s">
        <v>64</v>
      </c>
      <c r="D1558">
        <v>11.288919999999999</v>
      </c>
      <c r="E1558">
        <v>1</v>
      </c>
      <c r="F1558" s="8">
        <f t="shared" si="48"/>
        <v>11</v>
      </c>
      <c r="G1558" t="str">
        <f t="shared" si="49"/>
        <v>Winter</v>
      </c>
    </row>
    <row r="1559" spans="1:7" x14ac:dyDescent="0.25">
      <c r="A1559" s="2">
        <v>42691</v>
      </c>
      <c r="B1559">
        <v>14</v>
      </c>
      <c r="C1559" t="s">
        <v>64</v>
      </c>
      <c r="D1559">
        <v>13.39751</v>
      </c>
      <c r="E1559">
        <v>1</v>
      </c>
      <c r="F1559" s="8">
        <f t="shared" si="48"/>
        <v>11</v>
      </c>
      <c r="G1559" t="str">
        <f t="shared" si="49"/>
        <v>Winter</v>
      </c>
    </row>
    <row r="1560" spans="1:7" x14ac:dyDescent="0.25">
      <c r="A1560" s="2">
        <v>42691</v>
      </c>
      <c r="B1560">
        <v>15</v>
      </c>
      <c r="C1560" t="s">
        <v>64</v>
      </c>
      <c r="D1560">
        <v>13.55597</v>
      </c>
      <c r="E1560">
        <v>1</v>
      </c>
      <c r="F1560" s="8">
        <f t="shared" si="48"/>
        <v>11</v>
      </c>
      <c r="G1560" t="str">
        <f t="shared" si="49"/>
        <v>Winter</v>
      </c>
    </row>
    <row r="1561" spans="1:7" x14ac:dyDescent="0.25">
      <c r="A1561" s="2">
        <v>42691</v>
      </c>
      <c r="B1561">
        <v>16</v>
      </c>
      <c r="C1561" t="s">
        <v>64</v>
      </c>
      <c r="D1561">
        <v>16.560510000000001</v>
      </c>
      <c r="E1561">
        <v>1</v>
      </c>
      <c r="F1561" s="8">
        <f t="shared" si="48"/>
        <v>11</v>
      </c>
      <c r="G1561" t="str">
        <f t="shared" si="49"/>
        <v>Winter</v>
      </c>
    </row>
    <row r="1562" spans="1:7" x14ac:dyDescent="0.25">
      <c r="A1562" s="2">
        <v>42691</v>
      </c>
      <c r="B1562">
        <v>17</v>
      </c>
      <c r="C1562" t="s">
        <v>64</v>
      </c>
      <c r="D1562">
        <v>21.108080000000001</v>
      </c>
      <c r="E1562">
        <v>1</v>
      </c>
      <c r="F1562" s="8">
        <f t="shared" si="48"/>
        <v>11</v>
      </c>
      <c r="G1562" t="str">
        <f t="shared" si="49"/>
        <v>Winter</v>
      </c>
    </row>
    <row r="1563" spans="1:7" x14ac:dyDescent="0.25">
      <c r="A1563" s="2">
        <v>42691</v>
      </c>
      <c r="B1563">
        <v>18</v>
      </c>
      <c r="C1563" t="s">
        <v>64</v>
      </c>
      <c r="D1563">
        <v>38.487459999999999</v>
      </c>
      <c r="E1563">
        <v>1</v>
      </c>
      <c r="F1563" s="8">
        <f t="shared" si="48"/>
        <v>11</v>
      </c>
      <c r="G1563" t="str">
        <f t="shared" si="49"/>
        <v>Winter</v>
      </c>
    </row>
    <row r="1564" spans="1:7" x14ac:dyDescent="0.25">
      <c r="A1564" s="2">
        <v>42691</v>
      </c>
      <c r="B1564">
        <v>19</v>
      </c>
      <c r="C1564" t="s">
        <v>64</v>
      </c>
      <c r="D1564">
        <v>33.026760000000003</v>
      </c>
      <c r="E1564">
        <v>1</v>
      </c>
      <c r="F1564" s="8">
        <f t="shared" si="48"/>
        <v>11</v>
      </c>
      <c r="G1564" t="str">
        <f t="shared" si="49"/>
        <v>Winter</v>
      </c>
    </row>
    <row r="1565" spans="1:7" x14ac:dyDescent="0.25">
      <c r="A1565" s="2">
        <v>42691</v>
      </c>
      <c r="B1565">
        <v>20</v>
      </c>
      <c r="C1565" t="s">
        <v>64</v>
      </c>
      <c r="D1565">
        <v>24.857240000000001</v>
      </c>
      <c r="E1565">
        <v>1</v>
      </c>
      <c r="F1565" s="8">
        <f t="shared" si="48"/>
        <v>11</v>
      </c>
      <c r="G1565" t="str">
        <f t="shared" si="49"/>
        <v>Winter</v>
      </c>
    </row>
    <row r="1566" spans="1:7" x14ac:dyDescent="0.25">
      <c r="A1566" s="2">
        <v>42691</v>
      </c>
      <c r="B1566">
        <v>21</v>
      </c>
      <c r="C1566" t="s">
        <v>64</v>
      </c>
      <c r="D1566">
        <v>35.827939999999998</v>
      </c>
      <c r="E1566">
        <v>1</v>
      </c>
      <c r="F1566" s="8">
        <f t="shared" si="48"/>
        <v>11</v>
      </c>
      <c r="G1566" t="str">
        <f t="shared" si="49"/>
        <v>Winter</v>
      </c>
    </row>
    <row r="1567" spans="1:7" x14ac:dyDescent="0.25">
      <c r="A1567" s="2">
        <v>42691</v>
      </c>
      <c r="B1567">
        <v>22</v>
      </c>
      <c r="C1567" t="s">
        <v>64</v>
      </c>
      <c r="D1567">
        <v>37.80209</v>
      </c>
      <c r="E1567">
        <v>1</v>
      </c>
      <c r="F1567" s="8">
        <f t="shared" si="48"/>
        <v>11</v>
      </c>
      <c r="G1567" t="str">
        <f t="shared" si="49"/>
        <v>Winter</v>
      </c>
    </row>
    <row r="1568" spans="1:7" x14ac:dyDescent="0.25">
      <c r="A1568" s="2">
        <v>42691</v>
      </c>
      <c r="B1568">
        <v>23</v>
      </c>
      <c r="C1568" t="s">
        <v>64</v>
      </c>
      <c r="D1568">
        <v>28.938359999999999</v>
      </c>
      <c r="E1568">
        <v>1</v>
      </c>
      <c r="F1568" s="8">
        <f t="shared" si="48"/>
        <v>11</v>
      </c>
      <c r="G1568" t="str">
        <f t="shared" si="49"/>
        <v>Winter</v>
      </c>
    </row>
    <row r="1569" spans="1:7" x14ac:dyDescent="0.25">
      <c r="A1569" s="2">
        <v>42691</v>
      </c>
      <c r="B1569">
        <v>24</v>
      </c>
      <c r="C1569" t="s">
        <v>64</v>
      </c>
      <c r="D1569">
        <v>21.160699999999999</v>
      </c>
      <c r="E1569">
        <v>1</v>
      </c>
      <c r="F1569" s="8">
        <f t="shared" si="48"/>
        <v>11</v>
      </c>
      <c r="G1569" t="str">
        <f t="shared" si="49"/>
        <v>Winter</v>
      </c>
    </row>
    <row r="1570" spans="1:7" x14ac:dyDescent="0.25">
      <c r="A1570" s="2">
        <v>42691</v>
      </c>
      <c r="B1570">
        <v>1</v>
      </c>
      <c r="C1570" t="s">
        <v>64</v>
      </c>
      <c r="D1570">
        <v>22.43356</v>
      </c>
      <c r="E1570">
        <v>2</v>
      </c>
      <c r="F1570" s="8">
        <f t="shared" si="48"/>
        <v>11</v>
      </c>
      <c r="G1570" t="str">
        <f t="shared" si="49"/>
        <v>Winter</v>
      </c>
    </row>
    <row r="1571" spans="1:7" x14ac:dyDescent="0.25">
      <c r="A1571" s="2">
        <v>42691</v>
      </c>
      <c r="B1571">
        <v>2</v>
      </c>
      <c r="C1571" t="s">
        <v>64</v>
      </c>
      <c r="D1571">
        <v>44.749250000000004</v>
      </c>
      <c r="E1571">
        <v>2</v>
      </c>
      <c r="F1571" s="8">
        <f t="shared" si="48"/>
        <v>11</v>
      </c>
      <c r="G1571" t="str">
        <f t="shared" si="49"/>
        <v>Winter</v>
      </c>
    </row>
    <row r="1572" spans="1:7" x14ac:dyDescent="0.25">
      <c r="A1572" s="2">
        <v>42691</v>
      </c>
      <c r="B1572">
        <v>3</v>
      </c>
      <c r="C1572" t="s">
        <v>64</v>
      </c>
      <c r="D1572">
        <v>22.193719999999999</v>
      </c>
      <c r="E1572">
        <v>2</v>
      </c>
      <c r="F1572" s="8">
        <f t="shared" si="48"/>
        <v>11</v>
      </c>
      <c r="G1572" t="str">
        <f t="shared" si="49"/>
        <v>Winter</v>
      </c>
    </row>
    <row r="1573" spans="1:7" x14ac:dyDescent="0.25">
      <c r="A1573" s="2">
        <v>42691</v>
      </c>
      <c r="B1573">
        <v>4</v>
      </c>
      <c r="C1573" t="s">
        <v>64</v>
      </c>
      <c r="D1573">
        <v>27.234210000000001</v>
      </c>
      <c r="E1573">
        <v>2</v>
      </c>
      <c r="F1573" s="8">
        <f t="shared" si="48"/>
        <v>11</v>
      </c>
      <c r="G1573" t="str">
        <f t="shared" si="49"/>
        <v>Winter</v>
      </c>
    </row>
    <row r="1574" spans="1:7" x14ac:dyDescent="0.25">
      <c r="A1574" s="2">
        <v>42691</v>
      </c>
      <c r="B1574">
        <v>5</v>
      </c>
      <c r="C1574" t="s">
        <v>64</v>
      </c>
      <c r="D1574">
        <v>28.370380000000001</v>
      </c>
      <c r="E1574">
        <v>2</v>
      </c>
      <c r="F1574" s="8">
        <f t="shared" si="48"/>
        <v>11</v>
      </c>
      <c r="G1574" t="str">
        <f t="shared" si="49"/>
        <v>Winter</v>
      </c>
    </row>
    <row r="1575" spans="1:7" x14ac:dyDescent="0.25">
      <c r="A1575" s="2">
        <v>42691</v>
      </c>
      <c r="B1575">
        <v>6</v>
      </c>
      <c r="C1575" t="s">
        <v>64</v>
      </c>
      <c r="D1575">
        <v>40.419629999999998</v>
      </c>
      <c r="E1575">
        <v>2</v>
      </c>
      <c r="F1575" s="8">
        <f t="shared" si="48"/>
        <v>11</v>
      </c>
      <c r="G1575" t="str">
        <f t="shared" si="49"/>
        <v>Winter</v>
      </c>
    </row>
    <row r="1576" spans="1:7" x14ac:dyDescent="0.25">
      <c r="A1576" s="2">
        <v>42691</v>
      </c>
      <c r="B1576">
        <v>7</v>
      </c>
      <c r="C1576" t="s">
        <v>64</v>
      </c>
      <c r="D1576">
        <v>31.850200000000001</v>
      </c>
      <c r="E1576">
        <v>2</v>
      </c>
      <c r="F1576" s="8">
        <f t="shared" si="48"/>
        <v>11</v>
      </c>
      <c r="G1576" t="str">
        <f t="shared" si="49"/>
        <v>Winter</v>
      </c>
    </row>
    <row r="1577" spans="1:7" x14ac:dyDescent="0.25">
      <c r="A1577" s="2">
        <v>42691</v>
      </c>
      <c r="B1577">
        <v>8</v>
      </c>
      <c r="C1577" t="s">
        <v>64</v>
      </c>
      <c r="D1577">
        <v>67.497020000000006</v>
      </c>
      <c r="E1577">
        <v>2</v>
      </c>
      <c r="F1577" s="8">
        <f t="shared" si="48"/>
        <v>11</v>
      </c>
      <c r="G1577" t="str">
        <f t="shared" si="49"/>
        <v>Winter</v>
      </c>
    </row>
    <row r="1578" spans="1:7" x14ac:dyDescent="0.25">
      <c r="A1578" s="2">
        <v>42691</v>
      </c>
      <c r="B1578">
        <v>9</v>
      </c>
      <c r="C1578" t="s">
        <v>64</v>
      </c>
      <c r="D1578">
        <v>185.98641000000001</v>
      </c>
      <c r="E1578">
        <v>2</v>
      </c>
      <c r="F1578" s="8">
        <f t="shared" si="48"/>
        <v>11</v>
      </c>
      <c r="G1578" t="str">
        <f t="shared" si="49"/>
        <v>Winter</v>
      </c>
    </row>
    <row r="1579" spans="1:7" x14ac:dyDescent="0.25">
      <c r="A1579" s="2">
        <v>42691</v>
      </c>
      <c r="B1579">
        <v>10</v>
      </c>
      <c r="C1579" t="s">
        <v>64</v>
      </c>
      <c r="D1579">
        <v>10.13725</v>
      </c>
      <c r="E1579">
        <v>2</v>
      </c>
      <c r="F1579" s="8">
        <f t="shared" si="48"/>
        <v>11</v>
      </c>
      <c r="G1579" t="str">
        <f t="shared" si="49"/>
        <v>Winter</v>
      </c>
    </row>
    <row r="1580" spans="1:7" x14ac:dyDescent="0.25">
      <c r="A1580" s="2">
        <v>42691</v>
      </c>
      <c r="B1580">
        <v>11</v>
      </c>
      <c r="C1580" t="s">
        <v>64</v>
      </c>
      <c r="D1580">
        <v>-6.51633</v>
      </c>
      <c r="E1580">
        <v>2</v>
      </c>
      <c r="F1580" s="8">
        <f t="shared" si="48"/>
        <v>11</v>
      </c>
      <c r="G1580" t="str">
        <f t="shared" si="49"/>
        <v>Winter</v>
      </c>
    </row>
    <row r="1581" spans="1:7" x14ac:dyDescent="0.25">
      <c r="A1581" s="2">
        <v>42691</v>
      </c>
      <c r="B1581">
        <v>12</v>
      </c>
      <c r="C1581" t="s">
        <v>64</v>
      </c>
      <c r="D1581">
        <v>1.9557899999999999</v>
      </c>
      <c r="E1581">
        <v>2</v>
      </c>
      <c r="F1581" s="8">
        <f t="shared" si="48"/>
        <v>11</v>
      </c>
      <c r="G1581" t="str">
        <f t="shared" si="49"/>
        <v>Winter</v>
      </c>
    </row>
    <row r="1582" spans="1:7" x14ac:dyDescent="0.25">
      <c r="A1582" s="2">
        <v>42691</v>
      </c>
      <c r="B1582">
        <v>13</v>
      </c>
      <c r="C1582" t="s">
        <v>64</v>
      </c>
      <c r="D1582">
        <v>14.87374</v>
      </c>
      <c r="E1582">
        <v>2</v>
      </c>
      <c r="F1582" s="8">
        <f t="shared" si="48"/>
        <v>11</v>
      </c>
      <c r="G1582" t="str">
        <f t="shared" si="49"/>
        <v>Winter</v>
      </c>
    </row>
    <row r="1583" spans="1:7" x14ac:dyDescent="0.25">
      <c r="A1583" s="2">
        <v>42691</v>
      </c>
      <c r="B1583">
        <v>14</v>
      </c>
      <c r="C1583" t="s">
        <v>64</v>
      </c>
      <c r="D1583">
        <v>13.14906</v>
      </c>
      <c r="E1583">
        <v>2</v>
      </c>
      <c r="F1583" s="8">
        <f t="shared" si="48"/>
        <v>11</v>
      </c>
      <c r="G1583" t="str">
        <f t="shared" si="49"/>
        <v>Winter</v>
      </c>
    </row>
    <row r="1584" spans="1:7" x14ac:dyDescent="0.25">
      <c r="A1584" s="2">
        <v>42691</v>
      </c>
      <c r="B1584">
        <v>15</v>
      </c>
      <c r="C1584" t="s">
        <v>64</v>
      </c>
      <c r="D1584">
        <v>16.975899999999999</v>
      </c>
      <c r="E1584">
        <v>2</v>
      </c>
      <c r="F1584" s="8">
        <f t="shared" si="48"/>
        <v>11</v>
      </c>
      <c r="G1584" t="str">
        <f t="shared" si="49"/>
        <v>Winter</v>
      </c>
    </row>
    <row r="1585" spans="1:7" x14ac:dyDescent="0.25">
      <c r="A1585" s="2">
        <v>42691</v>
      </c>
      <c r="B1585">
        <v>16</v>
      </c>
      <c r="C1585" t="s">
        <v>64</v>
      </c>
      <c r="D1585">
        <v>19.35913</v>
      </c>
      <c r="E1585">
        <v>2</v>
      </c>
      <c r="F1585" s="8">
        <f t="shared" si="48"/>
        <v>11</v>
      </c>
      <c r="G1585" t="str">
        <f t="shared" si="49"/>
        <v>Winter</v>
      </c>
    </row>
    <row r="1586" spans="1:7" x14ac:dyDescent="0.25">
      <c r="A1586" s="2">
        <v>42691</v>
      </c>
      <c r="B1586">
        <v>17</v>
      </c>
      <c r="C1586" t="s">
        <v>64</v>
      </c>
      <c r="D1586">
        <v>26.188079999999999</v>
      </c>
      <c r="E1586">
        <v>2</v>
      </c>
      <c r="F1586" s="8">
        <f t="shared" si="48"/>
        <v>11</v>
      </c>
      <c r="G1586" t="str">
        <f t="shared" si="49"/>
        <v>Winter</v>
      </c>
    </row>
    <row r="1587" spans="1:7" x14ac:dyDescent="0.25">
      <c r="A1587" s="2">
        <v>42691</v>
      </c>
      <c r="B1587">
        <v>18</v>
      </c>
      <c r="C1587" t="s">
        <v>64</v>
      </c>
      <c r="D1587">
        <v>83.227729999999994</v>
      </c>
      <c r="E1587">
        <v>2</v>
      </c>
      <c r="F1587" s="8">
        <f t="shared" si="48"/>
        <v>11</v>
      </c>
      <c r="G1587" t="str">
        <f t="shared" si="49"/>
        <v>Winter</v>
      </c>
    </row>
    <row r="1588" spans="1:7" x14ac:dyDescent="0.25">
      <c r="A1588" s="2">
        <v>42691</v>
      </c>
      <c r="B1588">
        <v>19</v>
      </c>
      <c r="C1588" t="s">
        <v>64</v>
      </c>
      <c r="D1588">
        <v>39.460590000000003</v>
      </c>
      <c r="E1588">
        <v>2</v>
      </c>
      <c r="F1588" s="8">
        <f t="shared" si="48"/>
        <v>11</v>
      </c>
      <c r="G1588" t="str">
        <f t="shared" si="49"/>
        <v>Winter</v>
      </c>
    </row>
    <row r="1589" spans="1:7" x14ac:dyDescent="0.25">
      <c r="A1589" s="2">
        <v>42691</v>
      </c>
      <c r="B1589">
        <v>20</v>
      </c>
      <c r="C1589" t="s">
        <v>64</v>
      </c>
      <c r="D1589">
        <v>38.434829999999998</v>
      </c>
      <c r="E1589">
        <v>2</v>
      </c>
      <c r="F1589" s="8">
        <f t="shared" si="48"/>
        <v>11</v>
      </c>
      <c r="G1589" t="str">
        <f t="shared" si="49"/>
        <v>Winter</v>
      </c>
    </row>
    <row r="1590" spans="1:7" x14ac:dyDescent="0.25">
      <c r="A1590" s="2">
        <v>42691</v>
      </c>
      <c r="B1590">
        <v>21</v>
      </c>
      <c r="C1590" t="s">
        <v>64</v>
      </c>
      <c r="D1590">
        <v>49.228119999999997</v>
      </c>
      <c r="E1590">
        <v>2</v>
      </c>
      <c r="F1590" s="8">
        <f t="shared" si="48"/>
        <v>11</v>
      </c>
      <c r="G1590" t="str">
        <f t="shared" si="49"/>
        <v>Winter</v>
      </c>
    </row>
    <row r="1591" spans="1:7" x14ac:dyDescent="0.25">
      <c r="A1591" s="2">
        <v>42691</v>
      </c>
      <c r="B1591">
        <v>22</v>
      </c>
      <c r="C1591" t="s">
        <v>64</v>
      </c>
      <c r="D1591">
        <v>35.544319999999999</v>
      </c>
      <c r="E1591">
        <v>2</v>
      </c>
      <c r="F1591" s="8">
        <f t="shared" si="48"/>
        <v>11</v>
      </c>
      <c r="G1591" t="str">
        <f t="shared" si="49"/>
        <v>Winter</v>
      </c>
    </row>
    <row r="1592" spans="1:7" x14ac:dyDescent="0.25">
      <c r="A1592" s="2">
        <v>42691</v>
      </c>
      <c r="B1592">
        <v>23</v>
      </c>
      <c r="C1592" t="s">
        <v>64</v>
      </c>
      <c r="D1592">
        <v>21.238189999999999</v>
      </c>
      <c r="E1592">
        <v>2</v>
      </c>
      <c r="F1592" s="8">
        <f t="shared" si="48"/>
        <v>11</v>
      </c>
      <c r="G1592" t="str">
        <f t="shared" si="49"/>
        <v>Winter</v>
      </c>
    </row>
    <row r="1593" spans="1:7" x14ac:dyDescent="0.25">
      <c r="A1593" s="2">
        <v>42691</v>
      </c>
      <c r="B1593">
        <v>24</v>
      </c>
      <c r="C1593" t="s">
        <v>64</v>
      </c>
      <c r="D1593">
        <v>27.447520000000001</v>
      </c>
      <c r="E1593">
        <v>2</v>
      </c>
      <c r="F1593" s="8">
        <f t="shared" si="48"/>
        <v>11</v>
      </c>
      <c r="G1593" t="str">
        <f t="shared" si="49"/>
        <v>Winter</v>
      </c>
    </row>
    <row r="1594" spans="1:7" x14ac:dyDescent="0.25">
      <c r="A1594" s="2">
        <v>42691</v>
      </c>
      <c r="B1594">
        <v>1</v>
      </c>
      <c r="C1594" t="s">
        <v>64</v>
      </c>
      <c r="D1594">
        <v>23.65795</v>
      </c>
      <c r="E1594">
        <v>3</v>
      </c>
      <c r="F1594" s="8">
        <f t="shared" si="48"/>
        <v>11</v>
      </c>
      <c r="G1594" t="str">
        <f t="shared" si="49"/>
        <v>Winter</v>
      </c>
    </row>
    <row r="1595" spans="1:7" x14ac:dyDescent="0.25">
      <c r="A1595" s="2">
        <v>42691</v>
      </c>
      <c r="B1595">
        <v>2</v>
      </c>
      <c r="C1595" t="s">
        <v>64</v>
      </c>
      <c r="D1595">
        <v>57.94021</v>
      </c>
      <c r="E1595">
        <v>3</v>
      </c>
      <c r="F1595" s="8">
        <f t="shared" si="48"/>
        <v>11</v>
      </c>
      <c r="G1595" t="str">
        <f t="shared" si="49"/>
        <v>Winter</v>
      </c>
    </row>
    <row r="1596" spans="1:7" x14ac:dyDescent="0.25">
      <c r="A1596" s="2">
        <v>42691</v>
      </c>
      <c r="B1596">
        <v>3</v>
      </c>
      <c r="C1596" t="s">
        <v>64</v>
      </c>
      <c r="D1596">
        <v>21.929559999999999</v>
      </c>
      <c r="E1596">
        <v>3</v>
      </c>
      <c r="F1596" s="8">
        <f t="shared" si="48"/>
        <v>11</v>
      </c>
      <c r="G1596" t="str">
        <f t="shared" si="49"/>
        <v>Winter</v>
      </c>
    </row>
    <row r="1597" spans="1:7" x14ac:dyDescent="0.25">
      <c r="A1597" s="2">
        <v>42691</v>
      </c>
      <c r="B1597">
        <v>4</v>
      </c>
      <c r="C1597" t="s">
        <v>64</v>
      </c>
      <c r="D1597">
        <v>27.864450000000001</v>
      </c>
      <c r="E1597">
        <v>3</v>
      </c>
      <c r="F1597" s="8">
        <f t="shared" si="48"/>
        <v>11</v>
      </c>
      <c r="G1597" t="str">
        <f t="shared" si="49"/>
        <v>Winter</v>
      </c>
    </row>
    <row r="1598" spans="1:7" x14ac:dyDescent="0.25">
      <c r="A1598" s="2">
        <v>42691</v>
      </c>
      <c r="B1598">
        <v>5</v>
      </c>
      <c r="C1598" t="s">
        <v>64</v>
      </c>
      <c r="D1598">
        <v>35.37321</v>
      </c>
      <c r="E1598">
        <v>3</v>
      </c>
      <c r="F1598" s="8">
        <f t="shared" si="48"/>
        <v>11</v>
      </c>
      <c r="G1598" t="str">
        <f t="shared" si="49"/>
        <v>Winter</v>
      </c>
    </row>
    <row r="1599" spans="1:7" x14ac:dyDescent="0.25">
      <c r="A1599" s="2">
        <v>42691</v>
      </c>
      <c r="B1599">
        <v>6</v>
      </c>
      <c r="C1599" t="s">
        <v>64</v>
      </c>
      <c r="D1599">
        <v>40.125929999999997</v>
      </c>
      <c r="E1599">
        <v>3</v>
      </c>
      <c r="F1599" s="8">
        <f t="shared" si="48"/>
        <v>11</v>
      </c>
      <c r="G1599" t="str">
        <f t="shared" si="49"/>
        <v>Winter</v>
      </c>
    </row>
    <row r="1600" spans="1:7" x14ac:dyDescent="0.25">
      <c r="A1600" s="2">
        <v>42691</v>
      </c>
      <c r="B1600">
        <v>7</v>
      </c>
      <c r="C1600" t="s">
        <v>64</v>
      </c>
      <c r="D1600">
        <v>31.770199999999999</v>
      </c>
      <c r="E1600">
        <v>3</v>
      </c>
      <c r="F1600" s="8">
        <f t="shared" si="48"/>
        <v>11</v>
      </c>
      <c r="G1600" t="str">
        <f t="shared" si="49"/>
        <v>Winter</v>
      </c>
    </row>
    <row r="1601" spans="1:7" x14ac:dyDescent="0.25">
      <c r="A1601" s="2">
        <v>42691</v>
      </c>
      <c r="B1601">
        <v>8</v>
      </c>
      <c r="C1601" t="s">
        <v>64</v>
      </c>
      <c r="D1601">
        <v>29.104019999999998</v>
      </c>
      <c r="E1601">
        <v>3</v>
      </c>
      <c r="F1601" s="8">
        <f t="shared" si="48"/>
        <v>11</v>
      </c>
      <c r="G1601" t="str">
        <f t="shared" si="49"/>
        <v>Winter</v>
      </c>
    </row>
    <row r="1602" spans="1:7" x14ac:dyDescent="0.25">
      <c r="A1602" s="2">
        <v>42691</v>
      </c>
      <c r="B1602">
        <v>9</v>
      </c>
      <c r="C1602" t="s">
        <v>64</v>
      </c>
      <c r="D1602">
        <v>25.915230000000001</v>
      </c>
      <c r="E1602">
        <v>3</v>
      </c>
      <c r="F1602" s="8">
        <f t="shared" si="48"/>
        <v>11</v>
      </c>
      <c r="G1602" t="str">
        <f t="shared" si="49"/>
        <v>Winter</v>
      </c>
    </row>
    <row r="1603" spans="1:7" x14ac:dyDescent="0.25">
      <c r="A1603" s="2">
        <v>42691</v>
      </c>
      <c r="B1603">
        <v>10</v>
      </c>
      <c r="C1603" t="s">
        <v>64</v>
      </c>
      <c r="D1603">
        <v>10.59877</v>
      </c>
      <c r="E1603">
        <v>3</v>
      </c>
      <c r="F1603" s="8">
        <f t="shared" si="48"/>
        <v>11</v>
      </c>
      <c r="G1603" t="str">
        <f t="shared" si="49"/>
        <v>Winter</v>
      </c>
    </row>
    <row r="1604" spans="1:7" x14ac:dyDescent="0.25">
      <c r="A1604" s="2">
        <v>42691</v>
      </c>
      <c r="B1604">
        <v>11</v>
      </c>
      <c r="C1604" t="s">
        <v>64</v>
      </c>
      <c r="D1604">
        <v>-2.8025000000000002</v>
      </c>
      <c r="E1604">
        <v>3</v>
      </c>
      <c r="F1604" s="8">
        <f t="shared" si="48"/>
        <v>11</v>
      </c>
      <c r="G1604" t="str">
        <f t="shared" si="49"/>
        <v>Winter</v>
      </c>
    </row>
    <row r="1605" spans="1:7" x14ac:dyDescent="0.25">
      <c r="A1605" s="2">
        <v>42691</v>
      </c>
      <c r="B1605">
        <v>12</v>
      </c>
      <c r="C1605" t="s">
        <v>64</v>
      </c>
      <c r="D1605">
        <v>-2.2711000000000001</v>
      </c>
      <c r="E1605">
        <v>3</v>
      </c>
      <c r="F1605" s="8">
        <f t="shared" si="48"/>
        <v>11</v>
      </c>
      <c r="G1605" t="str">
        <f t="shared" si="49"/>
        <v>Winter</v>
      </c>
    </row>
    <row r="1606" spans="1:7" x14ac:dyDescent="0.25">
      <c r="A1606" s="2">
        <v>42691</v>
      </c>
      <c r="B1606">
        <v>13</v>
      </c>
      <c r="C1606" t="s">
        <v>64</v>
      </c>
      <c r="D1606">
        <v>14.869669999999999</v>
      </c>
      <c r="E1606">
        <v>3</v>
      </c>
      <c r="F1606" s="8">
        <f t="shared" ref="F1606:F1669" si="50">MONTH(A1606)</f>
        <v>11</v>
      </c>
      <c r="G1606" t="str">
        <f t="shared" si="49"/>
        <v>Winter</v>
      </c>
    </row>
    <row r="1607" spans="1:7" x14ac:dyDescent="0.25">
      <c r="A1607" s="2">
        <v>42691</v>
      </c>
      <c r="B1607">
        <v>14</v>
      </c>
      <c r="C1607" t="s">
        <v>64</v>
      </c>
      <c r="D1607">
        <v>16.093800000000002</v>
      </c>
      <c r="E1607">
        <v>3</v>
      </c>
      <c r="F1607" s="8">
        <f t="shared" si="50"/>
        <v>11</v>
      </c>
      <c r="G1607" t="str">
        <f t="shared" ref="G1607:G1670" si="51">IF(AND(F1607&gt;=6,F1607&lt;=9),"Summer","Winter")</f>
        <v>Winter</v>
      </c>
    </row>
    <row r="1608" spans="1:7" x14ac:dyDescent="0.25">
      <c r="A1608" s="2">
        <v>42691</v>
      </c>
      <c r="B1608">
        <v>15</v>
      </c>
      <c r="C1608" t="s">
        <v>64</v>
      </c>
      <c r="D1608">
        <v>19.53181</v>
      </c>
      <c r="E1608">
        <v>3</v>
      </c>
      <c r="F1608" s="8">
        <f t="shared" si="50"/>
        <v>11</v>
      </c>
      <c r="G1608" t="str">
        <f t="shared" si="51"/>
        <v>Winter</v>
      </c>
    </row>
    <row r="1609" spans="1:7" x14ac:dyDescent="0.25">
      <c r="A1609" s="2">
        <v>42691</v>
      </c>
      <c r="B1609">
        <v>16</v>
      </c>
      <c r="C1609" t="s">
        <v>64</v>
      </c>
      <c r="D1609">
        <v>21.608560000000001</v>
      </c>
      <c r="E1609">
        <v>3</v>
      </c>
      <c r="F1609" s="8">
        <f t="shared" si="50"/>
        <v>11</v>
      </c>
      <c r="G1609" t="str">
        <f t="shared" si="51"/>
        <v>Winter</v>
      </c>
    </row>
    <row r="1610" spans="1:7" x14ac:dyDescent="0.25">
      <c r="A1610" s="2">
        <v>42691</v>
      </c>
      <c r="B1610">
        <v>17</v>
      </c>
      <c r="C1610" t="s">
        <v>64</v>
      </c>
      <c r="D1610">
        <v>39.538989999999998</v>
      </c>
      <c r="E1610">
        <v>3</v>
      </c>
      <c r="F1610" s="8">
        <f t="shared" si="50"/>
        <v>11</v>
      </c>
      <c r="G1610" t="str">
        <f t="shared" si="51"/>
        <v>Winter</v>
      </c>
    </row>
    <row r="1611" spans="1:7" x14ac:dyDescent="0.25">
      <c r="A1611" s="2">
        <v>42691</v>
      </c>
      <c r="B1611">
        <v>18</v>
      </c>
      <c r="C1611" t="s">
        <v>64</v>
      </c>
      <c r="D1611">
        <v>34.12135</v>
      </c>
      <c r="E1611">
        <v>3</v>
      </c>
      <c r="F1611" s="8">
        <f t="shared" si="50"/>
        <v>11</v>
      </c>
      <c r="G1611" t="str">
        <f t="shared" si="51"/>
        <v>Winter</v>
      </c>
    </row>
    <row r="1612" spans="1:7" x14ac:dyDescent="0.25">
      <c r="A1612" s="2">
        <v>42691</v>
      </c>
      <c r="B1612">
        <v>19</v>
      </c>
      <c r="C1612" t="s">
        <v>64</v>
      </c>
      <c r="D1612">
        <v>32.662790000000001</v>
      </c>
      <c r="E1612">
        <v>3</v>
      </c>
      <c r="F1612" s="8">
        <f t="shared" si="50"/>
        <v>11</v>
      </c>
      <c r="G1612" t="str">
        <f t="shared" si="51"/>
        <v>Winter</v>
      </c>
    </row>
    <row r="1613" spans="1:7" x14ac:dyDescent="0.25">
      <c r="A1613" s="2">
        <v>42691</v>
      </c>
      <c r="B1613">
        <v>20</v>
      </c>
      <c r="C1613" t="s">
        <v>64</v>
      </c>
      <c r="D1613">
        <v>31.25535</v>
      </c>
      <c r="E1613">
        <v>3</v>
      </c>
      <c r="F1613" s="8">
        <f t="shared" si="50"/>
        <v>11</v>
      </c>
      <c r="G1613" t="str">
        <f t="shared" si="51"/>
        <v>Winter</v>
      </c>
    </row>
    <row r="1614" spans="1:7" x14ac:dyDescent="0.25">
      <c r="A1614" s="2">
        <v>42691</v>
      </c>
      <c r="B1614">
        <v>21</v>
      </c>
      <c r="C1614" t="s">
        <v>64</v>
      </c>
      <c r="D1614">
        <v>29.19004</v>
      </c>
      <c r="E1614">
        <v>3</v>
      </c>
      <c r="F1614" s="8">
        <f t="shared" si="50"/>
        <v>11</v>
      </c>
      <c r="G1614" t="str">
        <f t="shared" si="51"/>
        <v>Winter</v>
      </c>
    </row>
    <row r="1615" spans="1:7" x14ac:dyDescent="0.25">
      <c r="A1615" s="2">
        <v>42691</v>
      </c>
      <c r="B1615">
        <v>22</v>
      </c>
      <c r="C1615" t="s">
        <v>64</v>
      </c>
      <c r="D1615">
        <v>25.894469999999998</v>
      </c>
      <c r="E1615">
        <v>3</v>
      </c>
      <c r="F1615" s="8">
        <f t="shared" si="50"/>
        <v>11</v>
      </c>
      <c r="G1615" t="str">
        <f t="shared" si="51"/>
        <v>Winter</v>
      </c>
    </row>
    <row r="1616" spans="1:7" x14ac:dyDescent="0.25">
      <c r="A1616" s="2">
        <v>42691</v>
      </c>
      <c r="B1616">
        <v>23</v>
      </c>
      <c r="C1616" t="s">
        <v>64</v>
      </c>
      <c r="D1616">
        <v>22.678840000000001</v>
      </c>
      <c r="E1616">
        <v>3</v>
      </c>
      <c r="F1616" s="8">
        <f t="shared" si="50"/>
        <v>11</v>
      </c>
      <c r="G1616" t="str">
        <f t="shared" si="51"/>
        <v>Winter</v>
      </c>
    </row>
    <row r="1617" spans="1:7" x14ac:dyDescent="0.25">
      <c r="A1617" s="2">
        <v>42691</v>
      </c>
      <c r="B1617">
        <v>24</v>
      </c>
      <c r="C1617" t="s">
        <v>64</v>
      </c>
      <c r="D1617">
        <v>23.01905</v>
      </c>
      <c r="E1617">
        <v>3</v>
      </c>
      <c r="F1617" s="8">
        <f t="shared" si="50"/>
        <v>11</v>
      </c>
      <c r="G1617" t="str">
        <f t="shared" si="51"/>
        <v>Winter</v>
      </c>
    </row>
    <row r="1618" spans="1:7" x14ac:dyDescent="0.25">
      <c r="A1618" s="2">
        <v>42691</v>
      </c>
      <c r="B1618">
        <v>1</v>
      </c>
      <c r="C1618" t="s">
        <v>64</v>
      </c>
      <c r="D1618">
        <v>18.489999999999998</v>
      </c>
      <c r="E1618">
        <v>4</v>
      </c>
      <c r="F1618" s="8">
        <f t="shared" si="50"/>
        <v>11</v>
      </c>
      <c r="G1618" t="str">
        <f t="shared" si="51"/>
        <v>Winter</v>
      </c>
    </row>
    <row r="1619" spans="1:7" x14ac:dyDescent="0.25">
      <c r="A1619" s="2">
        <v>42691</v>
      </c>
      <c r="B1619">
        <v>2</v>
      </c>
      <c r="C1619" t="s">
        <v>64</v>
      </c>
      <c r="D1619">
        <v>20.22</v>
      </c>
      <c r="E1619">
        <v>4</v>
      </c>
      <c r="F1619" s="8">
        <f t="shared" si="50"/>
        <v>11</v>
      </c>
      <c r="G1619" t="str">
        <f t="shared" si="51"/>
        <v>Winter</v>
      </c>
    </row>
    <row r="1620" spans="1:7" x14ac:dyDescent="0.25">
      <c r="A1620" s="2">
        <v>42691</v>
      </c>
      <c r="B1620">
        <v>3</v>
      </c>
      <c r="C1620" t="s">
        <v>64</v>
      </c>
      <c r="D1620">
        <v>23.380659999999999</v>
      </c>
      <c r="E1620">
        <v>4</v>
      </c>
      <c r="F1620" s="8">
        <f t="shared" si="50"/>
        <v>11</v>
      </c>
      <c r="G1620" t="str">
        <f t="shared" si="51"/>
        <v>Winter</v>
      </c>
    </row>
    <row r="1621" spans="1:7" x14ac:dyDescent="0.25">
      <c r="A1621" s="2">
        <v>42691</v>
      </c>
      <c r="B1621">
        <v>4</v>
      </c>
      <c r="C1621" t="s">
        <v>64</v>
      </c>
      <c r="D1621">
        <v>40.234560000000002</v>
      </c>
      <c r="E1621">
        <v>4</v>
      </c>
      <c r="F1621" s="8">
        <f t="shared" si="50"/>
        <v>11</v>
      </c>
      <c r="G1621" t="str">
        <f t="shared" si="51"/>
        <v>Winter</v>
      </c>
    </row>
    <row r="1622" spans="1:7" x14ac:dyDescent="0.25">
      <c r="A1622" s="2">
        <v>42691</v>
      </c>
      <c r="B1622">
        <v>5</v>
      </c>
      <c r="C1622" t="s">
        <v>64</v>
      </c>
      <c r="D1622">
        <v>56.554560000000002</v>
      </c>
      <c r="E1622">
        <v>4</v>
      </c>
      <c r="F1622" s="8">
        <f t="shared" si="50"/>
        <v>11</v>
      </c>
      <c r="G1622" t="str">
        <f t="shared" si="51"/>
        <v>Winter</v>
      </c>
    </row>
    <row r="1623" spans="1:7" x14ac:dyDescent="0.25">
      <c r="A1623" s="2">
        <v>42691</v>
      </c>
      <c r="B1623">
        <v>6</v>
      </c>
      <c r="C1623" t="s">
        <v>64</v>
      </c>
      <c r="D1623">
        <v>63.036859999999997</v>
      </c>
      <c r="E1623">
        <v>4</v>
      </c>
      <c r="F1623" s="8">
        <f t="shared" si="50"/>
        <v>11</v>
      </c>
      <c r="G1623" t="str">
        <f t="shared" si="51"/>
        <v>Winter</v>
      </c>
    </row>
    <row r="1624" spans="1:7" x14ac:dyDescent="0.25">
      <c r="A1624" s="2">
        <v>42691</v>
      </c>
      <c r="B1624">
        <v>7</v>
      </c>
      <c r="C1624" t="s">
        <v>64</v>
      </c>
      <c r="D1624">
        <v>31.77</v>
      </c>
      <c r="E1624">
        <v>4</v>
      </c>
      <c r="F1624" s="8">
        <f t="shared" si="50"/>
        <v>11</v>
      </c>
      <c r="G1624" t="str">
        <f t="shared" si="51"/>
        <v>Winter</v>
      </c>
    </row>
    <row r="1625" spans="1:7" x14ac:dyDescent="0.25">
      <c r="A1625" s="2">
        <v>42691</v>
      </c>
      <c r="B1625">
        <v>8</v>
      </c>
      <c r="C1625" t="s">
        <v>64</v>
      </c>
      <c r="D1625">
        <v>32.155830000000002</v>
      </c>
      <c r="E1625">
        <v>4</v>
      </c>
      <c r="F1625" s="8">
        <f t="shared" si="50"/>
        <v>11</v>
      </c>
      <c r="G1625" t="str">
        <f t="shared" si="51"/>
        <v>Winter</v>
      </c>
    </row>
    <row r="1626" spans="1:7" x14ac:dyDescent="0.25">
      <c r="A1626" s="2">
        <v>42691</v>
      </c>
      <c r="B1626">
        <v>9</v>
      </c>
      <c r="C1626" t="s">
        <v>64</v>
      </c>
      <c r="D1626">
        <v>16.97739</v>
      </c>
      <c r="E1626">
        <v>4</v>
      </c>
      <c r="F1626" s="8">
        <f t="shared" si="50"/>
        <v>11</v>
      </c>
      <c r="G1626" t="str">
        <f t="shared" si="51"/>
        <v>Winter</v>
      </c>
    </row>
    <row r="1627" spans="1:7" x14ac:dyDescent="0.25">
      <c r="A1627" s="2">
        <v>42691</v>
      </c>
      <c r="B1627">
        <v>10</v>
      </c>
      <c r="C1627" t="s">
        <v>64</v>
      </c>
      <c r="D1627">
        <v>-6.7099000000000002</v>
      </c>
      <c r="E1627">
        <v>4</v>
      </c>
      <c r="F1627" s="8">
        <f t="shared" si="50"/>
        <v>11</v>
      </c>
      <c r="G1627" t="str">
        <f t="shared" si="51"/>
        <v>Winter</v>
      </c>
    </row>
    <row r="1628" spans="1:7" x14ac:dyDescent="0.25">
      <c r="A1628" s="2">
        <v>42691</v>
      </c>
      <c r="B1628">
        <v>11</v>
      </c>
      <c r="C1628" t="s">
        <v>64</v>
      </c>
      <c r="D1628">
        <v>-6.8124500000000001</v>
      </c>
      <c r="E1628">
        <v>4</v>
      </c>
      <c r="F1628" s="8">
        <f t="shared" si="50"/>
        <v>11</v>
      </c>
      <c r="G1628" t="str">
        <f t="shared" si="51"/>
        <v>Winter</v>
      </c>
    </row>
    <row r="1629" spans="1:7" x14ac:dyDescent="0.25">
      <c r="A1629" s="2">
        <v>42691</v>
      </c>
      <c r="B1629">
        <v>12</v>
      </c>
      <c r="C1629" t="s">
        <v>64</v>
      </c>
      <c r="D1629">
        <v>-7.1279999999999996E-2</v>
      </c>
      <c r="E1629">
        <v>4</v>
      </c>
      <c r="F1629" s="8">
        <f t="shared" si="50"/>
        <v>11</v>
      </c>
      <c r="G1629" t="str">
        <f t="shared" si="51"/>
        <v>Winter</v>
      </c>
    </row>
    <row r="1630" spans="1:7" x14ac:dyDescent="0.25">
      <c r="A1630" s="2">
        <v>42691</v>
      </c>
      <c r="B1630">
        <v>13</v>
      </c>
      <c r="C1630" t="s">
        <v>64</v>
      </c>
      <c r="D1630">
        <v>0.95814999999999995</v>
      </c>
      <c r="E1630">
        <v>4</v>
      </c>
      <c r="F1630" s="8">
        <f t="shared" si="50"/>
        <v>11</v>
      </c>
      <c r="G1630" t="str">
        <f t="shared" si="51"/>
        <v>Winter</v>
      </c>
    </row>
    <row r="1631" spans="1:7" x14ac:dyDescent="0.25">
      <c r="A1631" s="2">
        <v>42691</v>
      </c>
      <c r="B1631">
        <v>14</v>
      </c>
      <c r="C1631" t="s">
        <v>64</v>
      </c>
      <c r="D1631">
        <v>12.26282</v>
      </c>
      <c r="E1631">
        <v>4</v>
      </c>
      <c r="F1631" s="8">
        <f t="shared" si="50"/>
        <v>11</v>
      </c>
      <c r="G1631" t="str">
        <f t="shared" si="51"/>
        <v>Winter</v>
      </c>
    </row>
    <row r="1632" spans="1:7" x14ac:dyDescent="0.25">
      <c r="A1632" s="2">
        <v>42691</v>
      </c>
      <c r="B1632">
        <v>15</v>
      </c>
      <c r="C1632" t="s">
        <v>64</v>
      </c>
      <c r="D1632">
        <v>15.983779999999999</v>
      </c>
      <c r="E1632">
        <v>4</v>
      </c>
      <c r="F1632" s="8">
        <f t="shared" si="50"/>
        <v>11</v>
      </c>
      <c r="G1632" t="str">
        <f t="shared" si="51"/>
        <v>Winter</v>
      </c>
    </row>
    <row r="1633" spans="1:7" x14ac:dyDescent="0.25">
      <c r="A1633" s="2">
        <v>42691</v>
      </c>
      <c r="B1633">
        <v>16</v>
      </c>
      <c r="C1633" t="s">
        <v>64</v>
      </c>
      <c r="D1633">
        <v>29.12266</v>
      </c>
      <c r="E1633">
        <v>4</v>
      </c>
      <c r="F1633" s="8">
        <f t="shared" si="50"/>
        <v>11</v>
      </c>
      <c r="G1633" t="str">
        <f t="shared" si="51"/>
        <v>Winter</v>
      </c>
    </row>
    <row r="1634" spans="1:7" x14ac:dyDescent="0.25">
      <c r="A1634" s="2">
        <v>42691</v>
      </c>
      <c r="B1634">
        <v>17</v>
      </c>
      <c r="C1634" t="s">
        <v>64</v>
      </c>
      <c r="D1634">
        <v>38.568890000000003</v>
      </c>
      <c r="E1634">
        <v>4</v>
      </c>
      <c r="F1634" s="8">
        <f t="shared" si="50"/>
        <v>11</v>
      </c>
      <c r="G1634" t="str">
        <f t="shared" si="51"/>
        <v>Winter</v>
      </c>
    </row>
    <row r="1635" spans="1:7" x14ac:dyDescent="0.25">
      <c r="A1635" s="2">
        <v>42691</v>
      </c>
      <c r="B1635">
        <v>18</v>
      </c>
      <c r="C1635" t="s">
        <v>64</v>
      </c>
      <c r="D1635">
        <v>41.970590000000001</v>
      </c>
      <c r="E1635">
        <v>4</v>
      </c>
      <c r="F1635" s="8">
        <f t="shared" si="50"/>
        <v>11</v>
      </c>
      <c r="G1635" t="str">
        <f t="shared" si="51"/>
        <v>Winter</v>
      </c>
    </row>
    <row r="1636" spans="1:7" x14ac:dyDescent="0.25">
      <c r="A1636" s="2">
        <v>42691</v>
      </c>
      <c r="B1636">
        <v>19</v>
      </c>
      <c r="C1636" t="s">
        <v>64</v>
      </c>
      <c r="D1636">
        <v>20.2317</v>
      </c>
      <c r="E1636">
        <v>4</v>
      </c>
      <c r="F1636" s="8">
        <f t="shared" si="50"/>
        <v>11</v>
      </c>
      <c r="G1636" t="str">
        <f t="shared" si="51"/>
        <v>Winter</v>
      </c>
    </row>
    <row r="1637" spans="1:7" x14ac:dyDescent="0.25">
      <c r="A1637" s="2">
        <v>42691</v>
      </c>
      <c r="B1637">
        <v>20</v>
      </c>
      <c r="C1637" t="s">
        <v>64</v>
      </c>
      <c r="D1637">
        <v>22.337579999999999</v>
      </c>
      <c r="E1637">
        <v>4</v>
      </c>
      <c r="F1637" s="8">
        <f t="shared" si="50"/>
        <v>11</v>
      </c>
      <c r="G1637" t="str">
        <f t="shared" si="51"/>
        <v>Winter</v>
      </c>
    </row>
    <row r="1638" spans="1:7" x14ac:dyDescent="0.25">
      <c r="A1638" s="2">
        <v>42691</v>
      </c>
      <c r="B1638">
        <v>21</v>
      </c>
      <c r="C1638" t="s">
        <v>64</v>
      </c>
      <c r="D1638">
        <v>26.123280000000001</v>
      </c>
      <c r="E1638">
        <v>4</v>
      </c>
      <c r="F1638" s="8">
        <f t="shared" si="50"/>
        <v>11</v>
      </c>
      <c r="G1638" t="str">
        <f t="shared" si="51"/>
        <v>Winter</v>
      </c>
    </row>
    <row r="1639" spans="1:7" x14ac:dyDescent="0.25">
      <c r="A1639" s="2">
        <v>42691</v>
      </c>
      <c r="B1639">
        <v>22</v>
      </c>
      <c r="C1639" t="s">
        <v>64</v>
      </c>
      <c r="D1639">
        <v>25.303609999999999</v>
      </c>
      <c r="E1639">
        <v>4</v>
      </c>
      <c r="F1639" s="8">
        <f t="shared" si="50"/>
        <v>11</v>
      </c>
      <c r="G1639" t="str">
        <f t="shared" si="51"/>
        <v>Winter</v>
      </c>
    </row>
    <row r="1640" spans="1:7" x14ac:dyDescent="0.25">
      <c r="A1640" s="2">
        <v>42691</v>
      </c>
      <c r="B1640">
        <v>23</v>
      </c>
      <c r="C1640" t="s">
        <v>64</v>
      </c>
      <c r="D1640">
        <v>23.557780000000001</v>
      </c>
      <c r="E1640">
        <v>4</v>
      </c>
      <c r="F1640" s="8">
        <f t="shared" si="50"/>
        <v>11</v>
      </c>
      <c r="G1640" t="str">
        <f t="shared" si="51"/>
        <v>Winter</v>
      </c>
    </row>
    <row r="1641" spans="1:7" x14ac:dyDescent="0.25">
      <c r="A1641" s="2">
        <v>42691</v>
      </c>
      <c r="B1641">
        <v>24</v>
      </c>
      <c r="C1641" t="s">
        <v>64</v>
      </c>
      <c r="D1641">
        <v>20.411950000000001</v>
      </c>
      <c r="E1641">
        <v>4</v>
      </c>
      <c r="F1641" s="8">
        <f t="shared" si="50"/>
        <v>11</v>
      </c>
      <c r="G1641" t="str">
        <f t="shared" si="51"/>
        <v>Winter</v>
      </c>
    </row>
    <row r="1642" spans="1:7" x14ac:dyDescent="0.25">
      <c r="A1642" s="2">
        <v>42692</v>
      </c>
      <c r="B1642">
        <v>1</v>
      </c>
      <c r="C1642" t="s">
        <v>64</v>
      </c>
      <c r="D1642">
        <v>19.54045</v>
      </c>
      <c r="E1642">
        <v>1</v>
      </c>
      <c r="F1642" s="8">
        <f t="shared" si="50"/>
        <v>11</v>
      </c>
      <c r="G1642" t="str">
        <f t="shared" si="51"/>
        <v>Winter</v>
      </c>
    </row>
    <row r="1643" spans="1:7" x14ac:dyDescent="0.25">
      <c r="A1643" s="2">
        <v>42692</v>
      </c>
      <c r="B1643">
        <v>2</v>
      </c>
      <c r="C1643" t="s">
        <v>64</v>
      </c>
      <c r="D1643">
        <v>18.77937</v>
      </c>
      <c r="E1643">
        <v>1</v>
      </c>
      <c r="F1643" s="8">
        <f t="shared" si="50"/>
        <v>11</v>
      </c>
      <c r="G1643" t="str">
        <f t="shared" si="51"/>
        <v>Winter</v>
      </c>
    </row>
    <row r="1644" spans="1:7" x14ac:dyDescent="0.25">
      <c r="A1644" s="2">
        <v>42692</v>
      </c>
      <c r="B1644">
        <v>3</v>
      </c>
      <c r="C1644" t="s">
        <v>64</v>
      </c>
      <c r="D1644">
        <v>19.341080000000002</v>
      </c>
      <c r="E1644">
        <v>1</v>
      </c>
      <c r="F1644" s="8">
        <f t="shared" si="50"/>
        <v>11</v>
      </c>
      <c r="G1644" t="str">
        <f t="shared" si="51"/>
        <v>Winter</v>
      </c>
    </row>
    <row r="1645" spans="1:7" x14ac:dyDescent="0.25">
      <c r="A1645" s="2">
        <v>42692</v>
      </c>
      <c r="B1645">
        <v>4</v>
      </c>
      <c r="C1645" t="s">
        <v>64</v>
      </c>
      <c r="D1645">
        <v>21.378319999999999</v>
      </c>
      <c r="E1645">
        <v>1</v>
      </c>
      <c r="F1645" s="8">
        <f t="shared" si="50"/>
        <v>11</v>
      </c>
      <c r="G1645" t="str">
        <f t="shared" si="51"/>
        <v>Winter</v>
      </c>
    </row>
    <row r="1646" spans="1:7" x14ac:dyDescent="0.25">
      <c r="A1646" s="2">
        <v>42692</v>
      </c>
      <c r="B1646">
        <v>5</v>
      </c>
      <c r="C1646" t="s">
        <v>64</v>
      </c>
      <c r="D1646">
        <v>19.235029999999998</v>
      </c>
      <c r="E1646">
        <v>1</v>
      </c>
      <c r="F1646" s="8">
        <f t="shared" si="50"/>
        <v>11</v>
      </c>
      <c r="G1646" t="str">
        <f t="shared" si="51"/>
        <v>Winter</v>
      </c>
    </row>
    <row r="1647" spans="1:7" x14ac:dyDescent="0.25">
      <c r="A1647" s="2">
        <v>42692</v>
      </c>
      <c r="B1647">
        <v>6</v>
      </c>
      <c r="C1647" t="s">
        <v>64</v>
      </c>
      <c r="D1647">
        <v>19.318960000000001</v>
      </c>
      <c r="E1647">
        <v>1</v>
      </c>
      <c r="F1647" s="8">
        <f t="shared" si="50"/>
        <v>11</v>
      </c>
      <c r="G1647" t="str">
        <f t="shared" si="51"/>
        <v>Winter</v>
      </c>
    </row>
    <row r="1648" spans="1:7" x14ac:dyDescent="0.25">
      <c r="A1648" s="2">
        <v>42692</v>
      </c>
      <c r="B1648">
        <v>7</v>
      </c>
      <c r="C1648" t="s">
        <v>64</v>
      </c>
      <c r="D1648">
        <v>29.67</v>
      </c>
      <c r="E1648">
        <v>1</v>
      </c>
      <c r="F1648" s="8">
        <f t="shared" si="50"/>
        <v>11</v>
      </c>
      <c r="G1648" t="str">
        <f t="shared" si="51"/>
        <v>Winter</v>
      </c>
    </row>
    <row r="1649" spans="1:7" x14ac:dyDescent="0.25">
      <c r="A1649" s="2">
        <v>42692</v>
      </c>
      <c r="B1649">
        <v>8</v>
      </c>
      <c r="C1649" t="s">
        <v>64</v>
      </c>
      <c r="D1649">
        <v>22.659800000000001</v>
      </c>
      <c r="E1649">
        <v>1</v>
      </c>
      <c r="F1649" s="8">
        <f t="shared" si="50"/>
        <v>11</v>
      </c>
      <c r="G1649" t="str">
        <f t="shared" si="51"/>
        <v>Winter</v>
      </c>
    </row>
    <row r="1650" spans="1:7" x14ac:dyDescent="0.25">
      <c r="A1650" s="2">
        <v>42692</v>
      </c>
      <c r="B1650">
        <v>9</v>
      </c>
      <c r="C1650" t="s">
        <v>64</v>
      </c>
      <c r="D1650">
        <v>25.240100000000002</v>
      </c>
      <c r="E1650">
        <v>1</v>
      </c>
      <c r="F1650" s="8">
        <f t="shared" si="50"/>
        <v>11</v>
      </c>
      <c r="G1650" t="str">
        <f t="shared" si="51"/>
        <v>Winter</v>
      </c>
    </row>
    <row r="1651" spans="1:7" x14ac:dyDescent="0.25">
      <c r="A1651" s="2">
        <v>42692</v>
      </c>
      <c r="B1651">
        <v>10</v>
      </c>
      <c r="C1651" t="s">
        <v>64</v>
      </c>
      <c r="D1651">
        <v>18.096530000000001</v>
      </c>
      <c r="E1651">
        <v>1</v>
      </c>
      <c r="F1651" s="8">
        <f t="shared" si="50"/>
        <v>11</v>
      </c>
      <c r="G1651" t="str">
        <f t="shared" si="51"/>
        <v>Winter</v>
      </c>
    </row>
    <row r="1652" spans="1:7" x14ac:dyDescent="0.25">
      <c r="A1652" s="2">
        <v>42692</v>
      </c>
      <c r="B1652">
        <v>11</v>
      </c>
      <c r="C1652" t="s">
        <v>64</v>
      </c>
      <c r="D1652">
        <v>6.1935500000000001</v>
      </c>
      <c r="E1652">
        <v>1</v>
      </c>
      <c r="F1652" s="8">
        <f t="shared" si="50"/>
        <v>11</v>
      </c>
      <c r="G1652" t="str">
        <f t="shared" si="51"/>
        <v>Winter</v>
      </c>
    </row>
    <row r="1653" spans="1:7" x14ac:dyDescent="0.25">
      <c r="A1653" s="2">
        <v>42692</v>
      </c>
      <c r="B1653">
        <v>12</v>
      </c>
      <c r="C1653" t="s">
        <v>64</v>
      </c>
      <c r="D1653">
        <v>11.804</v>
      </c>
      <c r="E1653">
        <v>1</v>
      </c>
      <c r="F1653" s="8">
        <f t="shared" si="50"/>
        <v>11</v>
      </c>
      <c r="G1653" t="str">
        <f t="shared" si="51"/>
        <v>Winter</v>
      </c>
    </row>
    <row r="1654" spans="1:7" x14ac:dyDescent="0.25">
      <c r="A1654" s="2">
        <v>42692</v>
      </c>
      <c r="B1654">
        <v>13</v>
      </c>
      <c r="C1654" t="s">
        <v>64</v>
      </c>
      <c r="D1654">
        <v>2.42218</v>
      </c>
      <c r="E1654">
        <v>1</v>
      </c>
      <c r="F1654" s="8">
        <f t="shared" si="50"/>
        <v>11</v>
      </c>
      <c r="G1654" t="str">
        <f t="shared" si="51"/>
        <v>Winter</v>
      </c>
    </row>
    <row r="1655" spans="1:7" x14ac:dyDescent="0.25">
      <c r="A1655" s="2">
        <v>42692</v>
      </c>
      <c r="B1655">
        <v>14</v>
      </c>
      <c r="C1655" t="s">
        <v>64</v>
      </c>
      <c r="D1655">
        <v>8.29223</v>
      </c>
      <c r="E1655">
        <v>1</v>
      </c>
      <c r="F1655" s="8">
        <f t="shared" si="50"/>
        <v>11</v>
      </c>
      <c r="G1655" t="str">
        <f t="shared" si="51"/>
        <v>Winter</v>
      </c>
    </row>
    <row r="1656" spans="1:7" x14ac:dyDescent="0.25">
      <c r="A1656" s="2">
        <v>42692</v>
      </c>
      <c r="B1656">
        <v>15</v>
      </c>
      <c r="C1656" t="s">
        <v>64</v>
      </c>
      <c r="D1656">
        <v>16.477789999999999</v>
      </c>
      <c r="E1656">
        <v>1</v>
      </c>
      <c r="F1656" s="8">
        <f t="shared" si="50"/>
        <v>11</v>
      </c>
      <c r="G1656" t="str">
        <f t="shared" si="51"/>
        <v>Winter</v>
      </c>
    </row>
    <row r="1657" spans="1:7" x14ac:dyDescent="0.25">
      <c r="A1657" s="2">
        <v>42692</v>
      </c>
      <c r="B1657">
        <v>16</v>
      </c>
      <c r="C1657" t="s">
        <v>64</v>
      </c>
      <c r="D1657">
        <v>14.33724</v>
      </c>
      <c r="E1657">
        <v>1</v>
      </c>
      <c r="F1657" s="8">
        <f t="shared" si="50"/>
        <v>11</v>
      </c>
      <c r="G1657" t="str">
        <f t="shared" si="51"/>
        <v>Winter</v>
      </c>
    </row>
    <row r="1658" spans="1:7" x14ac:dyDescent="0.25">
      <c r="A1658" s="2">
        <v>42692</v>
      </c>
      <c r="B1658">
        <v>17</v>
      </c>
      <c r="C1658" t="s">
        <v>64</v>
      </c>
      <c r="D1658">
        <v>18.603000000000002</v>
      </c>
      <c r="E1658">
        <v>1</v>
      </c>
      <c r="F1658" s="8">
        <f t="shared" si="50"/>
        <v>11</v>
      </c>
      <c r="G1658" t="str">
        <f t="shared" si="51"/>
        <v>Winter</v>
      </c>
    </row>
    <row r="1659" spans="1:7" x14ac:dyDescent="0.25">
      <c r="A1659" s="2">
        <v>42692</v>
      </c>
      <c r="B1659">
        <v>18</v>
      </c>
      <c r="C1659" t="s">
        <v>64</v>
      </c>
      <c r="D1659">
        <v>34.393819999999998</v>
      </c>
      <c r="E1659">
        <v>1</v>
      </c>
      <c r="F1659" s="8">
        <f t="shared" si="50"/>
        <v>11</v>
      </c>
      <c r="G1659" t="str">
        <f t="shared" si="51"/>
        <v>Winter</v>
      </c>
    </row>
    <row r="1660" spans="1:7" x14ac:dyDescent="0.25">
      <c r="A1660" s="2">
        <v>42692</v>
      </c>
      <c r="B1660">
        <v>19</v>
      </c>
      <c r="C1660" t="s">
        <v>64</v>
      </c>
      <c r="D1660">
        <v>24.07085</v>
      </c>
      <c r="E1660">
        <v>1</v>
      </c>
      <c r="F1660" s="8">
        <f t="shared" si="50"/>
        <v>11</v>
      </c>
      <c r="G1660" t="str">
        <f t="shared" si="51"/>
        <v>Winter</v>
      </c>
    </row>
    <row r="1661" spans="1:7" x14ac:dyDescent="0.25">
      <c r="A1661" s="2">
        <v>42692</v>
      </c>
      <c r="B1661">
        <v>20</v>
      </c>
      <c r="C1661" t="s">
        <v>64</v>
      </c>
      <c r="D1661">
        <v>28.163789999999999</v>
      </c>
      <c r="E1661">
        <v>1</v>
      </c>
      <c r="F1661" s="8">
        <f t="shared" si="50"/>
        <v>11</v>
      </c>
      <c r="G1661" t="str">
        <f t="shared" si="51"/>
        <v>Winter</v>
      </c>
    </row>
    <row r="1662" spans="1:7" x14ac:dyDescent="0.25">
      <c r="A1662" s="2">
        <v>42692</v>
      </c>
      <c r="B1662">
        <v>21</v>
      </c>
      <c r="C1662" t="s">
        <v>64</v>
      </c>
      <c r="D1662">
        <v>22.860810000000001</v>
      </c>
      <c r="E1662">
        <v>1</v>
      </c>
      <c r="F1662" s="8">
        <f t="shared" si="50"/>
        <v>11</v>
      </c>
      <c r="G1662" t="str">
        <f t="shared" si="51"/>
        <v>Winter</v>
      </c>
    </row>
    <row r="1663" spans="1:7" x14ac:dyDescent="0.25">
      <c r="A1663" s="2">
        <v>42692</v>
      </c>
      <c r="B1663">
        <v>22</v>
      </c>
      <c r="C1663" t="s">
        <v>64</v>
      </c>
      <c r="D1663">
        <v>23.243179999999999</v>
      </c>
      <c r="E1663">
        <v>1</v>
      </c>
      <c r="F1663" s="8">
        <f t="shared" si="50"/>
        <v>11</v>
      </c>
      <c r="G1663" t="str">
        <f t="shared" si="51"/>
        <v>Winter</v>
      </c>
    </row>
    <row r="1664" spans="1:7" x14ac:dyDescent="0.25">
      <c r="A1664" s="2">
        <v>42692</v>
      </c>
      <c r="B1664">
        <v>23</v>
      </c>
      <c r="C1664" t="s">
        <v>64</v>
      </c>
      <c r="D1664">
        <v>23.099609999999998</v>
      </c>
      <c r="E1664">
        <v>1</v>
      </c>
      <c r="F1664" s="8">
        <f t="shared" si="50"/>
        <v>11</v>
      </c>
      <c r="G1664" t="str">
        <f t="shared" si="51"/>
        <v>Winter</v>
      </c>
    </row>
    <row r="1665" spans="1:7" x14ac:dyDescent="0.25">
      <c r="A1665" s="2">
        <v>42692</v>
      </c>
      <c r="B1665">
        <v>24</v>
      </c>
      <c r="C1665" t="s">
        <v>64</v>
      </c>
      <c r="D1665">
        <v>26.919519999999999</v>
      </c>
      <c r="E1665">
        <v>1</v>
      </c>
      <c r="F1665" s="8">
        <f t="shared" si="50"/>
        <v>11</v>
      </c>
      <c r="G1665" t="str">
        <f t="shared" si="51"/>
        <v>Winter</v>
      </c>
    </row>
    <row r="1666" spans="1:7" x14ac:dyDescent="0.25">
      <c r="A1666" s="2">
        <v>42692</v>
      </c>
      <c r="B1666">
        <v>1</v>
      </c>
      <c r="C1666" t="s">
        <v>64</v>
      </c>
      <c r="D1666">
        <v>20.833680000000001</v>
      </c>
      <c r="E1666">
        <v>2</v>
      </c>
      <c r="F1666" s="8">
        <f t="shared" si="50"/>
        <v>11</v>
      </c>
      <c r="G1666" t="str">
        <f t="shared" si="51"/>
        <v>Winter</v>
      </c>
    </row>
    <row r="1667" spans="1:7" x14ac:dyDescent="0.25">
      <c r="A1667" s="2">
        <v>42692</v>
      </c>
      <c r="B1667">
        <v>2</v>
      </c>
      <c r="C1667" t="s">
        <v>64</v>
      </c>
      <c r="D1667">
        <v>18.963830000000002</v>
      </c>
      <c r="E1667">
        <v>2</v>
      </c>
      <c r="F1667" s="8">
        <f t="shared" si="50"/>
        <v>11</v>
      </c>
      <c r="G1667" t="str">
        <f t="shared" si="51"/>
        <v>Winter</v>
      </c>
    </row>
    <row r="1668" spans="1:7" x14ac:dyDescent="0.25">
      <c r="A1668" s="2">
        <v>42692</v>
      </c>
      <c r="B1668">
        <v>3</v>
      </c>
      <c r="C1668" t="s">
        <v>64</v>
      </c>
      <c r="D1668">
        <v>19.347460000000002</v>
      </c>
      <c r="E1668">
        <v>2</v>
      </c>
      <c r="F1668" s="8">
        <f t="shared" si="50"/>
        <v>11</v>
      </c>
      <c r="G1668" t="str">
        <f t="shared" si="51"/>
        <v>Winter</v>
      </c>
    </row>
    <row r="1669" spans="1:7" x14ac:dyDescent="0.25">
      <c r="A1669" s="2">
        <v>42692</v>
      </c>
      <c r="B1669">
        <v>4</v>
      </c>
      <c r="C1669" t="s">
        <v>64</v>
      </c>
      <c r="D1669">
        <v>19.244610000000002</v>
      </c>
      <c r="E1669">
        <v>2</v>
      </c>
      <c r="F1669" s="8">
        <f t="shared" si="50"/>
        <v>11</v>
      </c>
      <c r="G1669" t="str">
        <f t="shared" si="51"/>
        <v>Winter</v>
      </c>
    </row>
    <row r="1670" spans="1:7" x14ac:dyDescent="0.25">
      <c r="A1670" s="2">
        <v>42692</v>
      </c>
      <c r="B1670">
        <v>5</v>
      </c>
      <c r="C1670" t="s">
        <v>64</v>
      </c>
      <c r="D1670">
        <v>19.252880000000001</v>
      </c>
      <c r="E1670">
        <v>2</v>
      </c>
      <c r="F1670" s="8">
        <f t="shared" ref="F1670:F1733" si="52">MONTH(A1670)</f>
        <v>11</v>
      </c>
      <c r="G1670" t="str">
        <f t="shared" si="51"/>
        <v>Winter</v>
      </c>
    </row>
    <row r="1671" spans="1:7" x14ac:dyDescent="0.25">
      <c r="A1671" s="2">
        <v>42692</v>
      </c>
      <c r="B1671">
        <v>6</v>
      </c>
      <c r="C1671" t="s">
        <v>64</v>
      </c>
      <c r="D1671">
        <v>21.877369999999999</v>
      </c>
      <c r="E1671">
        <v>2</v>
      </c>
      <c r="F1671" s="8">
        <f t="shared" si="52"/>
        <v>11</v>
      </c>
      <c r="G1671" t="str">
        <f t="shared" ref="G1671:G1734" si="53">IF(AND(F1671&gt;=6,F1671&lt;=9),"Summer","Winter")</f>
        <v>Winter</v>
      </c>
    </row>
    <row r="1672" spans="1:7" x14ac:dyDescent="0.25">
      <c r="A1672" s="2">
        <v>42692</v>
      </c>
      <c r="B1672">
        <v>7</v>
      </c>
      <c r="C1672" t="s">
        <v>64</v>
      </c>
      <c r="D1672">
        <v>29.67</v>
      </c>
      <c r="E1672">
        <v>2</v>
      </c>
      <c r="F1672" s="8">
        <f t="shared" si="52"/>
        <v>11</v>
      </c>
      <c r="G1672" t="str">
        <f t="shared" si="53"/>
        <v>Winter</v>
      </c>
    </row>
    <row r="1673" spans="1:7" x14ac:dyDescent="0.25">
      <c r="A1673" s="2">
        <v>42692</v>
      </c>
      <c r="B1673">
        <v>8</v>
      </c>
      <c r="C1673" t="s">
        <v>64</v>
      </c>
      <c r="D1673">
        <v>44.883459999999999</v>
      </c>
      <c r="E1673">
        <v>2</v>
      </c>
      <c r="F1673" s="8">
        <f t="shared" si="52"/>
        <v>11</v>
      </c>
      <c r="G1673" t="str">
        <f t="shared" si="53"/>
        <v>Winter</v>
      </c>
    </row>
    <row r="1674" spans="1:7" x14ac:dyDescent="0.25">
      <c r="A1674" s="2">
        <v>42692</v>
      </c>
      <c r="B1674">
        <v>9</v>
      </c>
      <c r="C1674" t="s">
        <v>64</v>
      </c>
      <c r="D1674">
        <v>18.96</v>
      </c>
      <c r="E1674">
        <v>2</v>
      </c>
      <c r="F1674" s="8">
        <f t="shared" si="52"/>
        <v>11</v>
      </c>
      <c r="G1674" t="str">
        <f t="shared" si="53"/>
        <v>Winter</v>
      </c>
    </row>
    <row r="1675" spans="1:7" x14ac:dyDescent="0.25">
      <c r="A1675" s="2">
        <v>42692</v>
      </c>
      <c r="B1675">
        <v>10</v>
      </c>
      <c r="C1675" t="s">
        <v>64</v>
      </c>
      <c r="D1675">
        <v>12.299659999999999</v>
      </c>
      <c r="E1675">
        <v>2</v>
      </c>
      <c r="F1675" s="8">
        <f t="shared" si="52"/>
        <v>11</v>
      </c>
      <c r="G1675" t="str">
        <f t="shared" si="53"/>
        <v>Winter</v>
      </c>
    </row>
    <row r="1676" spans="1:7" x14ac:dyDescent="0.25">
      <c r="A1676" s="2">
        <v>42692</v>
      </c>
      <c r="B1676">
        <v>11</v>
      </c>
      <c r="C1676" t="s">
        <v>64</v>
      </c>
      <c r="D1676">
        <v>12.58845</v>
      </c>
      <c r="E1676">
        <v>2</v>
      </c>
      <c r="F1676" s="8">
        <f t="shared" si="52"/>
        <v>11</v>
      </c>
      <c r="G1676" t="str">
        <f t="shared" si="53"/>
        <v>Winter</v>
      </c>
    </row>
    <row r="1677" spans="1:7" x14ac:dyDescent="0.25">
      <c r="A1677" s="2">
        <v>42692</v>
      </c>
      <c r="B1677">
        <v>12</v>
      </c>
      <c r="C1677" t="s">
        <v>64</v>
      </c>
      <c r="D1677">
        <v>14.29884</v>
      </c>
      <c r="E1677">
        <v>2</v>
      </c>
      <c r="F1677" s="8">
        <f t="shared" si="52"/>
        <v>11</v>
      </c>
      <c r="G1677" t="str">
        <f t="shared" si="53"/>
        <v>Winter</v>
      </c>
    </row>
    <row r="1678" spans="1:7" x14ac:dyDescent="0.25">
      <c r="A1678" s="2">
        <v>42692</v>
      </c>
      <c r="B1678">
        <v>13</v>
      </c>
      <c r="C1678" t="s">
        <v>64</v>
      </c>
      <c r="D1678">
        <v>3.1514600000000002</v>
      </c>
      <c r="E1678">
        <v>2</v>
      </c>
      <c r="F1678" s="8">
        <f t="shared" si="52"/>
        <v>11</v>
      </c>
      <c r="G1678" t="str">
        <f t="shared" si="53"/>
        <v>Winter</v>
      </c>
    </row>
    <row r="1679" spans="1:7" x14ac:dyDescent="0.25">
      <c r="A1679" s="2">
        <v>42692</v>
      </c>
      <c r="B1679">
        <v>14</v>
      </c>
      <c r="C1679" t="s">
        <v>64</v>
      </c>
      <c r="D1679">
        <v>16.420929999999998</v>
      </c>
      <c r="E1679">
        <v>2</v>
      </c>
      <c r="F1679" s="8">
        <f t="shared" si="52"/>
        <v>11</v>
      </c>
      <c r="G1679" t="str">
        <f t="shared" si="53"/>
        <v>Winter</v>
      </c>
    </row>
    <row r="1680" spans="1:7" x14ac:dyDescent="0.25">
      <c r="A1680" s="2">
        <v>42692</v>
      </c>
      <c r="B1680">
        <v>15</v>
      </c>
      <c r="C1680" t="s">
        <v>64</v>
      </c>
      <c r="D1680">
        <v>16.651160000000001</v>
      </c>
      <c r="E1680">
        <v>2</v>
      </c>
      <c r="F1680" s="8">
        <f t="shared" si="52"/>
        <v>11</v>
      </c>
      <c r="G1680" t="str">
        <f t="shared" si="53"/>
        <v>Winter</v>
      </c>
    </row>
    <row r="1681" spans="1:7" x14ac:dyDescent="0.25">
      <c r="A1681" s="2">
        <v>42692</v>
      </c>
      <c r="B1681">
        <v>16</v>
      </c>
      <c r="C1681" t="s">
        <v>64</v>
      </c>
      <c r="D1681">
        <v>13.74976</v>
      </c>
      <c r="E1681">
        <v>2</v>
      </c>
      <c r="F1681" s="8">
        <f t="shared" si="52"/>
        <v>11</v>
      </c>
      <c r="G1681" t="str">
        <f t="shared" si="53"/>
        <v>Winter</v>
      </c>
    </row>
    <row r="1682" spans="1:7" x14ac:dyDescent="0.25">
      <c r="A1682" s="2">
        <v>42692</v>
      </c>
      <c r="B1682">
        <v>17</v>
      </c>
      <c r="C1682" t="s">
        <v>64</v>
      </c>
      <c r="D1682">
        <v>18.616620000000001</v>
      </c>
      <c r="E1682">
        <v>2</v>
      </c>
      <c r="F1682" s="8">
        <f t="shared" si="52"/>
        <v>11</v>
      </c>
      <c r="G1682" t="str">
        <f t="shared" si="53"/>
        <v>Winter</v>
      </c>
    </row>
    <row r="1683" spans="1:7" x14ac:dyDescent="0.25">
      <c r="A1683" s="2">
        <v>42692</v>
      </c>
      <c r="B1683">
        <v>18</v>
      </c>
      <c r="C1683" t="s">
        <v>64</v>
      </c>
      <c r="D1683">
        <v>33.917749999999998</v>
      </c>
      <c r="E1683">
        <v>2</v>
      </c>
      <c r="F1683" s="8">
        <f t="shared" si="52"/>
        <v>11</v>
      </c>
      <c r="G1683" t="str">
        <f t="shared" si="53"/>
        <v>Winter</v>
      </c>
    </row>
    <row r="1684" spans="1:7" x14ac:dyDescent="0.25">
      <c r="A1684" s="2">
        <v>42692</v>
      </c>
      <c r="B1684">
        <v>19</v>
      </c>
      <c r="C1684" t="s">
        <v>64</v>
      </c>
      <c r="D1684">
        <v>22.63449</v>
      </c>
      <c r="E1684">
        <v>2</v>
      </c>
      <c r="F1684" s="8">
        <f t="shared" si="52"/>
        <v>11</v>
      </c>
      <c r="G1684" t="str">
        <f t="shared" si="53"/>
        <v>Winter</v>
      </c>
    </row>
    <row r="1685" spans="1:7" x14ac:dyDescent="0.25">
      <c r="A1685" s="2">
        <v>42692</v>
      </c>
      <c r="B1685">
        <v>20</v>
      </c>
      <c r="C1685" t="s">
        <v>64</v>
      </c>
      <c r="D1685">
        <v>28.155750000000001</v>
      </c>
      <c r="E1685">
        <v>2</v>
      </c>
      <c r="F1685" s="8">
        <f t="shared" si="52"/>
        <v>11</v>
      </c>
      <c r="G1685" t="str">
        <f t="shared" si="53"/>
        <v>Winter</v>
      </c>
    </row>
    <row r="1686" spans="1:7" x14ac:dyDescent="0.25">
      <c r="A1686" s="2">
        <v>42692</v>
      </c>
      <c r="B1686">
        <v>21</v>
      </c>
      <c r="C1686" t="s">
        <v>64</v>
      </c>
      <c r="D1686">
        <v>23.040389999999999</v>
      </c>
      <c r="E1686">
        <v>2</v>
      </c>
      <c r="F1686" s="8">
        <f t="shared" si="52"/>
        <v>11</v>
      </c>
      <c r="G1686" t="str">
        <f t="shared" si="53"/>
        <v>Winter</v>
      </c>
    </row>
    <row r="1687" spans="1:7" x14ac:dyDescent="0.25">
      <c r="A1687" s="2">
        <v>42692</v>
      </c>
      <c r="B1687">
        <v>22</v>
      </c>
      <c r="C1687" t="s">
        <v>64</v>
      </c>
      <c r="D1687">
        <v>22.022300000000001</v>
      </c>
      <c r="E1687">
        <v>2</v>
      </c>
      <c r="F1687" s="8">
        <f t="shared" si="52"/>
        <v>11</v>
      </c>
      <c r="G1687" t="str">
        <f t="shared" si="53"/>
        <v>Winter</v>
      </c>
    </row>
    <row r="1688" spans="1:7" x14ac:dyDescent="0.25">
      <c r="A1688" s="2">
        <v>42692</v>
      </c>
      <c r="B1688">
        <v>23</v>
      </c>
      <c r="C1688" t="s">
        <v>64</v>
      </c>
      <c r="D1688">
        <v>29.330369999999998</v>
      </c>
      <c r="E1688">
        <v>2</v>
      </c>
      <c r="F1688" s="8">
        <f t="shared" si="52"/>
        <v>11</v>
      </c>
      <c r="G1688" t="str">
        <f t="shared" si="53"/>
        <v>Winter</v>
      </c>
    </row>
    <row r="1689" spans="1:7" x14ac:dyDescent="0.25">
      <c r="A1689" s="2">
        <v>42692</v>
      </c>
      <c r="B1689">
        <v>24</v>
      </c>
      <c r="C1689" t="s">
        <v>64</v>
      </c>
      <c r="D1689">
        <v>23.27167</v>
      </c>
      <c r="E1689">
        <v>2</v>
      </c>
      <c r="F1689" s="8">
        <f t="shared" si="52"/>
        <v>11</v>
      </c>
      <c r="G1689" t="str">
        <f t="shared" si="53"/>
        <v>Winter</v>
      </c>
    </row>
    <row r="1690" spans="1:7" x14ac:dyDescent="0.25">
      <c r="A1690" s="2">
        <v>42692</v>
      </c>
      <c r="B1690">
        <v>1</v>
      </c>
      <c r="C1690" t="s">
        <v>64</v>
      </c>
      <c r="D1690">
        <v>19.57452</v>
      </c>
      <c r="E1690">
        <v>3</v>
      </c>
      <c r="F1690" s="8">
        <f t="shared" si="52"/>
        <v>11</v>
      </c>
      <c r="G1690" t="str">
        <f t="shared" si="53"/>
        <v>Winter</v>
      </c>
    </row>
    <row r="1691" spans="1:7" x14ac:dyDescent="0.25">
      <c r="A1691" s="2">
        <v>42692</v>
      </c>
      <c r="B1691">
        <v>2</v>
      </c>
      <c r="C1691" t="s">
        <v>64</v>
      </c>
      <c r="D1691">
        <v>18.986319999999999</v>
      </c>
      <c r="E1691">
        <v>3</v>
      </c>
      <c r="F1691" s="8">
        <f t="shared" si="52"/>
        <v>11</v>
      </c>
      <c r="G1691" t="str">
        <f t="shared" si="53"/>
        <v>Winter</v>
      </c>
    </row>
    <row r="1692" spans="1:7" x14ac:dyDescent="0.25">
      <c r="A1692" s="2">
        <v>42692</v>
      </c>
      <c r="B1692">
        <v>3</v>
      </c>
      <c r="C1692" t="s">
        <v>64</v>
      </c>
      <c r="D1692">
        <v>18.872920000000001</v>
      </c>
      <c r="E1692">
        <v>3</v>
      </c>
      <c r="F1692" s="8">
        <f t="shared" si="52"/>
        <v>11</v>
      </c>
      <c r="G1692" t="str">
        <f t="shared" si="53"/>
        <v>Winter</v>
      </c>
    </row>
    <row r="1693" spans="1:7" x14ac:dyDescent="0.25">
      <c r="A1693" s="2">
        <v>42692</v>
      </c>
      <c r="B1693">
        <v>4</v>
      </c>
      <c r="C1693" t="s">
        <v>64</v>
      </c>
      <c r="D1693">
        <v>19.14188</v>
      </c>
      <c r="E1693">
        <v>3</v>
      </c>
      <c r="F1693" s="8">
        <f t="shared" si="52"/>
        <v>11</v>
      </c>
      <c r="G1693" t="str">
        <f t="shared" si="53"/>
        <v>Winter</v>
      </c>
    </row>
    <row r="1694" spans="1:7" x14ac:dyDescent="0.25">
      <c r="A1694" s="2">
        <v>42692</v>
      </c>
      <c r="B1694">
        <v>5</v>
      </c>
      <c r="C1694" t="s">
        <v>64</v>
      </c>
      <c r="D1694">
        <v>22.899809999999999</v>
      </c>
      <c r="E1694">
        <v>3</v>
      </c>
      <c r="F1694" s="8">
        <f t="shared" si="52"/>
        <v>11</v>
      </c>
      <c r="G1694" t="str">
        <f t="shared" si="53"/>
        <v>Winter</v>
      </c>
    </row>
    <row r="1695" spans="1:7" x14ac:dyDescent="0.25">
      <c r="A1695" s="2">
        <v>42692</v>
      </c>
      <c r="B1695">
        <v>6</v>
      </c>
      <c r="C1695" t="s">
        <v>64</v>
      </c>
      <c r="D1695">
        <v>25.779800000000002</v>
      </c>
      <c r="E1695">
        <v>3</v>
      </c>
      <c r="F1695" s="8">
        <f t="shared" si="52"/>
        <v>11</v>
      </c>
      <c r="G1695" t="str">
        <f t="shared" si="53"/>
        <v>Winter</v>
      </c>
    </row>
    <row r="1696" spans="1:7" x14ac:dyDescent="0.25">
      <c r="A1696" s="2">
        <v>42692</v>
      </c>
      <c r="B1696">
        <v>7</v>
      </c>
      <c r="C1696" t="s">
        <v>64</v>
      </c>
      <c r="D1696">
        <v>32.781950000000002</v>
      </c>
      <c r="E1696">
        <v>3</v>
      </c>
      <c r="F1696" s="8">
        <f t="shared" si="52"/>
        <v>11</v>
      </c>
      <c r="G1696" t="str">
        <f t="shared" si="53"/>
        <v>Winter</v>
      </c>
    </row>
    <row r="1697" spans="1:7" x14ac:dyDescent="0.25">
      <c r="A1697" s="2">
        <v>42692</v>
      </c>
      <c r="B1697">
        <v>8</v>
      </c>
      <c r="C1697" t="s">
        <v>64</v>
      </c>
      <c r="D1697">
        <v>34.799999999999997</v>
      </c>
      <c r="E1697">
        <v>3</v>
      </c>
      <c r="F1697" s="8">
        <f t="shared" si="52"/>
        <v>11</v>
      </c>
      <c r="G1697" t="str">
        <f t="shared" si="53"/>
        <v>Winter</v>
      </c>
    </row>
    <row r="1698" spans="1:7" x14ac:dyDescent="0.25">
      <c r="A1698" s="2">
        <v>42692</v>
      </c>
      <c r="B1698">
        <v>9</v>
      </c>
      <c r="C1698" t="s">
        <v>64</v>
      </c>
      <c r="D1698">
        <v>17.72</v>
      </c>
      <c r="E1698">
        <v>3</v>
      </c>
      <c r="F1698" s="8">
        <f t="shared" si="52"/>
        <v>11</v>
      </c>
      <c r="G1698" t="str">
        <f t="shared" si="53"/>
        <v>Winter</v>
      </c>
    </row>
    <row r="1699" spans="1:7" x14ac:dyDescent="0.25">
      <c r="A1699" s="2">
        <v>42692</v>
      </c>
      <c r="B1699">
        <v>10</v>
      </c>
      <c r="C1699" t="s">
        <v>64</v>
      </c>
      <c r="D1699">
        <v>11.454599999999999</v>
      </c>
      <c r="E1699">
        <v>3</v>
      </c>
      <c r="F1699" s="8">
        <f t="shared" si="52"/>
        <v>11</v>
      </c>
      <c r="G1699" t="str">
        <f t="shared" si="53"/>
        <v>Winter</v>
      </c>
    </row>
    <row r="1700" spans="1:7" x14ac:dyDescent="0.25">
      <c r="A1700" s="2">
        <v>42692</v>
      </c>
      <c r="B1700">
        <v>11</v>
      </c>
      <c r="C1700" t="s">
        <v>64</v>
      </c>
      <c r="D1700">
        <v>13.227209999999999</v>
      </c>
      <c r="E1700">
        <v>3</v>
      </c>
      <c r="F1700" s="8">
        <f t="shared" si="52"/>
        <v>11</v>
      </c>
      <c r="G1700" t="str">
        <f t="shared" si="53"/>
        <v>Winter</v>
      </c>
    </row>
    <row r="1701" spans="1:7" x14ac:dyDescent="0.25">
      <c r="A1701" s="2">
        <v>42692</v>
      </c>
      <c r="B1701">
        <v>12</v>
      </c>
      <c r="C1701" t="s">
        <v>64</v>
      </c>
      <c r="D1701">
        <v>12.660909999999999</v>
      </c>
      <c r="E1701">
        <v>3</v>
      </c>
      <c r="F1701" s="8">
        <f t="shared" si="52"/>
        <v>11</v>
      </c>
      <c r="G1701" t="str">
        <f t="shared" si="53"/>
        <v>Winter</v>
      </c>
    </row>
    <row r="1702" spans="1:7" x14ac:dyDescent="0.25">
      <c r="A1702" s="2">
        <v>42692</v>
      </c>
      <c r="B1702">
        <v>13</v>
      </c>
      <c r="C1702" t="s">
        <v>64</v>
      </c>
      <c r="D1702">
        <v>11.30775</v>
      </c>
      <c r="E1702">
        <v>3</v>
      </c>
      <c r="F1702" s="8">
        <f t="shared" si="52"/>
        <v>11</v>
      </c>
      <c r="G1702" t="str">
        <f t="shared" si="53"/>
        <v>Winter</v>
      </c>
    </row>
    <row r="1703" spans="1:7" x14ac:dyDescent="0.25">
      <c r="A1703" s="2">
        <v>42692</v>
      </c>
      <c r="B1703">
        <v>14</v>
      </c>
      <c r="C1703" t="s">
        <v>64</v>
      </c>
      <c r="D1703">
        <v>15.304790000000001</v>
      </c>
      <c r="E1703">
        <v>3</v>
      </c>
      <c r="F1703" s="8">
        <f t="shared" si="52"/>
        <v>11</v>
      </c>
      <c r="G1703" t="str">
        <f t="shared" si="53"/>
        <v>Winter</v>
      </c>
    </row>
    <row r="1704" spans="1:7" x14ac:dyDescent="0.25">
      <c r="A1704" s="2">
        <v>42692</v>
      </c>
      <c r="B1704">
        <v>15</v>
      </c>
      <c r="C1704" t="s">
        <v>64</v>
      </c>
      <c r="D1704">
        <v>14.93211</v>
      </c>
      <c r="E1704">
        <v>3</v>
      </c>
      <c r="F1704" s="8">
        <f t="shared" si="52"/>
        <v>11</v>
      </c>
      <c r="G1704" t="str">
        <f t="shared" si="53"/>
        <v>Winter</v>
      </c>
    </row>
    <row r="1705" spans="1:7" x14ac:dyDescent="0.25">
      <c r="A1705" s="2">
        <v>42692</v>
      </c>
      <c r="B1705">
        <v>16</v>
      </c>
      <c r="C1705" t="s">
        <v>64</v>
      </c>
      <c r="D1705">
        <v>18.425270000000001</v>
      </c>
      <c r="E1705">
        <v>3</v>
      </c>
      <c r="F1705" s="8">
        <f t="shared" si="52"/>
        <v>11</v>
      </c>
      <c r="G1705" t="str">
        <f t="shared" si="53"/>
        <v>Winter</v>
      </c>
    </row>
    <row r="1706" spans="1:7" x14ac:dyDescent="0.25">
      <c r="A1706" s="2">
        <v>42692</v>
      </c>
      <c r="B1706">
        <v>17</v>
      </c>
      <c r="C1706" t="s">
        <v>64</v>
      </c>
      <c r="D1706">
        <v>20.445460000000001</v>
      </c>
      <c r="E1706">
        <v>3</v>
      </c>
      <c r="F1706" s="8">
        <f t="shared" si="52"/>
        <v>11</v>
      </c>
      <c r="G1706" t="str">
        <f t="shared" si="53"/>
        <v>Winter</v>
      </c>
    </row>
    <row r="1707" spans="1:7" x14ac:dyDescent="0.25">
      <c r="A1707" s="2">
        <v>42692</v>
      </c>
      <c r="B1707">
        <v>18</v>
      </c>
      <c r="C1707" t="s">
        <v>64</v>
      </c>
      <c r="D1707">
        <v>30.93233</v>
      </c>
      <c r="E1707">
        <v>3</v>
      </c>
      <c r="F1707" s="8">
        <f t="shared" si="52"/>
        <v>11</v>
      </c>
      <c r="G1707" t="str">
        <f t="shared" si="53"/>
        <v>Winter</v>
      </c>
    </row>
    <row r="1708" spans="1:7" x14ac:dyDescent="0.25">
      <c r="A1708" s="2">
        <v>42692</v>
      </c>
      <c r="B1708">
        <v>19</v>
      </c>
      <c r="C1708" t="s">
        <v>64</v>
      </c>
      <c r="D1708">
        <v>23.467880000000001</v>
      </c>
      <c r="E1708">
        <v>3</v>
      </c>
      <c r="F1708" s="8">
        <f t="shared" si="52"/>
        <v>11</v>
      </c>
      <c r="G1708" t="str">
        <f t="shared" si="53"/>
        <v>Winter</v>
      </c>
    </row>
    <row r="1709" spans="1:7" x14ac:dyDescent="0.25">
      <c r="A1709" s="2">
        <v>42692</v>
      </c>
      <c r="B1709">
        <v>20</v>
      </c>
      <c r="C1709" t="s">
        <v>64</v>
      </c>
      <c r="D1709">
        <v>22.425249999999998</v>
      </c>
      <c r="E1709">
        <v>3</v>
      </c>
      <c r="F1709" s="8">
        <f t="shared" si="52"/>
        <v>11</v>
      </c>
      <c r="G1709" t="str">
        <f t="shared" si="53"/>
        <v>Winter</v>
      </c>
    </row>
    <row r="1710" spans="1:7" x14ac:dyDescent="0.25">
      <c r="A1710" s="2">
        <v>42692</v>
      </c>
      <c r="B1710">
        <v>21</v>
      </c>
      <c r="C1710" t="s">
        <v>64</v>
      </c>
      <c r="D1710">
        <v>21.39181</v>
      </c>
      <c r="E1710">
        <v>3</v>
      </c>
      <c r="F1710" s="8">
        <f t="shared" si="52"/>
        <v>11</v>
      </c>
      <c r="G1710" t="str">
        <f t="shared" si="53"/>
        <v>Winter</v>
      </c>
    </row>
    <row r="1711" spans="1:7" x14ac:dyDescent="0.25">
      <c r="A1711" s="2">
        <v>42692</v>
      </c>
      <c r="B1711">
        <v>22</v>
      </c>
      <c r="C1711" t="s">
        <v>64</v>
      </c>
      <c r="D1711">
        <v>19.13814</v>
      </c>
      <c r="E1711">
        <v>3</v>
      </c>
      <c r="F1711" s="8">
        <f t="shared" si="52"/>
        <v>11</v>
      </c>
      <c r="G1711" t="str">
        <f t="shared" si="53"/>
        <v>Winter</v>
      </c>
    </row>
    <row r="1712" spans="1:7" x14ac:dyDescent="0.25">
      <c r="A1712" s="2">
        <v>42692</v>
      </c>
      <c r="B1712">
        <v>23</v>
      </c>
      <c r="C1712" t="s">
        <v>64</v>
      </c>
      <c r="D1712">
        <v>19.353670000000001</v>
      </c>
      <c r="E1712">
        <v>3</v>
      </c>
      <c r="F1712" s="8">
        <f t="shared" si="52"/>
        <v>11</v>
      </c>
      <c r="G1712" t="str">
        <f t="shared" si="53"/>
        <v>Winter</v>
      </c>
    </row>
    <row r="1713" spans="1:7" x14ac:dyDescent="0.25">
      <c r="A1713" s="2">
        <v>42692</v>
      </c>
      <c r="B1713">
        <v>24</v>
      </c>
      <c r="C1713" t="s">
        <v>64</v>
      </c>
      <c r="D1713">
        <v>23.40155</v>
      </c>
      <c r="E1713">
        <v>3</v>
      </c>
      <c r="F1713" s="8">
        <f t="shared" si="52"/>
        <v>11</v>
      </c>
      <c r="G1713" t="str">
        <f t="shared" si="53"/>
        <v>Winter</v>
      </c>
    </row>
    <row r="1714" spans="1:7" x14ac:dyDescent="0.25">
      <c r="A1714" s="2">
        <v>42692</v>
      </c>
      <c r="B1714">
        <v>1</v>
      </c>
      <c r="C1714" t="s">
        <v>64</v>
      </c>
      <c r="D1714">
        <v>18.806139999999999</v>
      </c>
      <c r="E1714">
        <v>4</v>
      </c>
      <c r="F1714" s="8">
        <f t="shared" si="52"/>
        <v>11</v>
      </c>
      <c r="G1714" t="str">
        <f t="shared" si="53"/>
        <v>Winter</v>
      </c>
    </row>
    <row r="1715" spans="1:7" x14ac:dyDescent="0.25">
      <c r="A1715" s="2">
        <v>42692</v>
      </c>
      <c r="B1715">
        <v>2</v>
      </c>
      <c r="C1715" t="s">
        <v>64</v>
      </c>
      <c r="D1715">
        <v>18.788550000000001</v>
      </c>
      <c r="E1715">
        <v>4</v>
      </c>
      <c r="F1715" s="8">
        <f t="shared" si="52"/>
        <v>11</v>
      </c>
      <c r="G1715" t="str">
        <f t="shared" si="53"/>
        <v>Winter</v>
      </c>
    </row>
    <row r="1716" spans="1:7" x14ac:dyDescent="0.25">
      <c r="A1716" s="2">
        <v>42692</v>
      </c>
      <c r="B1716">
        <v>3</v>
      </c>
      <c r="C1716" t="s">
        <v>64</v>
      </c>
      <c r="D1716">
        <v>19.62182</v>
      </c>
      <c r="E1716">
        <v>4</v>
      </c>
      <c r="F1716" s="8">
        <f t="shared" si="52"/>
        <v>11</v>
      </c>
      <c r="G1716" t="str">
        <f t="shared" si="53"/>
        <v>Winter</v>
      </c>
    </row>
    <row r="1717" spans="1:7" x14ac:dyDescent="0.25">
      <c r="A1717" s="2">
        <v>42692</v>
      </c>
      <c r="B1717">
        <v>4</v>
      </c>
      <c r="C1717" t="s">
        <v>64</v>
      </c>
      <c r="D1717">
        <v>19.504960000000001</v>
      </c>
      <c r="E1717">
        <v>4</v>
      </c>
      <c r="F1717" s="8">
        <f t="shared" si="52"/>
        <v>11</v>
      </c>
      <c r="G1717" t="str">
        <f t="shared" si="53"/>
        <v>Winter</v>
      </c>
    </row>
    <row r="1718" spans="1:7" x14ac:dyDescent="0.25">
      <c r="A1718" s="2">
        <v>42692</v>
      </c>
      <c r="B1718">
        <v>5</v>
      </c>
      <c r="C1718" t="s">
        <v>64</v>
      </c>
      <c r="D1718">
        <v>19.657419999999998</v>
      </c>
      <c r="E1718">
        <v>4</v>
      </c>
      <c r="F1718" s="8">
        <f t="shared" si="52"/>
        <v>11</v>
      </c>
      <c r="G1718" t="str">
        <f t="shared" si="53"/>
        <v>Winter</v>
      </c>
    </row>
    <row r="1719" spans="1:7" x14ac:dyDescent="0.25">
      <c r="A1719" s="2">
        <v>42692</v>
      </c>
      <c r="B1719">
        <v>6</v>
      </c>
      <c r="C1719" t="s">
        <v>64</v>
      </c>
      <c r="D1719">
        <v>33.405349999999999</v>
      </c>
      <c r="E1719">
        <v>4</v>
      </c>
      <c r="F1719" s="8">
        <f t="shared" si="52"/>
        <v>11</v>
      </c>
      <c r="G1719" t="str">
        <f t="shared" si="53"/>
        <v>Winter</v>
      </c>
    </row>
    <row r="1720" spans="1:7" x14ac:dyDescent="0.25">
      <c r="A1720" s="2">
        <v>42692</v>
      </c>
      <c r="B1720">
        <v>7</v>
      </c>
      <c r="C1720" t="s">
        <v>64</v>
      </c>
      <c r="D1720">
        <v>31.26736</v>
      </c>
      <c r="E1720">
        <v>4</v>
      </c>
      <c r="F1720" s="8">
        <f t="shared" si="52"/>
        <v>11</v>
      </c>
      <c r="G1720" t="str">
        <f t="shared" si="53"/>
        <v>Winter</v>
      </c>
    </row>
    <row r="1721" spans="1:7" x14ac:dyDescent="0.25">
      <c r="A1721" s="2">
        <v>42692</v>
      </c>
      <c r="B1721">
        <v>8</v>
      </c>
      <c r="C1721" t="s">
        <v>64</v>
      </c>
      <c r="D1721">
        <v>17.72</v>
      </c>
      <c r="E1721">
        <v>4</v>
      </c>
      <c r="F1721" s="8">
        <f t="shared" si="52"/>
        <v>11</v>
      </c>
      <c r="G1721" t="str">
        <f t="shared" si="53"/>
        <v>Winter</v>
      </c>
    </row>
    <row r="1722" spans="1:7" x14ac:dyDescent="0.25">
      <c r="A1722" s="2">
        <v>42692</v>
      </c>
      <c r="B1722">
        <v>9</v>
      </c>
      <c r="C1722" t="s">
        <v>64</v>
      </c>
      <c r="D1722">
        <v>18.591390000000001</v>
      </c>
      <c r="E1722">
        <v>4</v>
      </c>
      <c r="F1722" s="8">
        <f t="shared" si="52"/>
        <v>11</v>
      </c>
      <c r="G1722" t="str">
        <f t="shared" si="53"/>
        <v>Winter</v>
      </c>
    </row>
    <row r="1723" spans="1:7" x14ac:dyDescent="0.25">
      <c r="A1723" s="2">
        <v>42692</v>
      </c>
      <c r="B1723">
        <v>10</v>
      </c>
      <c r="C1723" t="s">
        <v>64</v>
      </c>
      <c r="D1723">
        <v>5.1645700000000003</v>
      </c>
      <c r="E1723">
        <v>4</v>
      </c>
      <c r="F1723" s="8">
        <f t="shared" si="52"/>
        <v>11</v>
      </c>
      <c r="G1723" t="str">
        <f t="shared" si="53"/>
        <v>Winter</v>
      </c>
    </row>
    <row r="1724" spans="1:7" x14ac:dyDescent="0.25">
      <c r="A1724" s="2">
        <v>42692</v>
      </c>
      <c r="B1724">
        <v>11</v>
      </c>
      <c r="C1724" t="s">
        <v>64</v>
      </c>
      <c r="D1724">
        <v>8.8431899999999999</v>
      </c>
      <c r="E1724">
        <v>4</v>
      </c>
      <c r="F1724" s="8">
        <f t="shared" si="52"/>
        <v>11</v>
      </c>
      <c r="G1724" t="str">
        <f t="shared" si="53"/>
        <v>Winter</v>
      </c>
    </row>
    <row r="1725" spans="1:7" x14ac:dyDescent="0.25">
      <c r="A1725" s="2">
        <v>42692</v>
      </c>
      <c r="B1725">
        <v>12</v>
      </c>
      <c r="C1725" t="s">
        <v>64</v>
      </c>
      <c r="D1725">
        <v>-3.5928200000000001</v>
      </c>
      <c r="E1725">
        <v>4</v>
      </c>
      <c r="F1725" s="8">
        <f t="shared" si="52"/>
        <v>11</v>
      </c>
      <c r="G1725" t="str">
        <f t="shared" si="53"/>
        <v>Winter</v>
      </c>
    </row>
    <row r="1726" spans="1:7" x14ac:dyDescent="0.25">
      <c r="A1726" s="2">
        <v>42692</v>
      </c>
      <c r="B1726">
        <v>13</v>
      </c>
      <c r="C1726" t="s">
        <v>64</v>
      </c>
      <c r="D1726">
        <v>11.91872</v>
      </c>
      <c r="E1726">
        <v>4</v>
      </c>
      <c r="F1726" s="8">
        <f t="shared" si="52"/>
        <v>11</v>
      </c>
      <c r="G1726" t="str">
        <f t="shared" si="53"/>
        <v>Winter</v>
      </c>
    </row>
    <row r="1727" spans="1:7" x14ac:dyDescent="0.25">
      <c r="A1727" s="2">
        <v>42692</v>
      </c>
      <c r="B1727">
        <v>14</v>
      </c>
      <c r="C1727" t="s">
        <v>64</v>
      </c>
      <c r="D1727">
        <v>16.257719999999999</v>
      </c>
      <c r="E1727">
        <v>4</v>
      </c>
      <c r="F1727" s="8">
        <f t="shared" si="52"/>
        <v>11</v>
      </c>
      <c r="G1727" t="str">
        <f t="shared" si="53"/>
        <v>Winter</v>
      </c>
    </row>
    <row r="1728" spans="1:7" x14ac:dyDescent="0.25">
      <c r="A1728" s="2">
        <v>42692</v>
      </c>
      <c r="B1728">
        <v>15</v>
      </c>
      <c r="C1728" t="s">
        <v>64</v>
      </c>
      <c r="D1728">
        <v>15.98279</v>
      </c>
      <c r="E1728">
        <v>4</v>
      </c>
      <c r="F1728" s="8">
        <f t="shared" si="52"/>
        <v>11</v>
      </c>
      <c r="G1728" t="str">
        <f t="shared" si="53"/>
        <v>Winter</v>
      </c>
    </row>
    <row r="1729" spans="1:7" x14ac:dyDescent="0.25">
      <c r="A1729" s="2">
        <v>42692</v>
      </c>
      <c r="B1729">
        <v>16</v>
      </c>
      <c r="C1729" t="s">
        <v>64</v>
      </c>
      <c r="D1729">
        <v>19.170480000000001</v>
      </c>
      <c r="E1729">
        <v>4</v>
      </c>
      <c r="F1729" s="8">
        <f t="shared" si="52"/>
        <v>11</v>
      </c>
      <c r="G1729" t="str">
        <f t="shared" si="53"/>
        <v>Winter</v>
      </c>
    </row>
    <row r="1730" spans="1:7" x14ac:dyDescent="0.25">
      <c r="A1730" s="2">
        <v>42692</v>
      </c>
      <c r="B1730">
        <v>17</v>
      </c>
      <c r="C1730" t="s">
        <v>64</v>
      </c>
      <c r="D1730">
        <v>35.476649999999999</v>
      </c>
      <c r="E1730">
        <v>4</v>
      </c>
      <c r="F1730" s="8">
        <f t="shared" si="52"/>
        <v>11</v>
      </c>
      <c r="G1730" t="str">
        <f t="shared" si="53"/>
        <v>Winter</v>
      </c>
    </row>
    <row r="1731" spans="1:7" x14ac:dyDescent="0.25">
      <c r="A1731" s="2">
        <v>42692</v>
      </c>
      <c r="B1731">
        <v>18</v>
      </c>
      <c r="C1731" t="s">
        <v>64</v>
      </c>
      <c r="D1731">
        <v>22.91826</v>
      </c>
      <c r="E1731">
        <v>4</v>
      </c>
      <c r="F1731" s="8">
        <f t="shared" si="52"/>
        <v>11</v>
      </c>
      <c r="G1731" t="str">
        <f t="shared" si="53"/>
        <v>Winter</v>
      </c>
    </row>
    <row r="1732" spans="1:7" x14ac:dyDescent="0.25">
      <c r="A1732" s="2">
        <v>42692</v>
      </c>
      <c r="B1732">
        <v>19</v>
      </c>
      <c r="C1732" t="s">
        <v>64</v>
      </c>
      <c r="D1732">
        <v>22.125589999999999</v>
      </c>
      <c r="E1732">
        <v>4</v>
      </c>
      <c r="F1732" s="8">
        <f t="shared" si="52"/>
        <v>11</v>
      </c>
      <c r="G1732" t="str">
        <f t="shared" si="53"/>
        <v>Winter</v>
      </c>
    </row>
    <row r="1733" spans="1:7" x14ac:dyDescent="0.25">
      <c r="A1733" s="2">
        <v>42692</v>
      </c>
      <c r="B1733">
        <v>20</v>
      </c>
      <c r="C1733" t="s">
        <v>64</v>
      </c>
      <c r="D1733">
        <v>21.708200000000001</v>
      </c>
      <c r="E1733">
        <v>4</v>
      </c>
      <c r="F1733" s="8">
        <f t="shared" si="52"/>
        <v>11</v>
      </c>
      <c r="G1733" t="str">
        <f t="shared" si="53"/>
        <v>Winter</v>
      </c>
    </row>
    <row r="1734" spans="1:7" x14ac:dyDescent="0.25">
      <c r="A1734" s="2">
        <v>42692</v>
      </c>
      <c r="B1734">
        <v>21</v>
      </c>
      <c r="C1734" t="s">
        <v>64</v>
      </c>
      <c r="D1734">
        <v>20.813220000000001</v>
      </c>
      <c r="E1734">
        <v>4</v>
      </c>
      <c r="F1734" s="8">
        <f t="shared" ref="F1734:F1797" si="54">MONTH(A1734)</f>
        <v>11</v>
      </c>
      <c r="G1734" t="str">
        <f t="shared" si="53"/>
        <v>Winter</v>
      </c>
    </row>
    <row r="1735" spans="1:7" x14ac:dyDescent="0.25">
      <c r="A1735" s="2">
        <v>42692</v>
      </c>
      <c r="B1735">
        <v>22</v>
      </c>
      <c r="C1735" t="s">
        <v>64</v>
      </c>
      <c r="D1735">
        <v>18.555109999999999</v>
      </c>
      <c r="E1735">
        <v>4</v>
      </c>
      <c r="F1735" s="8">
        <f t="shared" si="54"/>
        <v>11</v>
      </c>
      <c r="G1735" t="str">
        <f t="shared" ref="G1735:G1798" si="55">IF(AND(F1735&gt;=6,F1735&lt;=9),"Summer","Winter")</f>
        <v>Winter</v>
      </c>
    </row>
    <row r="1736" spans="1:7" x14ac:dyDescent="0.25">
      <c r="A1736" s="2">
        <v>42692</v>
      </c>
      <c r="B1736">
        <v>23</v>
      </c>
      <c r="C1736" t="s">
        <v>64</v>
      </c>
      <c r="D1736">
        <v>22.167680000000001</v>
      </c>
      <c r="E1736">
        <v>4</v>
      </c>
      <c r="F1736" s="8">
        <f t="shared" si="54"/>
        <v>11</v>
      </c>
      <c r="G1736" t="str">
        <f t="shared" si="55"/>
        <v>Winter</v>
      </c>
    </row>
    <row r="1737" spans="1:7" x14ac:dyDescent="0.25">
      <c r="A1737" s="2">
        <v>42692</v>
      </c>
      <c r="B1737">
        <v>24</v>
      </c>
      <c r="C1737" t="s">
        <v>64</v>
      </c>
      <c r="D1737">
        <v>20.55284</v>
      </c>
      <c r="E1737">
        <v>4</v>
      </c>
      <c r="F1737" s="8">
        <f t="shared" si="54"/>
        <v>11</v>
      </c>
      <c r="G1737" t="str">
        <f t="shared" si="55"/>
        <v>Winter</v>
      </c>
    </row>
    <row r="1738" spans="1:7" x14ac:dyDescent="0.25">
      <c r="A1738" s="2">
        <v>42693</v>
      </c>
      <c r="B1738">
        <v>1</v>
      </c>
      <c r="C1738" t="s">
        <v>64</v>
      </c>
      <c r="D1738">
        <v>35.39687</v>
      </c>
      <c r="E1738">
        <v>1</v>
      </c>
      <c r="F1738" s="8">
        <f t="shared" si="54"/>
        <v>11</v>
      </c>
      <c r="G1738" t="str">
        <f t="shared" si="55"/>
        <v>Winter</v>
      </c>
    </row>
    <row r="1739" spans="1:7" x14ac:dyDescent="0.25">
      <c r="A1739" s="2">
        <v>42693</v>
      </c>
      <c r="B1739">
        <v>2</v>
      </c>
      <c r="C1739" t="s">
        <v>64</v>
      </c>
      <c r="D1739">
        <v>20.326250000000002</v>
      </c>
      <c r="E1739">
        <v>1</v>
      </c>
      <c r="F1739" s="8">
        <f t="shared" si="54"/>
        <v>11</v>
      </c>
      <c r="G1739" t="str">
        <f t="shared" si="55"/>
        <v>Winter</v>
      </c>
    </row>
    <row r="1740" spans="1:7" x14ac:dyDescent="0.25">
      <c r="A1740" s="2">
        <v>42693</v>
      </c>
      <c r="B1740">
        <v>3</v>
      </c>
      <c r="C1740" t="s">
        <v>64</v>
      </c>
      <c r="D1740">
        <v>18.991070000000001</v>
      </c>
      <c r="E1740">
        <v>1</v>
      </c>
      <c r="F1740" s="8">
        <f t="shared" si="54"/>
        <v>11</v>
      </c>
      <c r="G1740" t="str">
        <f t="shared" si="55"/>
        <v>Winter</v>
      </c>
    </row>
    <row r="1741" spans="1:7" x14ac:dyDescent="0.25">
      <c r="A1741" s="2">
        <v>42693</v>
      </c>
      <c r="B1741">
        <v>4</v>
      </c>
      <c r="C1741" t="s">
        <v>64</v>
      </c>
      <c r="D1741">
        <v>19.452629999999999</v>
      </c>
      <c r="E1741">
        <v>1</v>
      </c>
      <c r="F1741" s="8">
        <f t="shared" si="54"/>
        <v>11</v>
      </c>
      <c r="G1741" t="str">
        <f t="shared" si="55"/>
        <v>Winter</v>
      </c>
    </row>
    <row r="1742" spans="1:7" x14ac:dyDescent="0.25">
      <c r="A1742" s="2">
        <v>42693</v>
      </c>
      <c r="B1742">
        <v>5</v>
      </c>
      <c r="C1742" t="s">
        <v>64</v>
      </c>
      <c r="D1742">
        <v>16.459150000000001</v>
      </c>
      <c r="E1742">
        <v>1</v>
      </c>
      <c r="F1742" s="8">
        <f t="shared" si="54"/>
        <v>11</v>
      </c>
      <c r="G1742" t="str">
        <f t="shared" si="55"/>
        <v>Winter</v>
      </c>
    </row>
    <row r="1743" spans="1:7" x14ac:dyDescent="0.25">
      <c r="A1743" s="2">
        <v>42693</v>
      </c>
      <c r="B1743">
        <v>6</v>
      </c>
      <c r="C1743" t="s">
        <v>64</v>
      </c>
      <c r="D1743">
        <v>18.728529999999999</v>
      </c>
      <c r="E1743">
        <v>1</v>
      </c>
      <c r="F1743" s="8">
        <f t="shared" si="54"/>
        <v>11</v>
      </c>
      <c r="G1743" t="str">
        <f t="shared" si="55"/>
        <v>Winter</v>
      </c>
    </row>
    <row r="1744" spans="1:7" x14ac:dyDescent="0.25">
      <c r="A1744" s="2">
        <v>42693</v>
      </c>
      <c r="B1744">
        <v>7</v>
      </c>
      <c r="C1744" t="s">
        <v>64</v>
      </c>
      <c r="D1744">
        <v>19.365919999999999</v>
      </c>
      <c r="E1744">
        <v>1</v>
      </c>
      <c r="F1744" s="8">
        <f t="shared" si="54"/>
        <v>11</v>
      </c>
      <c r="G1744" t="str">
        <f t="shared" si="55"/>
        <v>Winter</v>
      </c>
    </row>
    <row r="1745" spans="1:7" x14ac:dyDescent="0.25">
      <c r="A1745" s="2">
        <v>42693</v>
      </c>
      <c r="B1745">
        <v>8</v>
      </c>
      <c r="C1745" t="s">
        <v>64</v>
      </c>
      <c r="D1745">
        <v>20.121420000000001</v>
      </c>
      <c r="E1745">
        <v>1</v>
      </c>
      <c r="F1745" s="8">
        <f t="shared" si="54"/>
        <v>11</v>
      </c>
      <c r="G1745" t="str">
        <f t="shared" si="55"/>
        <v>Winter</v>
      </c>
    </row>
    <row r="1746" spans="1:7" x14ac:dyDescent="0.25">
      <c r="A1746" s="2">
        <v>42693</v>
      </c>
      <c r="B1746">
        <v>9</v>
      </c>
      <c r="C1746" t="s">
        <v>64</v>
      </c>
      <c r="D1746">
        <v>18.803059999999999</v>
      </c>
      <c r="E1746">
        <v>1</v>
      </c>
      <c r="F1746" s="8">
        <f t="shared" si="54"/>
        <v>11</v>
      </c>
      <c r="G1746" t="str">
        <f t="shared" si="55"/>
        <v>Winter</v>
      </c>
    </row>
    <row r="1747" spans="1:7" x14ac:dyDescent="0.25">
      <c r="A1747" s="2">
        <v>42693</v>
      </c>
      <c r="B1747">
        <v>10</v>
      </c>
      <c r="C1747" t="s">
        <v>64</v>
      </c>
      <c r="D1747">
        <v>17.995519999999999</v>
      </c>
      <c r="E1747">
        <v>1</v>
      </c>
      <c r="F1747" s="8">
        <f t="shared" si="54"/>
        <v>11</v>
      </c>
      <c r="G1747" t="str">
        <f t="shared" si="55"/>
        <v>Winter</v>
      </c>
    </row>
    <row r="1748" spans="1:7" x14ac:dyDescent="0.25">
      <c r="A1748" s="2">
        <v>42693</v>
      </c>
      <c r="B1748">
        <v>11</v>
      </c>
      <c r="C1748" t="s">
        <v>64</v>
      </c>
      <c r="D1748">
        <v>16.297750000000001</v>
      </c>
      <c r="E1748">
        <v>1</v>
      </c>
      <c r="F1748" s="8">
        <f t="shared" si="54"/>
        <v>11</v>
      </c>
      <c r="G1748" t="str">
        <f t="shared" si="55"/>
        <v>Winter</v>
      </c>
    </row>
    <row r="1749" spans="1:7" x14ac:dyDescent="0.25">
      <c r="A1749" s="2">
        <v>42693</v>
      </c>
      <c r="B1749">
        <v>12</v>
      </c>
      <c r="C1749" t="s">
        <v>64</v>
      </c>
      <c r="D1749">
        <v>13.8979</v>
      </c>
      <c r="E1749">
        <v>1</v>
      </c>
      <c r="F1749" s="8">
        <f t="shared" si="54"/>
        <v>11</v>
      </c>
      <c r="G1749" t="str">
        <f t="shared" si="55"/>
        <v>Winter</v>
      </c>
    </row>
    <row r="1750" spans="1:7" x14ac:dyDescent="0.25">
      <c r="A1750" s="2">
        <v>42693</v>
      </c>
      <c r="B1750">
        <v>13</v>
      </c>
      <c r="C1750" t="s">
        <v>64</v>
      </c>
      <c r="D1750">
        <v>15.63644</v>
      </c>
      <c r="E1750">
        <v>1</v>
      </c>
      <c r="F1750" s="8">
        <f t="shared" si="54"/>
        <v>11</v>
      </c>
      <c r="G1750" t="str">
        <f t="shared" si="55"/>
        <v>Winter</v>
      </c>
    </row>
    <row r="1751" spans="1:7" x14ac:dyDescent="0.25">
      <c r="A1751" s="2">
        <v>42693</v>
      </c>
      <c r="B1751">
        <v>14</v>
      </c>
      <c r="C1751" t="s">
        <v>64</v>
      </c>
      <c r="D1751">
        <v>17.772639999999999</v>
      </c>
      <c r="E1751">
        <v>1</v>
      </c>
      <c r="F1751" s="8">
        <f t="shared" si="54"/>
        <v>11</v>
      </c>
      <c r="G1751" t="str">
        <f t="shared" si="55"/>
        <v>Winter</v>
      </c>
    </row>
    <row r="1752" spans="1:7" x14ac:dyDescent="0.25">
      <c r="A1752" s="2">
        <v>42693</v>
      </c>
      <c r="B1752">
        <v>15</v>
      </c>
      <c r="C1752" t="s">
        <v>64</v>
      </c>
      <c r="D1752">
        <v>17.489999999999998</v>
      </c>
      <c r="E1752">
        <v>1</v>
      </c>
      <c r="F1752" s="8">
        <f t="shared" si="54"/>
        <v>11</v>
      </c>
      <c r="G1752" t="str">
        <f t="shared" si="55"/>
        <v>Winter</v>
      </c>
    </row>
    <row r="1753" spans="1:7" x14ac:dyDescent="0.25">
      <c r="A1753" s="2">
        <v>42693</v>
      </c>
      <c r="B1753">
        <v>16</v>
      </c>
      <c r="C1753" t="s">
        <v>64</v>
      </c>
      <c r="D1753">
        <v>17.60923</v>
      </c>
      <c r="E1753">
        <v>1</v>
      </c>
      <c r="F1753" s="8">
        <f t="shared" si="54"/>
        <v>11</v>
      </c>
      <c r="G1753" t="str">
        <f t="shared" si="55"/>
        <v>Winter</v>
      </c>
    </row>
    <row r="1754" spans="1:7" x14ac:dyDescent="0.25">
      <c r="A1754" s="2">
        <v>42693</v>
      </c>
      <c r="B1754">
        <v>17</v>
      </c>
      <c r="C1754" t="s">
        <v>64</v>
      </c>
      <c r="D1754">
        <v>16.632239999999999</v>
      </c>
      <c r="E1754">
        <v>1</v>
      </c>
      <c r="F1754" s="8">
        <f t="shared" si="54"/>
        <v>11</v>
      </c>
      <c r="G1754" t="str">
        <f t="shared" si="55"/>
        <v>Winter</v>
      </c>
    </row>
    <row r="1755" spans="1:7" x14ac:dyDescent="0.25">
      <c r="A1755" s="2">
        <v>42693</v>
      </c>
      <c r="B1755">
        <v>18</v>
      </c>
      <c r="C1755" t="s">
        <v>64</v>
      </c>
      <c r="D1755">
        <v>34.149239999999999</v>
      </c>
      <c r="E1755">
        <v>1</v>
      </c>
      <c r="F1755" s="8">
        <f t="shared" si="54"/>
        <v>11</v>
      </c>
      <c r="G1755" t="str">
        <f t="shared" si="55"/>
        <v>Winter</v>
      </c>
    </row>
    <row r="1756" spans="1:7" x14ac:dyDescent="0.25">
      <c r="A1756" s="2">
        <v>42693</v>
      </c>
      <c r="B1756">
        <v>19</v>
      </c>
      <c r="C1756" t="s">
        <v>64</v>
      </c>
      <c r="D1756">
        <v>34.342219999999998</v>
      </c>
      <c r="E1756">
        <v>1</v>
      </c>
      <c r="F1756" s="8">
        <f t="shared" si="54"/>
        <v>11</v>
      </c>
      <c r="G1756" t="str">
        <f t="shared" si="55"/>
        <v>Winter</v>
      </c>
    </row>
    <row r="1757" spans="1:7" x14ac:dyDescent="0.25">
      <c r="A1757" s="2">
        <v>42693</v>
      </c>
      <c r="B1757">
        <v>20</v>
      </c>
      <c r="C1757" t="s">
        <v>64</v>
      </c>
      <c r="D1757">
        <v>26.772120000000001</v>
      </c>
      <c r="E1757">
        <v>1</v>
      </c>
      <c r="F1757" s="8">
        <f t="shared" si="54"/>
        <v>11</v>
      </c>
      <c r="G1757" t="str">
        <f t="shared" si="55"/>
        <v>Winter</v>
      </c>
    </row>
    <row r="1758" spans="1:7" x14ac:dyDescent="0.25">
      <c r="A1758" s="2">
        <v>42693</v>
      </c>
      <c r="B1758">
        <v>21</v>
      </c>
      <c r="C1758" t="s">
        <v>64</v>
      </c>
      <c r="D1758">
        <v>26.193449999999999</v>
      </c>
      <c r="E1758">
        <v>1</v>
      </c>
      <c r="F1758" s="8">
        <f t="shared" si="54"/>
        <v>11</v>
      </c>
      <c r="G1758" t="str">
        <f t="shared" si="55"/>
        <v>Winter</v>
      </c>
    </row>
    <row r="1759" spans="1:7" x14ac:dyDescent="0.25">
      <c r="A1759" s="2">
        <v>42693</v>
      </c>
      <c r="B1759">
        <v>22</v>
      </c>
      <c r="C1759" t="s">
        <v>64</v>
      </c>
      <c r="D1759">
        <v>19.683900000000001</v>
      </c>
      <c r="E1759">
        <v>1</v>
      </c>
      <c r="F1759" s="8">
        <f t="shared" si="54"/>
        <v>11</v>
      </c>
      <c r="G1759" t="str">
        <f t="shared" si="55"/>
        <v>Winter</v>
      </c>
    </row>
    <row r="1760" spans="1:7" x14ac:dyDescent="0.25">
      <c r="A1760" s="2">
        <v>42693</v>
      </c>
      <c r="B1760">
        <v>23</v>
      </c>
      <c r="C1760" t="s">
        <v>64</v>
      </c>
      <c r="D1760">
        <v>25.818909999999999</v>
      </c>
      <c r="E1760">
        <v>1</v>
      </c>
      <c r="F1760" s="8">
        <f t="shared" si="54"/>
        <v>11</v>
      </c>
      <c r="G1760" t="str">
        <f t="shared" si="55"/>
        <v>Winter</v>
      </c>
    </row>
    <row r="1761" spans="1:7" x14ac:dyDescent="0.25">
      <c r="A1761" s="2">
        <v>42693</v>
      </c>
      <c r="B1761">
        <v>24</v>
      </c>
      <c r="C1761" t="s">
        <v>64</v>
      </c>
      <c r="D1761">
        <v>35.114040000000003</v>
      </c>
      <c r="E1761">
        <v>1</v>
      </c>
      <c r="F1761" s="8">
        <f t="shared" si="54"/>
        <v>11</v>
      </c>
      <c r="G1761" t="str">
        <f t="shared" si="55"/>
        <v>Winter</v>
      </c>
    </row>
    <row r="1762" spans="1:7" x14ac:dyDescent="0.25">
      <c r="A1762" s="2">
        <v>42693</v>
      </c>
      <c r="B1762">
        <v>1</v>
      </c>
      <c r="C1762" t="s">
        <v>64</v>
      </c>
      <c r="D1762">
        <v>20.784949999999998</v>
      </c>
      <c r="E1762">
        <v>2</v>
      </c>
      <c r="F1762" s="8">
        <f t="shared" si="54"/>
        <v>11</v>
      </c>
      <c r="G1762" t="str">
        <f t="shared" si="55"/>
        <v>Winter</v>
      </c>
    </row>
    <row r="1763" spans="1:7" x14ac:dyDescent="0.25">
      <c r="A1763" s="2">
        <v>42693</v>
      </c>
      <c r="B1763">
        <v>2</v>
      </c>
      <c r="C1763" t="s">
        <v>64</v>
      </c>
      <c r="D1763">
        <v>20.318110000000001</v>
      </c>
      <c r="E1763">
        <v>2</v>
      </c>
      <c r="F1763" s="8">
        <f t="shared" si="54"/>
        <v>11</v>
      </c>
      <c r="G1763" t="str">
        <f t="shared" si="55"/>
        <v>Winter</v>
      </c>
    </row>
    <row r="1764" spans="1:7" x14ac:dyDescent="0.25">
      <c r="A1764" s="2">
        <v>42693</v>
      </c>
      <c r="B1764">
        <v>3</v>
      </c>
      <c r="C1764" t="s">
        <v>64</v>
      </c>
      <c r="D1764">
        <v>20.763449999999999</v>
      </c>
      <c r="E1764">
        <v>2</v>
      </c>
      <c r="F1764" s="8">
        <f t="shared" si="54"/>
        <v>11</v>
      </c>
      <c r="G1764" t="str">
        <f t="shared" si="55"/>
        <v>Winter</v>
      </c>
    </row>
    <row r="1765" spans="1:7" x14ac:dyDescent="0.25">
      <c r="A1765" s="2">
        <v>42693</v>
      </c>
      <c r="B1765">
        <v>4</v>
      </c>
      <c r="C1765" t="s">
        <v>64</v>
      </c>
      <c r="D1765">
        <v>19.370729999999998</v>
      </c>
      <c r="E1765">
        <v>2</v>
      </c>
      <c r="F1765" s="8">
        <f t="shared" si="54"/>
        <v>11</v>
      </c>
      <c r="G1765" t="str">
        <f t="shared" si="55"/>
        <v>Winter</v>
      </c>
    </row>
    <row r="1766" spans="1:7" x14ac:dyDescent="0.25">
      <c r="A1766" s="2">
        <v>42693</v>
      </c>
      <c r="B1766">
        <v>5</v>
      </c>
      <c r="C1766" t="s">
        <v>64</v>
      </c>
      <c r="D1766">
        <v>17.132549999999998</v>
      </c>
      <c r="E1766">
        <v>2</v>
      </c>
      <c r="F1766" s="8">
        <f t="shared" si="54"/>
        <v>11</v>
      </c>
      <c r="G1766" t="str">
        <f t="shared" si="55"/>
        <v>Winter</v>
      </c>
    </row>
    <row r="1767" spans="1:7" x14ac:dyDescent="0.25">
      <c r="A1767" s="2">
        <v>42693</v>
      </c>
      <c r="B1767">
        <v>6</v>
      </c>
      <c r="C1767" t="s">
        <v>64</v>
      </c>
      <c r="D1767">
        <v>19.323260000000001</v>
      </c>
      <c r="E1767">
        <v>2</v>
      </c>
      <c r="F1767" s="8">
        <f t="shared" si="54"/>
        <v>11</v>
      </c>
      <c r="G1767" t="str">
        <f t="shared" si="55"/>
        <v>Winter</v>
      </c>
    </row>
    <row r="1768" spans="1:7" x14ac:dyDescent="0.25">
      <c r="A1768" s="2">
        <v>42693</v>
      </c>
      <c r="B1768">
        <v>7</v>
      </c>
      <c r="C1768" t="s">
        <v>64</v>
      </c>
      <c r="D1768">
        <v>19.2</v>
      </c>
      <c r="E1768">
        <v>2</v>
      </c>
      <c r="F1768" s="8">
        <f t="shared" si="54"/>
        <v>11</v>
      </c>
      <c r="G1768" t="str">
        <f t="shared" si="55"/>
        <v>Winter</v>
      </c>
    </row>
    <row r="1769" spans="1:7" x14ac:dyDescent="0.25">
      <c r="A1769" s="2">
        <v>42693</v>
      </c>
      <c r="B1769">
        <v>8</v>
      </c>
      <c r="C1769" t="s">
        <v>64</v>
      </c>
      <c r="D1769">
        <v>23.068709999999999</v>
      </c>
      <c r="E1769">
        <v>2</v>
      </c>
      <c r="F1769" s="8">
        <f t="shared" si="54"/>
        <v>11</v>
      </c>
      <c r="G1769" t="str">
        <f t="shared" si="55"/>
        <v>Winter</v>
      </c>
    </row>
    <row r="1770" spans="1:7" x14ac:dyDescent="0.25">
      <c r="A1770" s="2">
        <v>42693</v>
      </c>
      <c r="B1770">
        <v>9</v>
      </c>
      <c r="C1770" t="s">
        <v>64</v>
      </c>
      <c r="D1770">
        <v>17.95513</v>
      </c>
      <c r="E1770">
        <v>2</v>
      </c>
      <c r="F1770" s="8">
        <f t="shared" si="54"/>
        <v>11</v>
      </c>
      <c r="G1770" t="str">
        <f t="shared" si="55"/>
        <v>Winter</v>
      </c>
    </row>
    <row r="1771" spans="1:7" x14ac:dyDescent="0.25">
      <c r="A1771" s="2">
        <v>42693</v>
      </c>
      <c r="B1771">
        <v>10</v>
      </c>
      <c r="C1771" t="s">
        <v>64</v>
      </c>
      <c r="D1771">
        <v>16.264189999999999</v>
      </c>
      <c r="E1771">
        <v>2</v>
      </c>
      <c r="F1771" s="8">
        <f t="shared" si="54"/>
        <v>11</v>
      </c>
      <c r="G1771" t="str">
        <f t="shared" si="55"/>
        <v>Winter</v>
      </c>
    </row>
    <row r="1772" spans="1:7" x14ac:dyDescent="0.25">
      <c r="A1772" s="2">
        <v>42693</v>
      </c>
      <c r="B1772">
        <v>11</v>
      </c>
      <c r="C1772" t="s">
        <v>64</v>
      </c>
      <c r="D1772">
        <v>16.269870000000001</v>
      </c>
      <c r="E1772">
        <v>2</v>
      </c>
      <c r="F1772" s="8">
        <f t="shared" si="54"/>
        <v>11</v>
      </c>
      <c r="G1772" t="str">
        <f t="shared" si="55"/>
        <v>Winter</v>
      </c>
    </row>
    <row r="1773" spans="1:7" x14ac:dyDescent="0.25">
      <c r="A1773" s="2">
        <v>42693</v>
      </c>
      <c r="B1773">
        <v>12</v>
      </c>
      <c r="C1773" t="s">
        <v>64</v>
      </c>
      <c r="D1773">
        <v>14.584720000000001</v>
      </c>
      <c r="E1773">
        <v>2</v>
      </c>
      <c r="F1773" s="8">
        <f t="shared" si="54"/>
        <v>11</v>
      </c>
      <c r="G1773" t="str">
        <f t="shared" si="55"/>
        <v>Winter</v>
      </c>
    </row>
    <row r="1774" spans="1:7" x14ac:dyDescent="0.25">
      <c r="A1774" s="2">
        <v>42693</v>
      </c>
      <c r="B1774">
        <v>13</v>
      </c>
      <c r="C1774" t="s">
        <v>64</v>
      </c>
      <c r="D1774">
        <v>17.780259999999998</v>
      </c>
      <c r="E1774">
        <v>2</v>
      </c>
      <c r="F1774" s="8">
        <f t="shared" si="54"/>
        <v>11</v>
      </c>
      <c r="G1774" t="str">
        <f t="shared" si="55"/>
        <v>Winter</v>
      </c>
    </row>
    <row r="1775" spans="1:7" x14ac:dyDescent="0.25">
      <c r="A1775" s="2">
        <v>42693</v>
      </c>
      <c r="B1775">
        <v>14</v>
      </c>
      <c r="C1775" t="s">
        <v>64</v>
      </c>
      <c r="D1775">
        <v>16.653559999999999</v>
      </c>
      <c r="E1775">
        <v>2</v>
      </c>
      <c r="F1775" s="8">
        <f t="shared" si="54"/>
        <v>11</v>
      </c>
      <c r="G1775" t="str">
        <f t="shared" si="55"/>
        <v>Winter</v>
      </c>
    </row>
    <row r="1776" spans="1:7" x14ac:dyDescent="0.25">
      <c r="A1776" s="2">
        <v>42693</v>
      </c>
      <c r="B1776">
        <v>15</v>
      </c>
      <c r="C1776" t="s">
        <v>64</v>
      </c>
      <c r="D1776">
        <v>15.294700000000001</v>
      </c>
      <c r="E1776">
        <v>2</v>
      </c>
      <c r="F1776" s="8">
        <f t="shared" si="54"/>
        <v>11</v>
      </c>
      <c r="G1776" t="str">
        <f t="shared" si="55"/>
        <v>Winter</v>
      </c>
    </row>
    <row r="1777" spans="1:7" x14ac:dyDescent="0.25">
      <c r="A1777" s="2">
        <v>42693</v>
      </c>
      <c r="B1777">
        <v>16</v>
      </c>
      <c r="C1777" t="s">
        <v>64</v>
      </c>
      <c r="D1777">
        <v>18.834959999999999</v>
      </c>
      <c r="E1777">
        <v>2</v>
      </c>
      <c r="F1777" s="8">
        <f t="shared" si="54"/>
        <v>11</v>
      </c>
      <c r="G1777" t="str">
        <f t="shared" si="55"/>
        <v>Winter</v>
      </c>
    </row>
    <row r="1778" spans="1:7" x14ac:dyDescent="0.25">
      <c r="A1778" s="2">
        <v>42693</v>
      </c>
      <c r="B1778">
        <v>17</v>
      </c>
      <c r="C1778" t="s">
        <v>64</v>
      </c>
      <c r="D1778">
        <v>18.60661</v>
      </c>
      <c r="E1778">
        <v>2</v>
      </c>
      <c r="F1778" s="8">
        <f t="shared" si="54"/>
        <v>11</v>
      </c>
      <c r="G1778" t="str">
        <f t="shared" si="55"/>
        <v>Winter</v>
      </c>
    </row>
    <row r="1779" spans="1:7" x14ac:dyDescent="0.25">
      <c r="A1779" s="2">
        <v>42693</v>
      </c>
      <c r="B1779">
        <v>18</v>
      </c>
      <c r="C1779" t="s">
        <v>64</v>
      </c>
      <c r="D1779">
        <v>27.179279999999999</v>
      </c>
      <c r="E1779">
        <v>2</v>
      </c>
      <c r="F1779" s="8">
        <f t="shared" si="54"/>
        <v>11</v>
      </c>
      <c r="G1779" t="str">
        <f t="shared" si="55"/>
        <v>Winter</v>
      </c>
    </row>
    <row r="1780" spans="1:7" x14ac:dyDescent="0.25">
      <c r="A1780" s="2">
        <v>42693</v>
      </c>
      <c r="B1780">
        <v>19</v>
      </c>
      <c r="C1780" t="s">
        <v>64</v>
      </c>
      <c r="D1780">
        <v>29.37989</v>
      </c>
      <c r="E1780">
        <v>2</v>
      </c>
      <c r="F1780" s="8">
        <f t="shared" si="54"/>
        <v>11</v>
      </c>
      <c r="G1780" t="str">
        <f t="shared" si="55"/>
        <v>Winter</v>
      </c>
    </row>
    <row r="1781" spans="1:7" x14ac:dyDescent="0.25">
      <c r="A1781" s="2">
        <v>42693</v>
      </c>
      <c r="B1781">
        <v>20</v>
      </c>
      <c r="C1781" t="s">
        <v>64</v>
      </c>
      <c r="D1781">
        <v>29.407450000000001</v>
      </c>
      <c r="E1781">
        <v>2</v>
      </c>
      <c r="F1781" s="8">
        <f t="shared" si="54"/>
        <v>11</v>
      </c>
      <c r="G1781" t="str">
        <f t="shared" si="55"/>
        <v>Winter</v>
      </c>
    </row>
    <row r="1782" spans="1:7" x14ac:dyDescent="0.25">
      <c r="A1782" s="2">
        <v>42693</v>
      </c>
      <c r="B1782">
        <v>21</v>
      </c>
      <c r="C1782" t="s">
        <v>64</v>
      </c>
      <c r="D1782">
        <v>25.847470000000001</v>
      </c>
      <c r="E1782">
        <v>2</v>
      </c>
      <c r="F1782" s="8">
        <f t="shared" si="54"/>
        <v>11</v>
      </c>
      <c r="G1782" t="str">
        <f t="shared" si="55"/>
        <v>Winter</v>
      </c>
    </row>
    <row r="1783" spans="1:7" x14ac:dyDescent="0.25">
      <c r="A1783" s="2">
        <v>42693</v>
      </c>
      <c r="B1783">
        <v>22</v>
      </c>
      <c r="C1783" t="s">
        <v>64</v>
      </c>
      <c r="D1783">
        <v>24.42202</v>
      </c>
      <c r="E1783">
        <v>2</v>
      </c>
      <c r="F1783" s="8">
        <f t="shared" si="54"/>
        <v>11</v>
      </c>
      <c r="G1783" t="str">
        <f t="shared" si="55"/>
        <v>Winter</v>
      </c>
    </row>
    <row r="1784" spans="1:7" x14ac:dyDescent="0.25">
      <c r="A1784" s="2">
        <v>42693</v>
      </c>
      <c r="B1784">
        <v>23</v>
      </c>
      <c r="C1784" t="s">
        <v>64</v>
      </c>
      <c r="D1784">
        <v>23.068950000000001</v>
      </c>
      <c r="E1784">
        <v>2</v>
      </c>
      <c r="F1784" s="8">
        <f t="shared" si="54"/>
        <v>11</v>
      </c>
      <c r="G1784" t="str">
        <f t="shared" si="55"/>
        <v>Winter</v>
      </c>
    </row>
    <row r="1785" spans="1:7" x14ac:dyDescent="0.25">
      <c r="A1785" s="2">
        <v>42693</v>
      </c>
      <c r="B1785">
        <v>24</v>
      </c>
      <c r="C1785" t="s">
        <v>64</v>
      </c>
      <c r="D1785">
        <v>19.720970000000001</v>
      </c>
      <c r="E1785">
        <v>2</v>
      </c>
      <c r="F1785" s="8">
        <f t="shared" si="54"/>
        <v>11</v>
      </c>
      <c r="G1785" t="str">
        <f t="shared" si="55"/>
        <v>Winter</v>
      </c>
    </row>
    <row r="1786" spans="1:7" x14ac:dyDescent="0.25">
      <c r="A1786" s="2">
        <v>42693</v>
      </c>
      <c r="B1786">
        <v>1</v>
      </c>
      <c r="C1786" t="s">
        <v>64</v>
      </c>
      <c r="D1786">
        <v>19.315819999999999</v>
      </c>
      <c r="E1786">
        <v>3</v>
      </c>
      <c r="F1786" s="8">
        <f t="shared" si="54"/>
        <v>11</v>
      </c>
      <c r="G1786" t="str">
        <f t="shared" si="55"/>
        <v>Winter</v>
      </c>
    </row>
    <row r="1787" spans="1:7" x14ac:dyDescent="0.25">
      <c r="A1787" s="2">
        <v>42693</v>
      </c>
      <c r="B1787">
        <v>2</v>
      </c>
      <c r="C1787" t="s">
        <v>64</v>
      </c>
      <c r="D1787">
        <v>19.940180000000002</v>
      </c>
      <c r="E1787">
        <v>3</v>
      </c>
      <c r="F1787" s="8">
        <f t="shared" si="54"/>
        <v>11</v>
      </c>
      <c r="G1787" t="str">
        <f t="shared" si="55"/>
        <v>Winter</v>
      </c>
    </row>
    <row r="1788" spans="1:7" x14ac:dyDescent="0.25">
      <c r="A1788" s="2">
        <v>42693</v>
      </c>
      <c r="B1788">
        <v>3</v>
      </c>
      <c r="C1788" t="s">
        <v>64</v>
      </c>
      <c r="D1788">
        <v>20.835000000000001</v>
      </c>
      <c r="E1788">
        <v>3</v>
      </c>
      <c r="F1788" s="8">
        <f t="shared" si="54"/>
        <v>11</v>
      </c>
      <c r="G1788" t="str">
        <f t="shared" si="55"/>
        <v>Winter</v>
      </c>
    </row>
    <row r="1789" spans="1:7" x14ac:dyDescent="0.25">
      <c r="A1789" s="2">
        <v>42693</v>
      </c>
      <c r="B1789">
        <v>4</v>
      </c>
      <c r="C1789" t="s">
        <v>64</v>
      </c>
      <c r="D1789">
        <v>19.333960000000001</v>
      </c>
      <c r="E1789">
        <v>3</v>
      </c>
      <c r="F1789" s="8">
        <f t="shared" si="54"/>
        <v>11</v>
      </c>
      <c r="G1789" t="str">
        <f t="shared" si="55"/>
        <v>Winter</v>
      </c>
    </row>
    <row r="1790" spans="1:7" x14ac:dyDescent="0.25">
      <c r="A1790" s="2">
        <v>42693</v>
      </c>
      <c r="B1790">
        <v>5</v>
      </c>
      <c r="C1790" t="s">
        <v>64</v>
      </c>
      <c r="D1790">
        <v>18.042529999999999</v>
      </c>
      <c r="E1790">
        <v>3</v>
      </c>
      <c r="F1790" s="8">
        <f t="shared" si="54"/>
        <v>11</v>
      </c>
      <c r="G1790" t="str">
        <f t="shared" si="55"/>
        <v>Winter</v>
      </c>
    </row>
    <row r="1791" spans="1:7" x14ac:dyDescent="0.25">
      <c r="A1791" s="2">
        <v>42693</v>
      </c>
      <c r="B1791">
        <v>6</v>
      </c>
      <c r="C1791" t="s">
        <v>64</v>
      </c>
      <c r="D1791">
        <v>21.177659999999999</v>
      </c>
      <c r="E1791">
        <v>3</v>
      </c>
      <c r="F1791" s="8">
        <f t="shared" si="54"/>
        <v>11</v>
      </c>
      <c r="G1791" t="str">
        <f t="shared" si="55"/>
        <v>Winter</v>
      </c>
    </row>
    <row r="1792" spans="1:7" x14ac:dyDescent="0.25">
      <c r="A1792" s="2">
        <v>42693</v>
      </c>
      <c r="B1792">
        <v>7</v>
      </c>
      <c r="C1792" t="s">
        <v>64</v>
      </c>
      <c r="D1792">
        <v>19.385400000000001</v>
      </c>
      <c r="E1792">
        <v>3</v>
      </c>
      <c r="F1792" s="8">
        <f t="shared" si="54"/>
        <v>11</v>
      </c>
      <c r="G1792" t="str">
        <f t="shared" si="55"/>
        <v>Winter</v>
      </c>
    </row>
    <row r="1793" spans="1:7" x14ac:dyDescent="0.25">
      <c r="A1793" s="2">
        <v>42693</v>
      </c>
      <c r="B1793">
        <v>8</v>
      </c>
      <c r="C1793" t="s">
        <v>64</v>
      </c>
      <c r="D1793">
        <v>18.952739999999999</v>
      </c>
      <c r="E1793">
        <v>3</v>
      </c>
      <c r="F1793" s="8">
        <f t="shared" si="54"/>
        <v>11</v>
      </c>
      <c r="G1793" t="str">
        <f t="shared" si="55"/>
        <v>Winter</v>
      </c>
    </row>
    <row r="1794" spans="1:7" x14ac:dyDescent="0.25">
      <c r="A1794" s="2">
        <v>42693</v>
      </c>
      <c r="B1794">
        <v>9</v>
      </c>
      <c r="C1794" t="s">
        <v>64</v>
      </c>
      <c r="D1794">
        <v>16.565709999999999</v>
      </c>
      <c r="E1794">
        <v>3</v>
      </c>
      <c r="F1794" s="8">
        <f t="shared" si="54"/>
        <v>11</v>
      </c>
      <c r="G1794" t="str">
        <f t="shared" si="55"/>
        <v>Winter</v>
      </c>
    </row>
    <row r="1795" spans="1:7" x14ac:dyDescent="0.25">
      <c r="A1795" s="2">
        <v>42693</v>
      </c>
      <c r="B1795">
        <v>10</v>
      </c>
      <c r="C1795" t="s">
        <v>64</v>
      </c>
      <c r="D1795">
        <v>16.305260000000001</v>
      </c>
      <c r="E1795">
        <v>3</v>
      </c>
      <c r="F1795" s="8">
        <f t="shared" si="54"/>
        <v>11</v>
      </c>
      <c r="G1795" t="str">
        <f t="shared" si="55"/>
        <v>Winter</v>
      </c>
    </row>
    <row r="1796" spans="1:7" x14ac:dyDescent="0.25">
      <c r="A1796" s="2">
        <v>42693</v>
      </c>
      <c r="B1796">
        <v>11</v>
      </c>
      <c r="C1796" t="s">
        <v>64</v>
      </c>
      <c r="D1796">
        <v>16.088519999999999</v>
      </c>
      <c r="E1796">
        <v>3</v>
      </c>
      <c r="F1796" s="8">
        <f t="shared" si="54"/>
        <v>11</v>
      </c>
      <c r="G1796" t="str">
        <f t="shared" si="55"/>
        <v>Winter</v>
      </c>
    </row>
    <row r="1797" spans="1:7" x14ac:dyDescent="0.25">
      <c r="A1797" s="2">
        <v>42693</v>
      </c>
      <c r="B1797">
        <v>12</v>
      </c>
      <c r="C1797" t="s">
        <v>64</v>
      </c>
      <c r="D1797">
        <v>15.18628</v>
      </c>
      <c r="E1797">
        <v>3</v>
      </c>
      <c r="F1797" s="8">
        <f t="shared" si="54"/>
        <v>11</v>
      </c>
      <c r="G1797" t="str">
        <f t="shared" si="55"/>
        <v>Winter</v>
      </c>
    </row>
    <row r="1798" spans="1:7" x14ac:dyDescent="0.25">
      <c r="A1798" s="2">
        <v>42693</v>
      </c>
      <c r="B1798">
        <v>13</v>
      </c>
      <c r="C1798" t="s">
        <v>64</v>
      </c>
      <c r="D1798">
        <v>14.5688</v>
      </c>
      <c r="E1798">
        <v>3</v>
      </c>
      <c r="F1798" s="8">
        <f t="shared" ref="F1798:F1861" si="56">MONTH(A1798)</f>
        <v>11</v>
      </c>
      <c r="G1798" t="str">
        <f t="shared" si="55"/>
        <v>Winter</v>
      </c>
    </row>
    <row r="1799" spans="1:7" x14ac:dyDescent="0.25">
      <c r="A1799" s="2">
        <v>42693</v>
      </c>
      <c r="B1799">
        <v>14</v>
      </c>
      <c r="C1799" t="s">
        <v>64</v>
      </c>
      <c r="D1799">
        <v>16.599229999999999</v>
      </c>
      <c r="E1799">
        <v>3</v>
      </c>
      <c r="F1799" s="8">
        <f t="shared" si="56"/>
        <v>11</v>
      </c>
      <c r="G1799" t="str">
        <f t="shared" ref="G1799:G1862" si="57">IF(AND(F1799&gt;=6,F1799&lt;=9),"Summer","Winter")</f>
        <v>Winter</v>
      </c>
    </row>
    <row r="1800" spans="1:7" x14ac:dyDescent="0.25">
      <c r="A1800" s="2">
        <v>42693</v>
      </c>
      <c r="B1800">
        <v>15</v>
      </c>
      <c r="C1800" t="s">
        <v>64</v>
      </c>
      <c r="D1800">
        <v>16.827179999999998</v>
      </c>
      <c r="E1800">
        <v>3</v>
      </c>
      <c r="F1800" s="8">
        <f t="shared" si="56"/>
        <v>11</v>
      </c>
      <c r="G1800" t="str">
        <f t="shared" si="57"/>
        <v>Winter</v>
      </c>
    </row>
    <row r="1801" spans="1:7" x14ac:dyDescent="0.25">
      <c r="A1801" s="2">
        <v>42693</v>
      </c>
      <c r="B1801">
        <v>16</v>
      </c>
      <c r="C1801" t="s">
        <v>64</v>
      </c>
      <c r="D1801">
        <v>26.87152</v>
      </c>
      <c r="E1801">
        <v>3</v>
      </c>
      <c r="F1801" s="8">
        <f t="shared" si="56"/>
        <v>11</v>
      </c>
      <c r="G1801" t="str">
        <f t="shared" si="57"/>
        <v>Winter</v>
      </c>
    </row>
    <row r="1802" spans="1:7" x14ac:dyDescent="0.25">
      <c r="A1802" s="2">
        <v>42693</v>
      </c>
      <c r="B1802">
        <v>17</v>
      </c>
      <c r="C1802" t="s">
        <v>64</v>
      </c>
      <c r="D1802">
        <v>34.302799999999998</v>
      </c>
      <c r="E1802">
        <v>3</v>
      </c>
      <c r="F1802" s="8">
        <f t="shared" si="56"/>
        <v>11</v>
      </c>
      <c r="G1802" t="str">
        <f t="shared" si="57"/>
        <v>Winter</v>
      </c>
    </row>
    <row r="1803" spans="1:7" x14ac:dyDescent="0.25">
      <c r="A1803" s="2">
        <v>42693</v>
      </c>
      <c r="B1803">
        <v>18</v>
      </c>
      <c r="C1803" t="s">
        <v>64</v>
      </c>
      <c r="D1803">
        <v>29.664549999999998</v>
      </c>
      <c r="E1803">
        <v>3</v>
      </c>
      <c r="F1803" s="8">
        <f t="shared" si="56"/>
        <v>11</v>
      </c>
      <c r="G1803" t="str">
        <f t="shared" si="57"/>
        <v>Winter</v>
      </c>
    </row>
    <row r="1804" spans="1:7" x14ac:dyDescent="0.25">
      <c r="A1804" s="2">
        <v>42693</v>
      </c>
      <c r="B1804">
        <v>19</v>
      </c>
      <c r="C1804" t="s">
        <v>64</v>
      </c>
      <c r="D1804">
        <v>23.563739999999999</v>
      </c>
      <c r="E1804">
        <v>3</v>
      </c>
      <c r="F1804" s="8">
        <f t="shared" si="56"/>
        <v>11</v>
      </c>
      <c r="G1804" t="str">
        <f t="shared" si="57"/>
        <v>Winter</v>
      </c>
    </row>
    <row r="1805" spans="1:7" x14ac:dyDescent="0.25">
      <c r="A1805" s="2">
        <v>42693</v>
      </c>
      <c r="B1805">
        <v>20</v>
      </c>
      <c r="C1805" t="s">
        <v>64</v>
      </c>
      <c r="D1805">
        <v>20.359929999999999</v>
      </c>
      <c r="E1805">
        <v>3</v>
      </c>
      <c r="F1805" s="8">
        <f t="shared" si="56"/>
        <v>11</v>
      </c>
      <c r="G1805" t="str">
        <f t="shared" si="57"/>
        <v>Winter</v>
      </c>
    </row>
    <row r="1806" spans="1:7" x14ac:dyDescent="0.25">
      <c r="A1806" s="2">
        <v>42693</v>
      </c>
      <c r="B1806">
        <v>21</v>
      </c>
      <c r="C1806" t="s">
        <v>64</v>
      </c>
      <c r="D1806">
        <v>21.06053</v>
      </c>
      <c r="E1806">
        <v>3</v>
      </c>
      <c r="F1806" s="8">
        <f t="shared" si="56"/>
        <v>11</v>
      </c>
      <c r="G1806" t="str">
        <f t="shared" si="57"/>
        <v>Winter</v>
      </c>
    </row>
    <row r="1807" spans="1:7" x14ac:dyDescent="0.25">
      <c r="A1807" s="2">
        <v>42693</v>
      </c>
      <c r="B1807">
        <v>22</v>
      </c>
      <c r="C1807" t="s">
        <v>64</v>
      </c>
      <c r="D1807">
        <v>23.007200000000001</v>
      </c>
      <c r="E1807">
        <v>3</v>
      </c>
      <c r="F1807" s="8">
        <f t="shared" si="56"/>
        <v>11</v>
      </c>
      <c r="G1807" t="str">
        <f t="shared" si="57"/>
        <v>Winter</v>
      </c>
    </row>
    <row r="1808" spans="1:7" x14ac:dyDescent="0.25">
      <c r="A1808" s="2">
        <v>42693</v>
      </c>
      <c r="B1808">
        <v>23</v>
      </c>
      <c r="C1808" t="s">
        <v>64</v>
      </c>
      <c r="D1808">
        <v>21.920860000000001</v>
      </c>
      <c r="E1808">
        <v>3</v>
      </c>
      <c r="F1808" s="8">
        <f t="shared" si="56"/>
        <v>11</v>
      </c>
      <c r="G1808" t="str">
        <f t="shared" si="57"/>
        <v>Winter</v>
      </c>
    </row>
    <row r="1809" spans="1:7" x14ac:dyDescent="0.25">
      <c r="A1809" s="2">
        <v>42693</v>
      </c>
      <c r="B1809">
        <v>24</v>
      </c>
      <c r="C1809" t="s">
        <v>64</v>
      </c>
      <c r="D1809">
        <v>17.907699999999998</v>
      </c>
      <c r="E1809">
        <v>3</v>
      </c>
      <c r="F1809" s="8">
        <f t="shared" si="56"/>
        <v>11</v>
      </c>
      <c r="G1809" t="str">
        <f t="shared" si="57"/>
        <v>Winter</v>
      </c>
    </row>
    <row r="1810" spans="1:7" x14ac:dyDescent="0.25">
      <c r="A1810" s="2">
        <v>42693</v>
      </c>
      <c r="B1810">
        <v>1</v>
      </c>
      <c r="C1810" t="s">
        <v>64</v>
      </c>
      <c r="D1810">
        <v>17.188800000000001</v>
      </c>
      <c r="E1810">
        <v>4</v>
      </c>
      <c r="F1810" s="8">
        <f t="shared" si="56"/>
        <v>11</v>
      </c>
      <c r="G1810" t="str">
        <f t="shared" si="57"/>
        <v>Winter</v>
      </c>
    </row>
    <row r="1811" spans="1:7" x14ac:dyDescent="0.25">
      <c r="A1811" s="2">
        <v>42693</v>
      </c>
      <c r="B1811">
        <v>2</v>
      </c>
      <c r="C1811" t="s">
        <v>64</v>
      </c>
      <c r="D1811">
        <v>17.073869999999999</v>
      </c>
      <c r="E1811">
        <v>4</v>
      </c>
      <c r="F1811" s="8">
        <f t="shared" si="56"/>
        <v>11</v>
      </c>
      <c r="G1811" t="str">
        <f t="shared" si="57"/>
        <v>Winter</v>
      </c>
    </row>
    <row r="1812" spans="1:7" x14ac:dyDescent="0.25">
      <c r="A1812" s="2">
        <v>42693</v>
      </c>
      <c r="B1812">
        <v>3</v>
      </c>
      <c r="C1812" t="s">
        <v>64</v>
      </c>
      <c r="D1812">
        <v>19.820239999999998</v>
      </c>
      <c r="E1812">
        <v>4</v>
      </c>
      <c r="F1812" s="8">
        <f t="shared" si="56"/>
        <v>11</v>
      </c>
      <c r="G1812" t="str">
        <f t="shared" si="57"/>
        <v>Winter</v>
      </c>
    </row>
    <row r="1813" spans="1:7" x14ac:dyDescent="0.25">
      <c r="A1813" s="2">
        <v>42693</v>
      </c>
      <c r="B1813">
        <v>4</v>
      </c>
      <c r="C1813" t="s">
        <v>64</v>
      </c>
      <c r="D1813">
        <v>19.041519999999998</v>
      </c>
      <c r="E1813">
        <v>4</v>
      </c>
      <c r="F1813" s="8">
        <f t="shared" si="56"/>
        <v>11</v>
      </c>
      <c r="G1813" t="str">
        <f t="shared" si="57"/>
        <v>Winter</v>
      </c>
    </row>
    <row r="1814" spans="1:7" x14ac:dyDescent="0.25">
      <c r="A1814" s="2">
        <v>42693</v>
      </c>
      <c r="B1814">
        <v>5</v>
      </c>
      <c r="C1814" t="s">
        <v>64</v>
      </c>
      <c r="D1814">
        <v>19.36544</v>
      </c>
      <c r="E1814">
        <v>4</v>
      </c>
      <c r="F1814" s="8">
        <f t="shared" si="56"/>
        <v>11</v>
      </c>
      <c r="G1814" t="str">
        <f t="shared" si="57"/>
        <v>Winter</v>
      </c>
    </row>
    <row r="1815" spans="1:7" x14ac:dyDescent="0.25">
      <c r="A1815" s="2">
        <v>42693</v>
      </c>
      <c r="B1815">
        <v>6</v>
      </c>
      <c r="C1815" t="s">
        <v>64</v>
      </c>
      <c r="D1815">
        <v>19.964459999999999</v>
      </c>
      <c r="E1815">
        <v>4</v>
      </c>
      <c r="F1815" s="8">
        <f t="shared" si="56"/>
        <v>11</v>
      </c>
      <c r="G1815" t="str">
        <f t="shared" si="57"/>
        <v>Winter</v>
      </c>
    </row>
    <row r="1816" spans="1:7" x14ac:dyDescent="0.25">
      <c r="A1816" s="2">
        <v>42693</v>
      </c>
      <c r="B1816">
        <v>7</v>
      </c>
      <c r="C1816" t="s">
        <v>64</v>
      </c>
      <c r="D1816">
        <v>19.328610000000001</v>
      </c>
      <c r="E1816">
        <v>4</v>
      </c>
      <c r="F1816" s="8">
        <f t="shared" si="56"/>
        <v>11</v>
      </c>
      <c r="G1816" t="str">
        <f t="shared" si="57"/>
        <v>Winter</v>
      </c>
    </row>
    <row r="1817" spans="1:7" x14ac:dyDescent="0.25">
      <c r="A1817" s="2">
        <v>42693</v>
      </c>
      <c r="B1817">
        <v>8</v>
      </c>
      <c r="C1817" t="s">
        <v>64</v>
      </c>
      <c r="D1817">
        <v>18.51717</v>
      </c>
      <c r="E1817">
        <v>4</v>
      </c>
      <c r="F1817" s="8">
        <f t="shared" si="56"/>
        <v>11</v>
      </c>
      <c r="G1817" t="str">
        <f t="shared" si="57"/>
        <v>Winter</v>
      </c>
    </row>
    <row r="1818" spans="1:7" x14ac:dyDescent="0.25">
      <c r="A1818" s="2">
        <v>42693</v>
      </c>
      <c r="B1818">
        <v>9</v>
      </c>
      <c r="C1818" t="s">
        <v>64</v>
      </c>
      <c r="D1818">
        <v>13.53988</v>
      </c>
      <c r="E1818">
        <v>4</v>
      </c>
      <c r="F1818" s="8">
        <f t="shared" si="56"/>
        <v>11</v>
      </c>
      <c r="G1818" t="str">
        <f t="shared" si="57"/>
        <v>Winter</v>
      </c>
    </row>
    <row r="1819" spans="1:7" x14ac:dyDescent="0.25">
      <c r="A1819" s="2">
        <v>42693</v>
      </c>
      <c r="B1819">
        <v>10</v>
      </c>
      <c r="C1819" t="s">
        <v>64</v>
      </c>
      <c r="D1819">
        <v>14.88983</v>
      </c>
      <c r="E1819">
        <v>4</v>
      </c>
      <c r="F1819" s="8">
        <f t="shared" si="56"/>
        <v>11</v>
      </c>
      <c r="G1819" t="str">
        <f t="shared" si="57"/>
        <v>Winter</v>
      </c>
    </row>
    <row r="1820" spans="1:7" x14ac:dyDescent="0.25">
      <c r="A1820" s="2">
        <v>42693</v>
      </c>
      <c r="B1820">
        <v>11</v>
      </c>
      <c r="C1820" t="s">
        <v>64</v>
      </c>
      <c r="D1820">
        <v>16.303170000000001</v>
      </c>
      <c r="E1820">
        <v>4</v>
      </c>
      <c r="F1820" s="8">
        <f t="shared" si="56"/>
        <v>11</v>
      </c>
      <c r="G1820" t="str">
        <f t="shared" si="57"/>
        <v>Winter</v>
      </c>
    </row>
    <row r="1821" spans="1:7" x14ac:dyDescent="0.25">
      <c r="A1821" s="2">
        <v>42693</v>
      </c>
      <c r="B1821">
        <v>12</v>
      </c>
      <c r="C1821" t="s">
        <v>64</v>
      </c>
      <c r="D1821">
        <v>18.01858</v>
      </c>
      <c r="E1821">
        <v>4</v>
      </c>
      <c r="F1821" s="8">
        <f t="shared" si="56"/>
        <v>11</v>
      </c>
      <c r="G1821" t="str">
        <f t="shared" si="57"/>
        <v>Winter</v>
      </c>
    </row>
    <row r="1822" spans="1:7" x14ac:dyDescent="0.25">
      <c r="A1822" s="2">
        <v>42693</v>
      </c>
      <c r="B1822">
        <v>13</v>
      </c>
      <c r="C1822" t="s">
        <v>64</v>
      </c>
      <c r="D1822">
        <v>14.666230000000001</v>
      </c>
      <c r="E1822">
        <v>4</v>
      </c>
      <c r="F1822" s="8">
        <f t="shared" si="56"/>
        <v>11</v>
      </c>
      <c r="G1822" t="str">
        <f t="shared" si="57"/>
        <v>Winter</v>
      </c>
    </row>
    <row r="1823" spans="1:7" x14ac:dyDescent="0.25">
      <c r="A1823" s="2">
        <v>42693</v>
      </c>
      <c r="B1823">
        <v>14</v>
      </c>
      <c r="C1823" t="s">
        <v>64</v>
      </c>
      <c r="D1823">
        <v>17.213360000000002</v>
      </c>
      <c r="E1823">
        <v>4</v>
      </c>
      <c r="F1823" s="8">
        <f t="shared" si="56"/>
        <v>11</v>
      </c>
      <c r="G1823" t="str">
        <f t="shared" si="57"/>
        <v>Winter</v>
      </c>
    </row>
    <row r="1824" spans="1:7" x14ac:dyDescent="0.25">
      <c r="A1824" s="2">
        <v>42693</v>
      </c>
      <c r="B1824">
        <v>15</v>
      </c>
      <c r="C1824" t="s">
        <v>64</v>
      </c>
      <c r="D1824">
        <v>20.814820000000001</v>
      </c>
      <c r="E1824">
        <v>4</v>
      </c>
      <c r="F1824" s="8">
        <f t="shared" si="56"/>
        <v>11</v>
      </c>
      <c r="G1824" t="str">
        <f t="shared" si="57"/>
        <v>Winter</v>
      </c>
    </row>
    <row r="1825" spans="1:7" x14ac:dyDescent="0.25">
      <c r="A1825" s="2">
        <v>42693</v>
      </c>
      <c r="B1825">
        <v>16</v>
      </c>
      <c r="C1825" t="s">
        <v>64</v>
      </c>
      <c r="D1825">
        <v>32.897919999999999</v>
      </c>
      <c r="E1825">
        <v>4</v>
      </c>
      <c r="F1825" s="8">
        <f t="shared" si="56"/>
        <v>11</v>
      </c>
      <c r="G1825" t="str">
        <f t="shared" si="57"/>
        <v>Winter</v>
      </c>
    </row>
    <row r="1826" spans="1:7" x14ac:dyDescent="0.25">
      <c r="A1826" s="2">
        <v>42693</v>
      </c>
      <c r="B1826">
        <v>17</v>
      </c>
      <c r="C1826" t="s">
        <v>64</v>
      </c>
      <c r="D1826">
        <v>51.666170000000001</v>
      </c>
      <c r="E1826">
        <v>4</v>
      </c>
      <c r="F1826" s="8">
        <f t="shared" si="56"/>
        <v>11</v>
      </c>
      <c r="G1826" t="str">
        <f t="shared" si="57"/>
        <v>Winter</v>
      </c>
    </row>
    <row r="1827" spans="1:7" x14ac:dyDescent="0.25">
      <c r="A1827" s="2">
        <v>42693</v>
      </c>
      <c r="B1827">
        <v>18</v>
      </c>
      <c r="C1827" t="s">
        <v>64</v>
      </c>
      <c r="D1827">
        <v>29.120760000000001</v>
      </c>
      <c r="E1827">
        <v>4</v>
      </c>
      <c r="F1827" s="8">
        <f t="shared" si="56"/>
        <v>11</v>
      </c>
      <c r="G1827" t="str">
        <f t="shared" si="57"/>
        <v>Winter</v>
      </c>
    </row>
    <row r="1828" spans="1:7" x14ac:dyDescent="0.25">
      <c r="A1828" s="2">
        <v>42693</v>
      </c>
      <c r="B1828">
        <v>19</v>
      </c>
      <c r="C1828" t="s">
        <v>64</v>
      </c>
      <c r="D1828">
        <v>19.36157</v>
      </c>
      <c r="E1828">
        <v>4</v>
      </c>
      <c r="F1828" s="8">
        <f t="shared" si="56"/>
        <v>11</v>
      </c>
      <c r="G1828" t="str">
        <f t="shared" si="57"/>
        <v>Winter</v>
      </c>
    </row>
    <row r="1829" spans="1:7" x14ac:dyDescent="0.25">
      <c r="A1829" s="2">
        <v>42693</v>
      </c>
      <c r="B1829">
        <v>20</v>
      </c>
      <c r="C1829" t="s">
        <v>64</v>
      </c>
      <c r="D1829">
        <v>18.952000000000002</v>
      </c>
      <c r="E1829">
        <v>4</v>
      </c>
      <c r="F1829" s="8">
        <f t="shared" si="56"/>
        <v>11</v>
      </c>
      <c r="G1829" t="str">
        <f t="shared" si="57"/>
        <v>Winter</v>
      </c>
    </row>
    <row r="1830" spans="1:7" x14ac:dyDescent="0.25">
      <c r="A1830" s="2">
        <v>42693</v>
      </c>
      <c r="B1830">
        <v>21</v>
      </c>
      <c r="C1830" t="s">
        <v>64</v>
      </c>
      <c r="D1830">
        <v>19.656559999999999</v>
      </c>
      <c r="E1830">
        <v>4</v>
      </c>
      <c r="F1830" s="8">
        <f t="shared" si="56"/>
        <v>11</v>
      </c>
      <c r="G1830" t="str">
        <f t="shared" si="57"/>
        <v>Winter</v>
      </c>
    </row>
    <row r="1831" spans="1:7" x14ac:dyDescent="0.25">
      <c r="A1831" s="2">
        <v>42693</v>
      </c>
      <c r="B1831">
        <v>22</v>
      </c>
      <c r="C1831" t="s">
        <v>64</v>
      </c>
      <c r="D1831">
        <v>18.328410000000002</v>
      </c>
      <c r="E1831">
        <v>4</v>
      </c>
      <c r="F1831" s="8">
        <f t="shared" si="56"/>
        <v>11</v>
      </c>
      <c r="G1831" t="str">
        <f t="shared" si="57"/>
        <v>Winter</v>
      </c>
    </row>
    <row r="1832" spans="1:7" x14ac:dyDescent="0.25">
      <c r="A1832" s="2">
        <v>42693</v>
      </c>
      <c r="B1832">
        <v>23</v>
      </c>
      <c r="C1832" t="s">
        <v>64</v>
      </c>
      <c r="D1832">
        <v>19.274619999999999</v>
      </c>
      <c r="E1832">
        <v>4</v>
      </c>
      <c r="F1832" s="8">
        <f t="shared" si="56"/>
        <v>11</v>
      </c>
      <c r="G1832" t="str">
        <f t="shared" si="57"/>
        <v>Winter</v>
      </c>
    </row>
    <row r="1833" spans="1:7" x14ac:dyDescent="0.25">
      <c r="A1833" s="2">
        <v>42693</v>
      </c>
      <c r="B1833">
        <v>24</v>
      </c>
      <c r="C1833" t="s">
        <v>64</v>
      </c>
      <c r="D1833">
        <v>17.09074</v>
      </c>
      <c r="E1833">
        <v>4</v>
      </c>
      <c r="F1833" s="8">
        <f t="shared" si="56"/>
        <v>11</v>
      </c>
      <c r="G1833" t="str">
        <f t="shared" si="57"/>
        <v>Winter</v>
      </c>
    </row>
    <row r="1834" spans="1:7" x14ac:dyDescent="0.25">
      <c r="A1834" s="2">
        <v>42694</v>
      </c>
      <c r="B1834">
        <v>1</v>
      </c>
      <c r="C1834" t="s">
        <v>64</v>
      </c>
      <c r="D1834">
        <v>19.897400000000001</v>
      </c>
      <c r="E1834">
        <v>1</v>
      </c>
      <c r="F1834" s="8">
        <f t="shared" si="56"/>
        <v>11</v>
      </c>
      <c r="G1834" t="str">
        <f t="shared" si="57"/>
        <v>Winter</v>
      </c>
    </row>
    <row r="1835" spans="1:7" x14ac:dyDescent="0.25">
      <c r="A1835" s="2">
        <v>42694</v>
      </c>
      <c r="B1835">
        <v>2</v>
      </c>
      <c r="C1835" t="s">
        <v>64</v>
      </c>
      <c r="D1835">
        <v>18.686969999999999</v>
      </c>
      <c r="E1835">
        <v>1</v>
      </c>
      <c r="F1835" s="8">
        <f t="shared" si="56"/>
        <v>11</v>
      </c>
      <c r="G1835" t="str">
        <f t="shared" si="57"/>
        <v>Winter</v>
      </c>
    </row>
    <row r="1836" spans="1:7" x14ac:dyDescent="0.25">
      <c r="A1836" s="2">
        <v>42694</v>
      </c>
      <c r="B1836">
        <v>3</v>
      </c>
      <c r="C1836" t="s">
        <v>64</v>
      </c>
      <c r="D1836">
        <v>17.002189999999999</v>
      </c>
      <c r="E1836">
        <v>1</v>
      </c>
      <c r="F1836" s="8">
        <f t="shared" si="56"/>
        <v>11</v>
      </c>
      <c r="G1836" t="str">
        <f t="shared" si="57"/>
        <v>Winter</v>
      </c>
    </row>
    <row r="1837" spans="1:7" x14ac:dyDescent="0.25">
      <c r="A1837" s="2">
        <v>42694</v>
      </c>
      <c r="B1837">
        <v>4</v>
      </c>
      <c r="C1837" t="s">
        <v>64</v>
      </c>
      <c r="D1837">
        <v>18.812809999999999</v>
      </c>
      <c r="E1837">
        <v>1</v>
      </c>
      <c r="F1837" s="8">
        <f t="shared" si="56"/>
        <v>11</v>
      </c>
      <c r="G1837" t="str">
        <f t="shared" si="57"/>
        <v>Winter</v>
      </c>
    </row>
    <row r="1838" spans="1:7" x14ac:dyDescent="0.25">
      <c r="A1838" s="2">
        <v>42694</v>
      </c>
      <c r="B1838">
        <v>5</v>
      </c>
      <c r="C1838" t="s">
        <v>64</v>
      </c>
      <c r="D1838">
        <v>19.305620000000001</v>
      </c>
      <c r="E1838">
        <v>1</v>
      </c>
      <c r="F1838" s="8">
        <f t="shared" si="56"/>
        <v>11</v>
      </c>
      <c r="G1838" t="str">
        <f t="shared" si="57"/>
        <v>Winter</v>
      </c>
    </row>
    <row r="1839" spans="1:7" x14ac:dyDescent="0.25">
      <c r="A1839" s="2">
        <v>42694</v>
      </c>
      <c r="B1839">
        <v>6</v>
      </c>
      <c r="C1839" t="s">
        <v>64</v>
      </c>
      <c r="D1839">
        <v>18.09836</v>
      </c>
      <c r="E1839">
        <v>1</v>
      </c>
      <c r="F1839" s="8">
        <f t="shared" si="56"/>
        <v>11</v>
      </c>
      <c r="G1839" t="str">
        <f t="shared" si="57"/>
        <v>Winter</v>
      </c>
    </row>
    <row r="1840" spans="1:7" x14ac:dyDescent="0.25">
      <c r="A1840" s="2">
        <v>42694</v>
      </c>
      <c r="B1840">
        <v>7</v>
      </c>
      <c r="C1840" t="s">
        <v>64</v>
      </c>
      <c r="D1840">
        <v>22.741589999999999</v>
      </c>
      <c r="E1840">
        <v>1</v>
      </c>
      <c r="F1840" s="8">
        <f t="shared" si="56"/>
        <v>11</v>
      </c>
      <c r="G1840" t="str">
        <f t="shared" si="57"/>
        <v>Winter</v>
      </c>
    </row>
    <row r="1841" spans="1:7" x14ac:dyDescent="0.25">
      <c r="A1841" s="2">
        <v>42694</v>
      </c>
      <c r="B1841">
        <v>8</v>
      </c>
      <c r="C1841" t="s">
        <v>64</v>
      </c>
      <c r="D1841">
        <v>18.91</v>
      </c>
      <c r="E1841">
        <v>1</v>
      </c>
      <c r="F1841" s="8">
        <f t="shared" si="56"/>
        <v>11</v>
      </c>
      <c r="G1841" t="str">
        <f t="shared" si="57"/>
        <v>Winter</v>
      </c>
    </row>
    <row r="1842" spans="1:7" x14ac:dyDescent="0.25">
      <c r="A1842" s="2">
        <v>42694</v>
      </c>
      <c r="B1842">
        <v>9</v>
      </c>
      <c r="C1842" t="s">
        <v>64</v>
      </c>
      <c r="D1842">
        <v>18.29</v>
      </c>
      <c r="E1842">
        <v>1</v>
      </c>
      <c r="F1842" s="8">
        <f t="shared" si="56"/>
        <v>11</v>
      </c>
      <c r="G1842" t="str">
        <f t="shared" si="57"/>
        <v>Winter</v>
      </c>
    </row>
    <row r="1843" spans="1:7" x14ac:dyDescent="0.25">
      <c r="A1843" s="2">
        <v>42694</v>
      </c>
      <c r="B1843">
        <v>10</v>
      </c>
      <c r="C1843" t="s">
        <v>64</v>
      </c>
      <c r="D1843">
        <v>29.88456</v>
      </c>
      <c r="E1843">
        <v>1</v>
      </c>
      <c r="F1843" s="8">
        <f t="shared" si="56"/>
        <v>11</v>
      </c>
      <c r="G1843" t="str">
        <f t="shared" si="57"/>
        <v>Winter</v>
      </c>
    </row>
    <row r="1844" spans="1:7" x14ac:dyDescent="0.25">
      <c r="A1844" s="2">
        <v>42694</v>
      </c>
      <c r="B1844">
        <v>11</v>
      </c>
      <c r="C1844" t="s">
        <v>64</v>
      </c>
      <c r="D1844">
        <v>19.374210000000001</v>
      </c>
      <c r="E1844">
        <v>1</v>
      </c>
      <c r="F1844" s="8">
        <f t="shared" si="56"/>
        <v>11</v>
      </c>
      <c r="G1844" t="str">
        <f t="shared" si="57"/>
        <v>Winter</v>
      </c>
    </row>
    <row r="1845" spans="1:7" x14ac:dyDescent="0.25">
      <c r="A1845" s="2">
        <v>42694</v>
      </c>
      <c r="B1845">
        <v>12</v>
      </c>
      <c r="C1845" t="s">
        <v>64</v>
      </c>
      <c r="D1845">
        <v>17.60005</v>
      </c>
      <c r="E1845">
        <v>1</v>
      </c>
      <c r="F1845" s="8">
        <f t="shared" si="56"/>
        <v>11</v>
      </c>
      <c r="G1845" t="str">
        <f t="shared" si="57"/>
        <v>Winter</v>
      </c>
    </row>
    <row r="1846" spans="1:7" x14ac:dyDescent="0.25">
      <c r="A1846" s="2">
        <v>42694</v>
      </c>
      <c r="B1846">
        <v>13</v>
      </c>
      <c r="C1846" t="s">
        <v>64</v>
      </c>
      <c r="D1846">
        <v>17.608879999999999</v>
      </c>
      <c r="E1846">
        <v>1</v>
      </c>
      <c r="F1846" s="8">
        <f t="shared" si="56"/>
        <v>11</v>
      </c>
      <c r="G1846" t="str">
        <f t="shared" si="57"/>
        <v>Winter</v>
      </c>
    </row>
    <row r="1847" spans="1:7" x14ac:dyDescent="0.25">
      <c r="A1847" s="2">
        <v>42694</v>
      </c>
      <c r="B1847">
        <v>14</v>
      </c>
      <c r="C1847" t="s">
        <v>64</v>
      </c>
      <c r="D1847">
        <v>18.354579999999999</v>
      </c>
      <c r="E1847">
        <v>1</v>
      </c>
      <c r="F1847" s="8">
        <f t="shared" si="56"/>
        <v>11</v>
      </c>
      <c r="G1847" t="str">
        <f t="shared" si="57"/>
        <v>Winter</v>
      </c>
    </row>
    <row r="1848" spans="1:7" x14ac:dyDescent="0.25">
      <c r="A1848" s="2">
        <v>42694</v>
      </c>
      <c r="B1848">
        <v>15</v>
      </c>
      <c r="C1848" t="s">
        <v>64</v>
      </c>
      <c r="D1848">
        <v>17.35305</v>
      </c>
      <c r="E1848">
        <v>1</v>
      </c>
      <c r="F1848" s="8">
        <f t="shared" si="56"/>
        <v>11</v>
      </c>
      <c r="G1848" t="str">
        <f t="shared" si="57"/>
        <v>Winter</v>
      </c>
    </row>
    <row r="1849" spans="1:7" x14ac:dyDescent="0.25">
      <c r="A1849" s="2">
        <v>42694</v>
      </c>
      <c r="B1849">
        <v>16</v>
      </c>
      <c r="C1849" t="s">
        <v>64</v>
      </c>
      <c r="D1849">
        <v>18.720079999999999</v>
      </c>
      <c r="E1849">
        <v>1</v>
      </c>
      <c r="F1849" s="8">
        <f t="shared" si="56"/>
        <v>11</v>
      </c>
      <c r="G1849" t="str">
        <f t="shared" si="57"/>
        <v>Winter</v>
      </c>
    </row>
    <row r="1850" spans="1:7" x14ac:dyDescent="0.25">
      <c r="A1850" s="2">
        <v>42694</v>
      </c>
      <c r="B1850">
        <v>17</v>
      </c>
      <c r="C1850" t="s">
        <v>64</v>
      </c>
      <c r="D1850">
        <v>19.946480000000001</v>
      </c>
      <c r="E1850">
        <v>1</v>
      </c>
      <c r="F1850" s="8">
        <f t="shared" si="56"/>
        <v>11</v>
      </c>
      <c r="G1850" t="str">
        <f t="shared" si="57"/>
        <v>Winter</v>
      </c>
    </row>
    <row r="1851" spans="1:7" x14ac:dyDescent="0.25">
      <c r="A1851" s="2">
        <v>42694</v>
      </c>
      <c r="B1851">
        <v>18</v>
      </c>
      <c r="C1851" t="s">
        <v>64</v>
      </c>
      <c r="D1851">
        <v>29.294460000000001</v>
      </c>
      <c r="E1851">
        <v>1</v>
      </c>
      <c r="F1851" s="8">
        <f t="shared" si="56"/>
        <v>11</v>
      </c>
      <c r="G1851" t="str">
        <f t="shared" si="57"/>
        <v>Winter</v>
      </c>
    </row>
    <row r="1852" spans="1:7" x14ac:dyDescent="0.25">
      <c r="A1852" s="2">
        <v>42694</v>
      </c>
      <c r="B1852">
        <v>19</v>
      </c>
      <c r="C1852" t="s">
        <v>64</v>
      </c>
      <c r="D1852">
        <v>22.285969999999999</v>
      </c>
      <c r="E1852">
        <v>1</v>
      </c>
      <c r="F1852" s="8">
        <f t="shared" si="56"/>
        <v>11</v>
      </c>
      <c r="G1852" t="str">
        <f t="shared" si="57"/>
        <v>Winter</v>
      </c>
    </row>
    <row r="1853" spans="1:7" x14ac:dyDescent="0.25">
      <c r="A1853" s="2">
        <v>42694</v>
      </c>
      <c r="B1853">
        <v>20</v>
      </c>
      <c r="C1853" t="s">
        <v>64</v>
      </c>
      <c r="D1853">
        <v>28.96134</v>
      </c>
      <c r="E1853">
        <v>1</v>
      </c>
      <c r="F1853" s="8">
        <f t="shared" si="56"/>
        <v>11</v>
      </c>
      <c r="G1853" t="str">
        <f t="shared" si="57"/>
        <v>Winter</v>
      </c>
    </row>
    <row r="1854" spans="1:7" x14ac:dyDescent="0.25">
      <c r="A1854" s="2">
        <v>42694</v>
      </c>
      <c r="B1854">
        <v>21</v>
      </c>
      <c r="C1854" t="s">
        <v>64</v>
      </c>
      <c r="D1854">
        <v>22.82077</v>
      </c>
      <c r="E1854">
        <v>1</v>
      </c>
      <c r="F1854" s="8">
        <f t="shared" si="56"/>
        <v>11</v>
      </c>
      <c r="G1854" t="str">
        <f t="shared" si="57"/>
        <v>Winter</v>
      </c>
    </row>
    <row r="1855" spans="1:7" x14ac:dyDescent="0.25">
      <c r="A1855" s="2">
        <v>42694</v>
      </c>
      <c r="B1855">
        <v>22</v>
      </c>
      <c r="C1855" t="s">
        <v>64</v>
      </c>
      <c r="D1855">
        <v>20.615760000000002</v>
      </c>
      <c r="E1855">
        <v>1</v>
      </c>
      <c r="F1855" s="8">
        <f t="shared" si="56"/>
        <v>11</v>
      </c>
      <c r="G1855" t="str">
        <f t="shared" si="57"/>
        <v>Winter</v>
      </c>
    </row>
    <row r="1856" spans="1:7" x14ac:dyDescent="0.25">
      <c r="A1856" s="2">
        <v>42694</v>
      </c>
      <c r="B1856">
        <v>23</v>
      </c>
      <c r="C1856" t="s">
        <v>64</v>
      </c>
      <c r="D1856">
        <v>24.014089999999999</v>
      </c>
      <c r="E1856">
        <v>1</v>
      </c>
      <c r="F1856" s="8">
        <f t="shared" si="56"/>
        <v>11</v>
      </c>
      <c r="G1856" t="str">
        <f t="shared" si="57"/>
        <v>Winter</v>
      </c>
    </row>
    <row r="1857" spans="1:7" x14ac:dyDescent="0.25">
      <c r="A1857" s="2">
        <v>42694</v>
      </c>
      <c r="B1857">
        <v>24</v>
      </c>
      <c r="C1857" t="s">
        <v>64</v>
      </c>
      <c r="D1857">
        <v>16.554600000000001</v>
      </c>
      <c r="E1857">
        <v>1</v>
      </c>
      <c r="F1857" s="8">
        <f t="shared" si="56"/>
        <v>11</v>
      </c>
      <c r="G1857" t="str">
        <f t="shared" si="57"/>
        <v>Winter</v>
      </c>
    </row>
    <row r="1858" spans="1:7" x14ac:dyDescent="0.25">
      <c r="A1858" s="2">
        <v>42694</v>
      </c>
      <c r="B1858">
        <v>1</v>
      </c>
      <c r="C1858" t="s">
        <v>64</v>
      </c>
      <c r="D1858">
        <v>18.266860000000001</v>
      </c>
      <c r="E1858">
        <v>2</v>
      </c>
      <c r="F1858" s="8">
        <f t="shared" si="56"/>
        <v>11</v>
      </c>
      <c r="G1858" t="str">
        <f t="shared" si="57"/>
        <v>Winter</v>
      </c>
    </row>
    <row r="1859" spans="1:7" x14ac:dyDescent="0.25">
      <c r="A1859" s="2">
        <v>42694</v>
      </c>
      <c r="B1859">
        <v>2</v>
      </c>
      <c r="C1859" t="s">
        <v>64</v>
      </c>
      <c r="D1859">
        <v>17.439070000000001</v>
      </c>
      <c r="E1859">
        <v>2</v>
      </c>
      <c r="F1859" s="8">
        <f t="shared" si="56"/>
        <v>11</v>
      </c>
      <c r="G1859" t="str">
        <f t="shared" si="57"/>
        <v>Winter</v>
      </c>
    </row>
    <row r="1860" spans="1:7" x14ac:dyDescent="0.25">
      <c r="A1860" s="2">
        <v>42694</v>
      </c>
      <c r="B1860">
        <v>3</v>
      </c>
      <c r="C1860" t="s">
        <v>64</v>
      </c>
      <c r="D1860">
        <v>18.589089999999999</v>
      </c>
      <c r="E1860">
        <v>2</v>
      </c>
      <c r="F1860" s="8">
        <f t="shared" si="56"/>
        <v>11</v>
      </c>
      <c r="G1860" t="str">
        <f t="shared" si="57"/>
        <v>Winter</v>
      </c>
    </row>
    <row r="1861" spans="1:7" x14ac:dyDescent="0.25">
      <c r="A1861" s="2">
        <v>42694</v>
      </c>
      <c r="B1861">
        <v>4</v>
      </c>
      <c r="C1861" t="s">
        <v>64</v>
      </c>
      <c r="D1861">
        <v>18.799379999999999</v>
      </c>
      <c r="E1861">
        <v>2</v>
      </c>
      <c r="F1861" s="8">
        <f t="shared" si="56"/>
        <v>11</v>
      </c>
      <c r="G1861" t="str">
        <f t="shared" si="57"/>
        <v>Winter</v>
      </c>
    </row>
    <row r="1862" spans="1:7" x14ac:dyDescent="0.25">
      <c r="A1862" s="2">
        <v>42694</v>
      </c>
      <c r="B1862">
        <v>5</v>
      </c>
      <c r="C1862" t="s">
        <v>64</v>
      </c>
      <c r="D1862">
        <v>19.076540000000001</v>
      </c>
      <c r="E1862">
        <v>2</v>
      </c>
      <c r="F1862" s="8">
        <f t="shared" ref="F1862:F1925" si="58">MONTH(A1862)</f>
        <v>11</v>
      </c>
      <c r="G1862" t="str">
        <f t="shared" si="57"/>
        <v>Winter</v>
      </c>
    </row>
    <row r="1863" spans="1:7" x14ac:dyDescent="0.25">
      <c r="A1863" s="2">
        <v>42694</v>
      </c>
      <c r="B1863">
        <v>6</v>
      </c>
      <c r="C1863" t="s">
        <v>64</v>
      </c>
      <c r="D1863">
        <v>20.455169999999999</v>
      </c>
      <c r="E1863">
        <v>2</v>
      </c>
      <c r="F1863" s="8">
        <f t="shared" si="58"/>
        <v>11</v>
      </c>
      <c r="G1863" t="str">
        <f t="shared" ref="G1863:G1926" si="59">IF(AND(F1863&gt;=6,F1863&lt;=9),"Summer","Winter")</f>
        <v>Winter</v>
      </c>
    </row>
    <row r="1864" spans="1:7" x14ac:dyDescent="0.25">
      <c r="A1864" s="2">
        <v>42694</v>
      </c>
      <c r="B1864">
        <v>7</v>
      </c>
      <c r="C1864" t="s">
        <v>64</v>
      </c>
      <c r="D1864">
        <v>24.050550000000001</v>
      </c>
      <c r="E1864">
        <v>2</v>
      </c>
      <c r="F1864" s="8">
        <f t="shared" si="58"/>
        <v>11</v>
      </c>
      <c r="G1864" t="str">
        <f t="shared" si="59"/>
        <v>Winter</v>
      </c>
    </row>
    <row r="1865" spans="1:7" x14ac:dyDescent="0.25">
      <c r="A1865" s="2">
        <v>42694</v>
      </c>
      <c r="B1865">
        <v>8</v>
      </c>
      <c r="C1865" t="s">
        <v>64</v>
      </c>
      <c r="D1865">
        <v>20.134589999999999</v>
      </c>
      <c r="E1865">
        <v>2</v>
      </c>
      <c r="F1865" s="8">
        <f t="shared" si="58"/>
        <v>11</v>
      </c>
      <c r="G1865" t="str">
        <f t="shared" si="59"/>
        <v>Winter</v>
      </c>
    </row>
    <row r="1866" spans="1:7" x14ac:dyDescent="0.25">
      <c r="A1866" s="2">
        <v>42694</v>
      </c>
      <c r="B1866">
        <v>9</v>
      </c>
      <c r="C1866" t="s">
        <v>64</v>
      </c>
      <c r="D1866">
        <v>18.041509999999999</v>
      </c>
      <c r="E1866">
        <v>2</v>
      </c>
      <c r="F1866" s="8">
        <f t="shared" si="58"/>
        <v>11</v>
      </c>
      <c r="G1866" t="str">
        <f t="shared" si="59"/>
        <v>Winter</v>
      </c>
    </row>
    <row r="1867" spans="1:7" x14ac:dyDescent="0.25">
      <c r="A1867" s="2">
        <v>42694</v>
      </c>
      <c r="B1867">
        <v>10</v>
      </c>
      <c r="C1867" t="s">
        <v>64</v>
      </c>
      <c r="D1867">
        <v>33.74812</v>
      </c>
      <c r="E1867">
        <v>2</v>
      </c>
      <c r="F1867" s="8">
        <f t="shared" si="58"/>
        <v>11</v>
      </c>
      <c r="G1867" t="str">
        <f t="shared" si="59"/>
        <v>Winter</v>
      </c>
    </row>
    <row r="1868" spans="1:7" x14ac:dyDescent="0.25">
      <c r="A1868" s="2">
        <v>42694</v>
      </c>
      <c r="B1868">
        <v>11</v>
      </c>
      <c r="C1868" t="s">
        <v>64</v>
      </c>
      <c r="D1868">
        <v>20.368760000000002</v>
      </c>
      <c r="E1868">
        <v>2</v>
      </c>
      <c r="F1868" s="8">
        <f t="shared" si="58"/>
        <v>11</v>
      </c>
      <c r="G1868" t="str">
        <f t="shared" si="59"/>
        <v>Winter</v>
      </c>
    </row>
    <row r="1869" spans="1:7" x14ac:dyDescent="0.25">
      <c r="A1869" s="2">
        <v>42694</v>
      </c>
      <c r="B1869">
        <v>12</v>
      </c>
      <c r="C1869" t="s">
        <v>64</v>
      </c>
      <c r="D1869">
        <v>18.865310000000001</v>
      </c>
      <c r="E1869">
        <v>2</v>
      </c>
      <c r="F1869" s="8">
        <f t="shared" si="58"/>
        <v>11</v>
      </c>
      <c r="G1869" t="str">
        <f t="shared" si="59"/>
        <v>Winter</v>
      </c>
    </row>
    <row r="1870" spans="1:7" x14ac:dyDescent="0.25">
      <c r="A1870" s="2">
        <v>42694</v>
      </c>
      <c r="B1870">
        <v>13</v>
      </c>
      <c r="C1870" t="s">
        <v>64</v>
      </c>
      <c r="D1870">
        <v>18.339359999999999</v>
      </c>
      <c r="E1870">
        <v>2</v>
      </c>
      <c r="F1870" s="8">
        <f t="shared" si="58"/>
        <v>11</v>
      </c>
      <c r="G1870" t="str">
        <f t="shared" si="59"/>
        <v>Winter</v>
      </c>
    </row>
    <row r="1871" spans="1:7" x14ac:dyDescent="0.25">
      <c r="A1871" s="2">
        <v>42694</v>
      </c>
      <c r="B1871">
        <v>14</v>
      </c>
      <c r="C1871" t="s">
        <v>64</v>
      </c>
      <c r="D1871">
        <v>18.755690000000001</v>
      </c>
      <c r="E1871">
        <v>2</v>
      </c>
      <c r="F1871" s="8">
        <f t="shared" si="58"/>
        <v>11</v>
      </c>
      <c r="G1871" t="str">
        <f t="shared" si="59"/>
        <v>Winter</v>
      </c>
    </row>
    <row r="1872" spans="1:7" x14ac:dyDescent="0.25">
      <c r="A1872" s="2">
        <v>42694</v>
      </c>
      <c r="B1872">
        <v>15</v>
      </c>
      <c r="C1872" t="s">
        <v>64</v>
      </c>
      <c r="D1872">
        <v>18.692779999999999</v>
      </c>
      <c r="E1872">
        <v>2</v>
      </c>
      <c r="F1872" s="8">
        <f t="shared" si="58"/>
        <v>11</v>
      </c>
      <c r="G1872" t="str">
        <f t="shared" si="59"/>
        <v>Winter</v>
      </c>
    </row>
    <row r="1873" spans="1:7" x14ac:dyDescent="0.25">
      <c r="A1873" s="2">
        <v>42694</v>
      </c>
      <c r="B1873">
        <v>16</v>
      </c>
      <c r="C1873" t="s">
        <v>64</v>
      </c>
      <c r="D1873">
        <v>20.68702</v>
      </c>
      <c r="E1873">
        <v>2</v>
      </c>
      <c r="F1873" s="8">
        <f t="shared" si="58"/>
        <v>11</v>
      </c>
      <c r="G1873" t="str">
        <f t="shared" si="59"/>
        <v>Winter</v>
      </c>
    </row>
    <row r="1874" spans="1:7" x14ac:dyDescent="0.25">
      <c r="A1874" s="2">
        <v>42694</v>
      </c>
      <c r="B1874">
        <v>17</v>
      </c>
      <c r="C1874" t="s">
        <v>64</v>
      </c>
      <c r="D1874">
        <v>28.616330000000001</v>
      </c>
      <c r="E1874">
        <v>2</v>
      </c>
      <c r="F1874" s="8">
        <f t="shared" si="58"/>
        <v>11</v>
      </c>
      <c r="G1874" t="str">
        <f t="shared" si="59"/>
        <v>Winter</v>
      </c>
    </row>
    <row r="1875" spans="1:7" x14ac:dyDescent="0.25">
      <c r="A1875" s="2">
        <v>42694</v>
      </c>
      <c r="B1875">
        <v>18</v>
      </c>
      <c r="C1875" t="s">
        <v>64</v>
      </c>
      <c r="D1875">
        <v>509.70882</v>
      </c>
      <c r="E1875">
        <v>2</v>
      </c>
      <c r="F1875" s="8">
        <f t="shared" si="58"/>
        <v>11</v>
      </c>
      <c r="G1875" t="str">
        <f t="shared" si="59"/>
        <v>Winter</v>
      </c>
    </row>
    <row r="1876" spans="1:7" x14ac:dyDescent="0.25">
      <c r="A1876" s="2">
        <v>42694</v>
      </c>
      <c r="B1876">
        <v>19</v>
      </c>
      <c r="C1876" t="s">
        <v>64</v>
      </c>
      <c r="D1876">
        <v>24.243320000000001</v>
      </c>
      <c r="E1876">
        <v>2</v>
      </c>
      <c r="F1876" s="8">
        <f t="shared" si="58"/>
        <v>11</v>
      </c>
      <c r="G1876" t="str">
        <f t="shared" si="59"/>
        <v>Winter</v>
      </c>
    </row>
    <row r="1877" spans="1:7" x14ac:dyDescent="0.25">
      <c r="A1877" s="2">
        <v>42694</v>
      </c>
      <c r="B1877">
        <v>20</v>
      </c>
      <c r="C1877" t="s">
        <v>64</v>
      </c>
      <c r="D1877">
        <v>36.078989999999997</v>
      </c>
      <c r="E1877">
        <v>2</v>
      </c>
      <c r="F1877" s="8">
        <f t="shared" si="58"/>
        <v>11</v>
      </c>
      <c r="G1877" t="str">
        <f t="shared" si="59"/>
        <v>Winter</v>
      </c>
    </row>
    <row r="1878" spans="1:7" x14ac:dyDescent="0.25">
      <c r="A1878" s="2">
        <v>42694</v>
      </c>
      <c r="B1878">
        <v>21</v>
      </c>
      <c r="C1878" t="s">
        <v>64</v>
      </c>
      <c r="D1878">
        <v>20.738019999999999</v>
      </c>
      <c r="E1878">
        <v>2</v>
      </c>
      <c r="F1878" s="8">
        <f t="shared" si="58"/>
        <v>11</v>
      </c>
      <c r="G1878" t="str">
        <f t="shared" si="59"/>
        <v>Winter</v>
      </c>
    </row>
    <row r="1879" spans="1:7" x14ac:dyDescent="0.25">
      <c r="A1879" s="2">
        <v>42694</v>
      </c>
      <c r="B1879">
        <v>22</v>
      </c>
      <c r="C1879" t="s">
        <v>64</v>
      </c>
      <c r="D1879">
        <v>21.17717</v>
      </c>
      <c r="E1879">
        <v>2</v>
      </c>
      <c r="F1879" s="8">
        <f t="shared" si="58"/>
        <v>11</v>
      </c>
      <c r="G1879" t="str">
        <f t="shared" si="59"/>
        <v>Winter</v>
      </c>
    </row>
    <row r="1880" spans="1:7" x14ac:dyDescent="0.25">
      <c r="A1880" s="2">
        <v>42694</v>
      </c>
      <c r="B1880">
        <v>23</v>
      </c>
      <c r="C1880" t="s">
        <v>64</v>
      </c>
      <c r="D1880">
        <v>22.299410000000002</v>
      </c>
      <c r="E1880">
        <v>2</v>
      </c>
      <c r="F1880" s="8">
        <f t="shared" si="58"/>
        <v>11</v>
      </c>
      <c r="G1880" t="str">
        <f t="shared" si="59"/>
        <v>Winter</v>
      </c>
    </row>
    <row r="1881" spans="1:7" x14ac:dyDescent="0.25">
      <c r="A1881" s="2">
        <v>42694</v>
      </c>
      <c r="B1881">
        <v>24</v>
      </c>
      <c r="C1881" t="s">
        <v>64</v>
      </c>
      <c r="D1881">
        <v>19.458939999999998</v>
      </c>
      <c r="E1881">
        <v>2</v>
      </c>
      <c r="F1881" s="8">
        <f t="shared" si="58"/>
        <v>11</v>
      </c>
      <c r="G1881" t="str">
        <f t="shared" si="59"/>
        <v>Winter</v>
      </c>
    </row>
    <row r="1882" spans="1:7" x14ac:dyDescent="0.25">
      <c r="A1882" s="2">
        <v>42694</v>
      </c>
      <c r="B1882">
        <v>1</v>
      </c>
      <c r="C1882" t="s">
        <v>64</v>
      </c>
      <c r="D1882">
        <v>17.065930000000002</v>
      </c>
      <c r="E1882">
        <v>3</v>
      </c>
      <c r="F1882" s="8">
        <f t="shared" si="58"/>
        <v>11</v>
      </c>
      <c r="G1882" t="str">
        <f t="shared" si="59"/>
        <v>Winter</v>
      </c>
    </row>
    <row r="1883" spans="1:7" x14ac:dyDescent="0.25">
      <c r="A1883" s="2">
        <v>42694</v>
      </c>
      <c r="B1883">
        <v>2</v>
      </c>
      <c r="C1883" t="s">
        <v>64</v>
      </c>
      <c r="D1883">
        <v>16.865860000000001</v>
      </c>
      <c r="E1883">
        <v>3</v>
      </c>
      <c r="F1883" s="8">
        <f t="shared" si="58"/>
        <v>11</v>
      </c>
      <c r="G1883" t="str">
        <f t="shared" si="59"/>
        <v>Winter</v>
      </c>
    </row>
    <row r="1884" spans="1:7" x14ac:dyDescent="0.25">
      <c r="A1884" s="2">
        <v>42694</v>
      </c>
      <c r="B1884">
        <v>3</v>
      </c>
      <c r="C1884" t="s">
        <v>64</v>
      </c>
      <c r="D1884">
        <v>18.462700000000002</v>
      </c>
      <c r="E1884">
        <v>3</v>
      </c>
      <c r="F1884" s="8">
        <f t="shared" si="58"/>
        <v>11</v>
      </c>
      <c r="G1884" t="str">
        <f t="shared" si="59"/>
        <v>Winter</v>
      </c>
    </row>
    <row r="1885" spans="1:7" x14ac:dyDescent="0.25">
      <c r="A1885" s="2">
        <v>42694</v>
      </c>
      <c r="B1885">
        <v>4</v>
      </c>
      <c r="C1885" t="s">
        <v>64</v>
      </c>
      <c r="D1885">
        <v>18.147580000000001</v>
      </c>
      <c r="E1885">
        <v>3</v>
      </c>
      <c r="F1885" s="8">
        <f t="shared" si="58"/>
        <v>11</v>
      </c>
      <c r="G1885" t="str">
        <f t="shared" si="59"/>
        <v>Winter</v>
      </c>
    </row>
    <row r="1886" spans="1:7" x14ac:dyDescent="0.25">
      <c r="A1886" s="2">
        <v>42694</v>
      </c>
      <c r="B1886">
        <v>5</v>
      </c>
      <c r="C1886" t="s">
        <v>64</v>
      </c>
      <c r="D1886">
        <v>19.359970000000001</v>
      </c>
      <c r="E1886">
        <v>3</v>
      </c>
      <c r="F1886" s="8">
        <f t="shared" si="58"/>
        <v>11</v>
      </c>
      <c r="G1886" t="str">
        <f t="shared" si="59"/>
        <v>Winter</v>
      </c>
    </row>
    <row r="1887" spans="1:7" x14ac:dyDescent="0.25">
      <c r="A1887" s="2">
        <v>42694</v>
      </c>
      <c r="B1887">
        <v>6</v>
      </c>
      <c r="C1887" t="s">
        <v>64</v>
      </c>
      <c r="D1887">
        <v>20.035550000000001</v>
      </c>
      <c r="E1887">
        <v>3</v>
      </c>
      <c r="F1887" s="8">
        <f t="shared" si="58"/>
        <v>11</v>
      </c>
      <c r="G1887" t="str">
        <f t="shared" si="59"/>
        <v>Winter</v>
      </c>
    </row>
    <row r="1888" spans="1:7" x14ac:dyDescent="0.25">
      <c r="A1888" s="2">
        <v>42694</v>
      </c>
      <c r="B1888">
        <v>7</v>
      </c>
      <c r="C1888" t="s">
        <v>64</v>
      </c>
      <c r="D1888">
        <v>20.953320000000001</v>
      </c>
      <c r="E1888">
        <v>3</v>
      </c>
      <c r="F1888" s="8">
        <f t="shared" si="58"/>
        <v>11</v>
      </c>
      <c r="G1888" t="str">
        <f t="shared" si="59"/>
        <v>Winter</v>
      </c>
    </row>
    <row r="1889" spans="1:7" x14ac:dyDescent="0.25">
      <c r="A1889" s="2">
        <v>42694</v>
      </c>
      <c r="B1889">
        <v>8</v>
      </c>
      <c r="C1889" t="s">
        <v>64</v>
      </c>
      <c r="D1889">
        <v>21.71283</v>
      </c>
      <c r="E1889">
        <v>3</v>
      </c>
      <c r="F1889" s="8">
        <f t="shared" si="58"/>
        <v>11</v>
      </c>
      <c r="G1889" t="str">
        <f t="shared" si="59"/>
        <v>Winter</v>
      </c>
    </row>
    <row r="1890" spans="1:7" x14ac:dyDescent="0.25">
      <c r="A1890" s="2">
        <v>42694</v>
      </c>
      <c r="B1890">
        <v>9</v>
      </c>
      <c r="C1890" t="s">
        <v>64</v>
      </c>
      <c r="D1890">
        <v>17.67765</v>
      </c>
      <c r="E1890">
        <v>3</v>
      </c>
      <c r="F1890" s="8">
        <f t="shared" si="58"/>
        <v>11</v>
      </c>
      <c r="G1890" t="str">
        <f t="shared" si="59"/>
        <v>Winter</v>
      </c>
    </row>
    <row r="1891" spans="1:7" x14ac:dyDescent="0.25">
      <c r="A1891" s="2">
        <v>42694</v>
      </c>
      <c r="B1891">
        <v>10</v>
      </c>
      <c r="C1891" t="s">
        <v>64</v>
      </c>
      <c r="D1891">
        <v>31.153469999999999</v>
      </c>
      <c r="E1891">
        <v>3</v>
      </c>
      <c r="F1891" s="8">
        <f t="shared" si="58"/>
        <v>11</v>
      </c>
      <c r="G1891" t="str">
        <f t="shared" si="59"/>
        <v>Winter</v>
      </c>
    </row>
    <row r="1892" spans="1:7" x14ac:dyDescent="0.25">
      <c r="A1892" s="2">
        <v>42694</v>
      </c>
      <c r="B1892">
        <v>11</v>
      </c>
      <c r="C1892" t="s">
        <v>64</v>
      </c>
      <c r="D1892">
        <v>20.046620000000001</v>
      </c>
      <c r="E1892">
        <v>3</v>
      </c>
      <c r="F1892" s="8">
        <f t="shared" si="58"/>
        <v>11</v>
      </c>
      <c r="G1892" t="str">
        <f t="shared" si="59"/>
        <v>Winter</v>
      </c>
    </row>
    <row r="1893" spans="1:7" x14ac:dyDescent="0.25">
      <c r="A1893" s="2">
        <v>42694</v>
      </c>
      <c r="B1893">
        <v>12</v>
      </c>
      <c r="C1893" t="s">
        <v>64</v>
      </c>
      <c r="D1893">
        <v>18.985130000000002</v>
      </c>
      <c r="E1893">
        <v>3</v>
      </c>
      <c r="F1893" s="8">
        <f t="shared" si="58"/>
        <v>11</v>
      </c>
      <c r="G1893" t="str">
        <f t="shared" si="59"/>
        <v>Winter</v>
      </c>
    </row>
    <row r="1894" spans="1:7" x14ac:dyDescent="0.25">
      <c r="A1894" s="2">
        <v>42694</v>
      </c>
      <c r="B1894">
        <v>13</v>
      </c>
      <c r="C1894" t="s">
        <v>64</v>
      </c>
      <c r="D1894">
        <v>18.326409999999999</v>
      </c>
      <c r="E1894">
        <v>3</v>
      </c>
      <c r="F1894" s="8">
        <f t="shared" si="58"/>
        <v>11</v>
      </c>
      <c r="G1894" t="str">
        <f t="shared" si="59"/>
        <v>Winter</v>
      </c>
    </row>
    <row r="1895" spans="1:7" x14ac:dyDescent="0.25">
      <c r="A1895" s="2">
        <v>42694</v>
      </c>
      <c r="B1895">
        <v>14</v>
      </c>
      <c r="C1895" t="s">
        <v>64</v>
      </c>
      <c r="D1895">
        <v>19.230060000000002</v>
      </c>
      <c r="E1895">
        <v>3</v>
      </c>
      <c r="F1895" s="8">
        <f t="shared" si="58"/>
        <v>11</v>
      </c>
      <c r="G1895" t="str">
        <f t="shared" si="59"/>
        <v>Winter</v>
      </c>
    </row>
    <row r="1896" spans="1:7" x14ac:dyDescent="0.25">
      <c r="A1896" s="2">
        <v>42694</v>
      </c>
      <c r="B1896">
        <v>15</v>
      </c>
      <c r="C1896" t="s">
        <v>64</v>
      </c>
      <c r="D1896">
        <v>18.418019999999999</v>
      </c>
      <c r="E1896">
        <v>3</v>
      </c>
      <c r="F1896" s="8">
        <f t="shared" si="58"/>
        <v>11</v>
      </c>
      <c r="G1896" t="str">
        <f t="shared" si="59"/>
        <v>Winter</v>
      </c>
    </row>
    <row r="1897" spans="1:7" x14ac:dyDescent="0.25">
      <c r="A1897" s="2">
        <v>42694</v>
      </c>
      <c r="B1897">
        <v>16</v>
      </c>
      <c r="C1897" t="s">
        <v>64</v>
      </c>
      <c r="D1897">
        <v>38.757770000000001</v>
      </c>
      <c r="E1897">
        <v>3</v>
      </c>
      <c r="F1897" s="8">
        <f t="shared" si="58"/>
        <v>11</v>
      </c>
      <c r="G1897" t="str">
        <f t="shared" si="59"/>
        <v>Winter</v>
      </c>
    </row>
    <row r="1898" spans="1:7" x14ac:dyDescent="0.25">
      <c r="A1898" s="2">
        <v>42694</v>
      </c>
      <c r="B1898">
        <v>17</v>
      </c>
      <c r="C1898" t="s">
        <v>64</v>
      </c>
      <c r="D1898">
        <v>32.869999999999997</v>
      </c>
      <c r="E1898">
        <v>3</v>
      </c>
      <c r="F1898" s="8">
        <f t="shared" si="58"/>
        <v>11</v>
      </c>
      <c r="G1898" t="str">
        <f t="shared" si="59"/>
        <v>Winter</v>
      </c>
    </row>
    <row r="1899" spans="1:7" x14ac:dyDescent="0.25">
      <c r="A1899" s="2">
        <v>42694</v>
      </c>
      <c r="B1899">
        <v>18</v>
      </c>
      <c r="C1899" t="s">
        <v>64</v>
      </c>
      <c r="D1899">
        <v>38.21378</v>
      </c>
      <c r="E1899">
        <v>3</v>
      </c>
      <c r="F1899" s="8">
        <f t="shared" si="58"/>
        <v>11</v>
      </c>
      <c r="G1899" t="str">
        <f t="shared" si="59"/>
        <v>Winter</v>
      </c>
    </row>
    <row r="1900" spans="1:7" x14ac:dyDescent="0.25">
      <c r="A1900" s="2">
        <v>42694</v>
      </c>
      <c r="B1900">
        <v>19</v>
      </c>
      <c r="C1900" t="s">
        <v>64</v>
      </c>
      <c r="D1900">
        <v>26.762589999999999</v>
      </c>
      <c r="E1900">
        <v>3</v>
      </c>
      <c r="F1900" s="8">
        <f t="shared" si="58"/>
        <v>11</v>
      </c>
      <c r="G1900" t="str">
        <f t="shared" si="59"/>
        <v>Winter</v>
      </c>
    </row>
    <row r="1901" spans="1:7" x14ac:dyDescent="0.25">
      <c r="A1901" s="2">
        <v>42694</v>
      </c>
      <c r="B1901">
        <v>20</v>
      </c>
      <c r="C1901" t="s">
        <v>64</v>
      </c>
      <c r="D1901">
        <v>29.52946</v>
      </c>
      <c r="E1901">
        <v>3</v>
      </c>
      <c r="F1901" s="8">
        <f t="shared" si="58"/>
        <v>11</v>
      </c>
      <c r="G1901" t="str">
        <f t="shared" si="59"/>
        <v>Winter</v>
      </c>
    </row>
    <row r="1902" spans="1:7" x14ac:dyDescent="0.25">
      <c r="A1902" s="2">
        <v>42694</v>
      </c>
      <c r="B1902">
        <v>21</v>
      </c>
      <c r="C1902" t="s">
        <v>64</v>
      </c>
      <c r="D1902">
        <v>19.552659999999999</v>
      </c>
      <c r="E1902">
        <v>3</v>
      </c>
      <c r="F1902" s="8">
        <f t="shared" si="58"/>
        <v>11</v>
      </c>
      <c r="G1902" t="str">
        <f t="shared" si="59"/>
        <v>Winter</v>
      </c>
    </row>
    <row r="1903" spans="1:7" x14ac:dyDescent="0.25">
      <c r="A1903" s="2">
        <v>42694</v>
      </c>
      <c r="B1903">
        <v>22</v>
      </c>
      <c r="C1903" t="s">
        <v>64</v>
      </c>
      <c r="D1903">
        <v>21.50742</v>
      </c>
      <c r="E1903">
        <v>3</v>
      </c>
      <c r="F1903" s="8">
        <f t="shared" si="58"/>
        <v>11</v>
      </c>
      <c r="G1903" t="str">
        <f t="shared" si="59"/>
        <v>Winter</v>
      </c>
    </row>
    <row r="1904" spans="1:7" x14ac:dyDescent="0.25">
      <c r="A1904" s="2">
        <v>42694</v>
      </c>
      <c r="B1904">
        <v>23</v>
      </c>
      <c r="C1904" t="s">
        <v>64</v>
      </c>
      <c r="D1904">
        <v>17.657630000000001</v>
      </c>
      <c r="E1904">
        <v>3</v>
      </c>
      <c r="F1904" s="8">
        <f t="shared" si="58"/>
        <v>11</v>
      </c>
      <c r="G1904" t="str">
        <f t="shared" si="59"/>
        <v>Winter</v>
      </c>
    </row>
    <row r="1905" spans="1:7" x14ac:dyDescent="0.25">
      <c r="A1905" s="2">
        <v>42694</v>
      </c>
      <c r="B1905">
        <v>24</v>
      </c>
      <c r="C1905" t="s">
        <v>64</v>
      </c>
      <c r="D1905">
        <v>15.82761</v>
      </c>
      <c r="E1905">
        <v>3</v>
      </c>
      <c r="F1905" s="8">
        <f t="shared" si="58"/>
        <v>11</v>
      </c>
      <c r="G1905" t="str">
        <f t="shared" si="59"/>
        <v>Winter</v>
      </c>
    </row>
    <row r="1906" spans="1:7" x14ac:dyDescent="0.25">
      <c r="A1906" s="2">
        <v>42694</v>
      </c>
      <c r="B1906">
        <v>1</v>
      </c>
      <c r="C1906" t="s">
        <v>64</v>
      </c>
      <c r="D1906">
        <v>16.44811</v>
      </c>
      <c r="E1906">
        <v>4</v>
      </c>
      <c r="F1906" s="8">
        <f t="shared" si="58"/>
        <v>11</v>
      </c>
      <c r="G1906" t="str">
        <f t="shared" si="59"/>
        <v>Winter</v>
      </c>
    </row>
    <row r="1907" spans="1:7" x14ac:dyDescent="0.25">
      <c r="A1907" s="2">
        <v>42694</v>
      </c>
      <c r="B1907">
        <v>2</v>
      </c>
      <c r="C1907" t="s">
        <v>64</v>
      </c>
      <c r="D1907">
        <v>15.91708</v>
      </c>
      <c r="E1907">
        <v>4</v>
      </c>
      <c r="F1907" s="8">
        <f t="shared" si="58"/>
        <v>11</v>
      </c>
      <c r="G1907" t="str">
        <f t="shared" si="59"/>
        <v>Winter</v>
      </c>
    </row>
    <row r="1908" spans="1:7" x14ac:dyDescent="0.25">
      <c r="A1908" s="2">
        <v>42694</v>
      </c>
      <c r="B1908">
        <v>3</v>
      </c>
      <c r="C1908" t="s">
        <v>64</v>
      </c>
      <c r="D1908">
        <v>18.473189999999999</v>
      </c>
      <c r="E1908">
        <v>4</v>
      </c>
      <c r="F1908" s="8">
        <f t="shared" si="58"/>
        <v>11</v>
      </c>
      <c r="G1908" t="str">
        <f t="shared" si="59"/>
        <v>Winter</v>
      </c>
    </row>
    <row r="1909" spans="1:7" x14ac:dyDescent="0.25">
      <c r="A1909" s="2">
        <v>42694</v>
      </c>
      <c r="B1909">
        <v>4</v>
      </c>
      <c r="C1909" t="s">
        <v>64</v>
      </c>
      <c r="D1909">
        <v>17.700990000000001</v>
      </c>
      <c r="E1909">
        <v>4</v>
      </c>
      <c r="F1909" s="8">
        <f t="shared" si="58"/>
        <v>11</v>
      </c>
      <c r="G1909" t="str">
        <f t="shared" si="59"/>
        <v>Winter</v>
      </c>
    </row>
    <row r="1910" spans="1:7" x14ac:dyDescent="0.25">
      <c r="A1910" s="2">
        <v>42694</v>
      </c>
      <c r="B1910">
        <v>5</v>
      </c>
      <c r="C1910" t="s">
        <v>64</v>
      </c>
      <c r="D1910">
        <v>19.427150000000001</v>
      </c>
      <c r="E1910">
        <v>4</v>
      </c>
      <c r="F1910" s="8">
        <f t="shared" si="58"/>
        <v>11</v>
      </c>
      <c r="G1910" t="str">
        <f t="shared" si="59"/>
        <v>Winter</v>
      </c>
    </row>
    <row r="1911" spans="1:7" x14ac:dyDescent="0.25">
      <c r="A1911" s="2">
        <v>42694</v>
      </c>
      <c r="B1911">
        <v>6</v>
      </c>
      <c r="C1911" t="s">
        <v>64</v>
      </c>
      <c r="D1911">
        <v>20.641470000000002</v>
      </c>
      <c r="E1911">
        <v>4</v>
      </c>
      <c r="F1911" s="8">
        <f t="shared" si="58"/>
        <v>11</v>
      </c>
      <c r="G1911" t="str">
        <f t="shared" si="59"/>
        <v>Winter</v>
      </c>
    </row>
    <row r="1912" spans="1:7" x14ac:dyDescent="0.25">
      <c r="A1912" s="2">
        <v>42694</v>
      </c>
      <c r="B1912">
        <v>7</v>
      </c>
      <c r="C1912" t="s">
        <v>64</v>
      </c>
      <c r="D1912">
        <v>19.38</v>
      </c>
      <c r="E1912">
        <v>4</v>
      </c>
      <c r="F1912" s="8">
        <f t="shared" si="58"/>
        <v>11</v>
      </c>
      <c r="G1912" t="str">
        <f t="shared" si="59"/>
        <v>Winter</v>
      </c>
    </row>
    <row r="1913" spans="1:7" x14ac:dyDescent="0.25">
      <c r="A1913" s="2">
        <v>42694</v>
      </c>
      <c r="B1913">
        <v>8</v>
      </c>
      <c r="C1913" t="s">
        <v>64</v>
      </c>
      <c r="D1913">
        <v>18.92164</v>
      </c>
      <c r="E1913">
        <v>4</v>
      </c>
      <c r="F1913" s="8">
        <f t="shared" si="58"/>
        <v>11</v>
      </c>
      <c r="G1913" t="str">
        <f t="shared" si="59"/>
        <v>Winter</v>
      </c>
    </row>
    <row r="1914" spans="1:7" x14ac:dyDescent="0.25">
      <c r="A1914" s="2">
        <v>42694</v>
      </c>
      <c r="B1914">
        <v>9</v>
      </c>
      <c r="C1914" t="s">
        <v>64</v>
      </c>
      <c r="D1914">
        <v>20.25</v>
      </c>
      <c r="E1914">
        <v>4</v>
      </c>
      <c r="F1914" s="8">
        <f t="shared" si="58"/>
        <v>11</v>
      </c>
      <c r="G1914" t="str">
        <f t="shared" si="59"/>
        <v>Winter</v>
      </c>
    </row>
    <row r="1915" spans="1:7" x14ac:dyDescent="0.25">
      <c r="A1915" s="2">
        <v>42694</v>
      </c>
      <c r="B1915">
        <v>10</v>
      </c>
      <c r="C1915" t="s">
        <v>64</v>
      </c>
      <c r="D1915">
        <v>25.878679999999999</v>
      </c>
      <c r="E1915">
        <v>4</v>
      </c>
      <c r="F1915" s="8">
        <f t="shared" si="58"/>
        <v>11</v>
      </c>
      <c r="G1915" t="str">
        <f t="shared" si="59"/>
        <v>Winter</v>
      </c>
    </row>
    <row r="1916" spans="1:7" x14ac:dyDescent="0.25">
      <c r="A1916" s="2">
        <v>42694</v>
      </c>
      <c r="B1916">
        <v>11</v>
      </c>
      <c r="C1916" t="s">
        <v>64</v>
      </c>
      <c r="D1916">
        <v>19.81147</v>
      </c>
      <c r="E1916">
        <v>4</v>
      </c>
      <c r="F1916" s="8">
        <f t="shared" si="58"/>
        <v>11</v>
      </c>
      <c r="G1916" t="str">
        <f t="shared" si="59"/>
        <v>Winter</v>
      </c>
    </row>
    <row r="1917" spans="1:7" x14ac:dyDescent="0.25">
      <c r="A1917" s="2">
        <v>42694</v>
      </c>
      <c r="B1917">
        <v>12</v>
      </c>
      <c r="C1917" t="s">
        <v>64</v>
      </c>
      <c r="D1917">
        <v>18.781389999999998</v>
      </c>
      <c r="E1917">
        <v>4</v>
      </c>
      <c r="F1917" s="8">
        <f t="shared" si="58"/>
        <v>11</v>
      </c>
      <c r="G1917" t="str">
        <f t="shared" si="59"/>
        <v>Winter</v>
      </c>
    </row>
    <row r="1918" spans="1:7" x14ac:dyDescent="0.25">
      <c r="A1918" s="2">
        <v>42694</v>
      </c>
      <c r="B1918">
        <v>13</v>
      </c>
      <c r="C1918" t="s">
        <v>64</v>
      </c>
      <c r="D1918">
        <v>19.205590000000001</v>
      </c>
      <c r="E1918">
        <v>4</v>
      </c>
      <c r="F1918" s="8">
        <f t="shared" si="58"/>
        <v>11</v>
      </c>
      <c r="G1918" t="str">
        <f t="shared" si="59"/>
        <v>Winter</v>
      </c>
    </row>
    <row r="1919" spans="1:7" x14ac:dyDescent="0.25">
      <c r="A1919" s="2">
        <v>42694</v>
      </c>
      <c r="B1919">
        <v>14</v>
      </c>
      <c r="C1919" t="s">
        <v>64</v>
      </c>
      <c r="D1919">
        <v>19.237839999999998</v>
      </c>
      <c r="E1919">
        <v>4</v>
      </c>
      <c r="F1919" s="8">
        <f t="shared" si="58"/>
        <v>11</v>
      </c>
      <c r="G1919" t="str">
        <f t="shared" si="59"/>
        <v>Winter</v>
      </c>
    </row>
    <row r="1920" spans="1:7" x14ac:dyDescent="0.25">
      <c r="A1920" s="2">
        <v>42694</v>
      </c>
      <c r="B1920">
        <v>15</v>
      </c>
      <c r="C1920" t="s">
        <v>64</v>
      </c>
      <c r="D1920">
        <v>18.737380000000002</v>
      </c>
      <c r="E1920">
        <v>4</v>
      </c>
      <c r="F1920" s="8">
        <f t="shared" si="58"/>
        <v>11</v>
      </c>
      <c r="G1920" t="str">
        <f t="shared" si="59"/>
        <v>Winter</v>
      </c>
    </row>
    <row r="1921" spans="1:7" x14ac:dyDescent="0.25">
      <c r="A1921" s="2">
        <v>42694</v>
      </c>
      <c r="B1921">
        <v>16</v>
      </c>
      <c r="C1921" t="s">
        <v>64</v>
      </c>
      <c r="D1921">
        <v>46.515410000000003</v>
      </c>
      <c r="E1921">
        <v>4</v>
      </c>
      <c r="F1921" s="8">
        <f t="shared" si="58"/>
        <v>11</v>
      </c>
      <c r="G1921" t="str">
        <f t="shared" si="59"/>
        <v>Winter</v>
      </c>
    </row>
    <row r="1922" spans="1:7" x14ac:dyDescent="0.25">
      <c r="A1922" s="2">
        <v>42694</v>
      </c>
      <c r="B1922">
        <v>17</v>
      </c>
      <c r="C1922" t="s">
        <v>64</v>
      </c>
      <c r="D1922">
        <v>42.870199999999997</v>
      </c>
      <c r="E1922">
        <v>4</v>
      </c>
      <c r="F1922" s="8">
        <f t="shared" si="58"/>
        <v>11</v>
      </c>
      <c r="G1922" t="str">
        <f t="shared" si="59"/>
        <v>Winter</v>
      </c>
    </row>
    <row r="1923" spans="1:7" x14ac:dyDescent="0.25">
      <c r="A1923" s="2">
        <v>42694</v>
      </c>
      <c r="B1923">
        <v>18</v>
      </c>
      <c r="C1923" t="s">
        <v>64</v>
      </c>
      <c r="D1923">
        <v>24.92727</v>
      </c>
      <c r="E1923">
        <v>4</v>
      </c>
      <c r="F1923" s="8">
        <f t="shared" si="58"/>
        <v>11</v>
      </c>
      <c r="G1923" t="str">
        <f t="shared" si="59"/>
        <v>Winter</v>
      </c>
    </row>
    <row r="1924" spans="1:7" x14ac:dyDescent="0.25">
      <c r="A1924" s="2">
        <v>42694</v>
      </c>
      <c r="B1924">
        <v>19</v>
      </c>
      <c r="C1924" t="s">
        <v>64</v>
      </c>
      <c r="D1924">
        <v>27.754960000000001</v>
      </c>
      <c r="E1924">
        <v>4</v>
      </c>
      <c r="F1924" s="8">
        <f t="shared" si="58"/>
        <v>11</v>
      </c>
      <c r="G1924" t="str">
        <f t="shared" si="59"/>
        <v>Winter</v>
      </c>
    </row>
    <row r="1925" spans="1:7" x14ac:dyDescent="0.25">
      <c r="A1925" s="2">
        <v>42694</v>
      </c>
      <c r="B1925">
        <v>20</v>
      </c>
      <c r="C1925" t="s">
        <v>64</v>
      </c>
      <c r="D1925">
        <v>21.759810000000002</v>
      </c>
      <c r="E1925">
        <v>4</v>
      </c>
      <c r="F1925" s="8">
        <f t="shared" si="58"/>
        <v>11</v>
      </c>
      <c r="G1925" t="str">
        <f t="shared" si="59"/>
        <v>Winter</v>
      </c>
    </row>
    <row r="1926" spans="1:7" x14ac:dyDescent="0.25">
      <c r="A1926" s="2">
        <v>42694</v>
      </c>
      <c r="B1926">
        <v>21</v>
      </c>
      <c r="C1926" t="s">
        <v>64</v>
      </c>
      <c r="D1926">
        <v>18.705220000000001</v>
      </c>
      <c r="E1926">
        <v>4</v>
      </c>
      <c r="F1926" s="8">
        <f t="shared" ref="F1926:F1989" si="60">MONTH(A1926)</f>
        <v>11</v>
      </c>
      <c r="G1926" t="str">
        <f t="shared" si="59"/>
        <v>Winter</v>
      </c>
    </row>
    <row r="1927" spans="1:7" x14ac:dyDescent="0.25">
      <c r="A1927" s="2">
        <v>42694</v>
      </c>
      <c r="B1927">
        <v>22</v>
      </c>
      <c r="C1927" t="s">
        <v>64</v>
      </c>
      <c r="D1927">
        <v>18.767569999999999</v>
      </c>
      <c r="E1927">
        <v>4</v>
      </c>
      <c r="F1927" s="8">
        <f t="shared" si="60"/>
        <v>11</v>
      </c>
      <c r="G1927" t="str">
        <f t="shared" ref="G1927:G1990" si="61">IF(AND(F1927&gt;=6,F1927&lt;=9),"Summer","Winter")</f>
        <v>Winter</v>
      </c>
    </row>
    <row r="1928" spans="1:7" x14ac:dyDescent="0.25">
      <c r="A1928" s="2">
        <v>42694</v>
      </c>
      <c r="B1928">
        <v>23</v>
      </c>
      <c r="C1928" t="s">
        <v>64</v>
      </c>
      <c r="D1928">
        <v>15.108219999999999</v>
      </c>
      <c r="E1928">
        <v>4</v>
      </c>
      <c r="F1928" s="8">
        <f t="shared" si="60"/>
        <v>11</v>
      </c>
      <c r="G1928" t="str">
        <f t="shared" si="61"/>
        <v>Winter</v>
      </c>
    </row>
    <row r="1929" spans="1:7" x14ac:dyDescent="0.25">
      <c r="A1929" s="2">
        <v>42694</v>
      </c>
      <c r="B1929">
        <v>24</v>
      </c>
      <c r="C1929" t="s">
        <v>64</v>
      </c>
      <c r="D1929">
        <v>0</v>
      </c>
      <c r="E1929">
        <v>4</v>
      </c>
      <c r="F1929" s="8">
        <f t="shared" si="60"/>
        <v>11</v>
      </c>
      <c r="G1929" t="str">
        <f t="shared" si="61"/>
        <v>Winter</v>
      </c>
    </row>
    <row r="1930" spans="1:7" x14ac:dyDescent="0.25">
      <c r="A1930" s="2">
        <v>42695</v>
      </c>
      <c r="B1930">
        <v>1</v>
      </c>
      <c r="C1930" t="s">
        <v>64</v>
      </c>
      <c r="D1930">
        <v>13.082380000000001</v>
      </c>
      <c r="E1930">
        <v>1</v>
      </c>
      <c r="F1930" s="8">
        <f t="shared" si="60"/>
        <v>11</v>
      </c>
      <c r="G1930" t="str">
        <f t="shared" si="61"/>
        <v>Winter</v>
      </c>
    </row>
    <row r="1931" spans="1:7" x14ac:dyDescent="0.25">
      <c r="A1931" s="2">
        <v>42695</v>
      </c>
      <c r="B1931">
        <v>2</v>
      </c>
      <c r="C1931" t="s">
        <v>64</v>
      </c>
      <c r="D1931">
        <v>13.8748</v>
      </c>
      <c r="E1931">
        <v>1</v>
      </c>
      <c r="F1931" s="8">
        <f t="shared" si="60"/>
        <v>11</v>
      </c>
      <c r="G1931" t="str">
        <f t="shared" si="61"/>
        <v>Winter</v>
      </c>
    </row>
    <row r="1932" spans="1:7" x14ac:dyDescent="0.25">
      <c r="A1932" s="2">
        <v>42695</v>
      </c>
      <c r="B1932">
        <v>3</v>
      </c>
      <c r="C1932" t="s">
        <v>64</v>
      </c>
      <c r="D1932">
        <v>12.88402</v>
      </c>
      <c r="E1932">
        <v>1</v>
      </c>
      <c r="F1932" s="8">
        <f t="shared" si="60"/>
        <v>11</v>
      </c>
      <c r="G1932" t="str">
        <f t="shared" si="61"/>
        <v>Winter</v>
      </c>
    </row>
    <row r="1933" spans="1:7" x14ac:dyDescent="0.25">
      <c r="A1933" s="2">
        <v>42695</v>
      </c>
      <c r="B1933">
        <v>4</v>
      </c>
      <c r="C1933" t="s">
        <v>64</v>
      </c>
      <c r="D1933">
        <v>13.12548</v>
      </c>
      <c r="E1933">
        <v>1</v>
      </c>
      <c r="F1933" s="8">
        <f t="shared" si="60"/>
        <v>11</v>
      </c>
      <c r="G1933" t="str">
        <f t="shared" si="61"/>
        <v>Winter</v>
      </c>
    </row>
    <row r="1934" spans="1:7" x14ac:dyDescent="0.25">
      <c r="A1934" s="2">
        <v>42695</v>
      </c>
      <c r="B1934">
        <v>5</v>
      </c>
      <c r="C1934" t="s">
        <v>64</v>
      </c>
      <c r="D1934">
        <v>11.292339999999999</v>
      </c>
      <c r="E1934">
        <v>1</v>
      </c>
      <c r="F1934" s="8">
        <f t="shared" si="60"/>
        <v>11</v>
      </c>
      <c r="G1934" t="str">
        <f t="shared" si="61"/>
        <v>Winter</v>
      </c>
    </row>
    <row r="1935" spans="1:7" x14ac:dyDescent="0.25">
      <c r="A1935" s="2">
        <v>42695</v>
      </c>
      <c r="B1935">
        <v>6</v>
      </c>
      <c r="C1935" t="s">
        <v>64</v>
      </c>
      <c r="D1935">
        <v>4.0199999999999996</v>
      </c>
      <c r="E1935">
        <v>1</v>
      </c>
      <c r="F1935" s="8">
        <f t="shared" si="60"/>
        <v>11</v>
      </c>
      <c r="G1935" t="str">
        <f t="shared" si="61"/>
        <v>Winter</v>
      </c>
    </row>
    <row r="1936" spans="1:7" x14ac:dyDescent="0.25">
      <c r="A1936" s="2">
        <v>42695</v>
      </c>
      <c r="B1936">
        <v>7</v>
      </c>
      <c r="C1936" t="s">
        <v>64</v>
      </c>
      <c r="D1936">
        <v>17.26717</v>
      </c>
      <c r="E1936">
        <v>1</v>
      </c>
      <c r="F1936" s="8">
        <f t="shared" si="60"/>
        <v>11</v>
      </c>
      <c r="G1936" t="str">
        <f t="shared" si="61"/>
        <v>Winter</v>
      </c>
    </row>
    <row r="1937" spans="1:7" x14ac:dyDescent="0.25">
      <c r="A1937" s="2">
        <v>42695</v>
      </c>
      <c r="B1937">
        <v>8</v>
      </c>
      <c r="C1937" t="s">
        <v>64</v>
      </c>
      <c r="D1937">
        <v>24.0398</v>
      </c>
      <c r="E1937">
        <v>1</v>
      </c>
      <c r="F1937" s="8">
        <f t="shared" si="60"/>
        <v>11</v>
      </c>
      <c r="G1937" t="str">
        <f t="shared" si="61"/>
        <v>Winter</v>
      </c>
    </row>
    <row r="1938" spans="1:7" x14ac:dyDescent="0.25">
      <c r="A1938" s="2">
        <v>42695</v>
      </c>
      <c r="B1938">
        <v>9</v>
      </c>
      <c r="C1938" t="s">
        <v>64</v>
      </c>
      <c r="D1938">
        <v>31.08699</v>
      </c>
      <c r="E1938">
        <v>1</v>
      </c>
      <c r="F1938" s="8">
        <f t="shared" si="60"/>
        <v>11</v>
      </c>
      <c r="G1938" t="str">
        <f t="shared" si="61"/>
        <v>Winter</v>
      </c>
    </row>
    <row r="1939" spans="1:7" x14ac:dyDescent="0.25">
      <c r="A1939" s="2">
        <v>42695</v>
      </c>
      <c r="B1939">
        <v>10</v>
      </c>
      <c r="C1939" t="s">
        <v>64</v>
      </c>
      <c r="D1939">
        <v>29.492540000000002</v>
      </c>
      <c r="E1939">
        <v>1</v>
      </c>
      <c r="F1939" s="8">
        <f t="shared" si="60"/>
        <v>11</v>
      </c>
      <c r="G1939" t="str">
        <f t="shared" si="61"/>
        <v>Winter</v>
      </c>
    </row>
    <row r="1940" spans="1:7" x14ac:dyDescent="0.25">
      <c r="A1940" s="2">
        <v>42695</v>
      </c>
      <c r="B1940">
        <v>11</v>
      </c>
      <c r="C1940" t="s">
        <v>64</v>
      </c>
      <c r="D1940">
        <v>17.95</v>
      </c>
      <c r="E1940">
        <v>1</v>
      </c>
      <c r="F1940" s="8">
        <f t="shared" si="60"/>
        <v>11</v>
      </c>
      <c r="G1940" t="str">
        <f t="shared" si="61"/>
        <v>Winter</v>
      </c>
    </row>
    <row r="1941" spans="1:7" x14ac:dyDescent="0.25">
      <c r="A1941" s="2">
        <v>42695</v>
      </c>
      <c r="B1941">
        <v>12</v>
      </c>
      <c r="C1941" t="s">
        <v>64</v>
      </c>
      <c r="D1941">
        <v>16.170100000000001</v>
      </c>
      <c r="E1941">
        <v>1</v>
      </c>
      <c r="F1941" s="8">
        <f t="shared" si="60"/>
        <v>11</v>
      </c>
      <c r="G1941" t="str">
        <f t="shared" si="61"/>
        <v>Winter</v>
      </c>
    </row>
    <row r="1942" spans="1:7" x14ac:dyDescent="0.25">
      <c r="A1942" s="2">
        <v>42695</v>
      </c>
      <c r="B1942">
        <v>13</v>
      </c>
      <c r="C1942" t="s">
        <v>64</v>
      </c>
      <c r="D1942">
        <v>10.888920000000001</v>
      </c>
      <c r="E1942">
        <v>1</v>
      </c>
      <c r="F1942" s="8">
        <f t="shared" si="60"/>
        <v>11</v>
      </c>
      <c r="G1942" t="str">
        <f t="shared" si="61"/>
        <v>Winter</v>
      </c>
    </row>
    <row r="1943" spans="1:7" x14ac:dyDescent="0.25">
      <c r="A1943" s="2">
        <v>42695</v>
      </c>
      <c r="B1943">
        <v>14</v>
      </c>
      <c r="C1943" t="s">
        <v>64</v>
      </c>
      <c r="D1943">
        <v>12.334149999999999</v>
      </c>
      <c r="E1943">
        <v>1</v>
      </c>
      <c r="F1943" s="8">
        <f t="shared" si="60"/>
        <v>11</v>
      </c>
      <c r="G1943" t="str">
        <f t="shared" si="61"/>
        <v>Winter</v>
      </c>
    </row>
    <row r="1944" spans="1:7" x14ac:dyDescent="0.25">
      <c r="A1944" s="2">
        <v>42695</v>
      </c>
      <c r="B1944">
        <v>15</v>
      </c>
      <c r="C1944" t="s">
        <v>64</v>
      </c>
      <c r="D1944">
        <v>16.3751</v>
      </c>
      <c r="E1944">
        <v>1</v>
      </c>
      <c r="F1944" s="8">
        <f t="shared" si="60"/>
        <v>11</v>
      </c>
      <c r="G1944" t="str">
        <f t="shared" si="61"/>
        <v>Winter</v>
      </c>
    </row>
    <row r="1945" spans="1:7" x14ac:dyDescent="0.25">
      <c r="A1945" s="2">
        <v>42695</v>
      </c>
      <c r="B1945">
        <v>16</v>
      </c>
      <c r="C1945" t="s">
        <v>64</v>
      </c>
      <c r="D1945">
        <v>18.68102</v>
      </c>
      <c r="E1945">
        <v>1</v>
      </c>
      <c r="F1945" s="8">
        <f t="shared" si="60"/>
        <v>11</v>
      </c>
      <c r="G1945" t="str">
        <f t="shared" si="61"/>
        <v>Winter</v>
      </c>
    </row>
    <row r="1946" spans="1:7" x14ac:dyDescent="0.25">
      <c r="A1946" s="2">
        <v>42695</v>
      </c>
      <c r="B1946">
        <v>17</v>
      </c>
      <c r="C1946" t="s">
        <v>64</v>
      </c>
      <c r="D1946">
        <v>19.249839999999999</v>
      </c>
      <c r="E1946">
        <v>1</v>
      </c>
      <c r="F1946" s="8">
        <f t="shared" si="60"/>
        <v>11</v>
      </c>
      <c r="G1946" t="str">
        <f t="shared" si="61"/>
        <v>Winter</v>
      </c>
    </row>
    <row r="1947" spans="1:7" x14ac:dyDescent="0.25">
      <c r="A1947" s="2">
        <v>42695</v>
      </c>
      <c r="B1947">
        <v>18</v>
      </c>
      <c r="C1947" t="s">
        <v>64</v>
      </c>
      <c r="D1947">
        <v>33.923160000000003</v>
      </c>
      <c r="E1947">
        <v>1</v>
      </c>
      <c r="F1947" s="8">
        <f t="shared" si="60"/>
        <v>11</v>
      </c>
      <c r="G1947" t="str">
        <f t="shared" si="61"/>
        <v>Winter</v>
      </c>
    </row>
    <row r="1948" spans="1:7" x14ac:dyDescent="0.25">
      <c r="A1948" s="2">
        <v>42695</v>
      </c>
      <c r="B1948">
        <v>19</v>
      </c>
      <c r="C1948" t="s">
        <v>64</v>
      </c>
      <c r="D1948">
        <v>24.05528</v>
      </c>
      <c r="E1948">
        <v>1</v>
      </c>
      <c r="F1948" s="8">
        <f t="shared" si="60"/>
        <v>11</v>
      </c>
      <c r="G1948" t="str">
        <f t="shared" si="61"/>
        <v>Winter</v>
      </c>
    </row>
    <row r="1949" spans="1:7" x14ac:dyDescent="0.25">
      <c r="A1949" s="2">
        <v>42695</v>
      </c>
      <c r="B1949">
        <v>20</v>
      </c>
      <c r="C1949" t="s">
        <v>64</v>
      </c>
      <c r="D1949">
        <v>22.9617</v>
      </c>
      <c r="E1949">
        <v>1</v>
      </c>
      <c r="F1949" s="8">
        <f t="shared" si="60"/>
        <v>11</v>
      </c>
      <c r="G1949" t="str">
        <f t="shared" si="61"/>
        <v>Winter</v>
      </c>
    </row>
    <row r="1950" spans="1:7" x14ac:dyDescent="0.25">
      <c r="A1950" s="2">
        <v>42695</v>
      </c>
      <c r="B1950">
        <v>21</v>
      </c>
      <c r="C1950" t="s">
        <v>64</v>
      </c>
      <c r="D1950">
        <v>23.19942</v>
      </c>
      <c r="E1950">
        <v>1</v>
      </c>
      <c r="F1950" s="8">
        <f t="shared" si="60"/>
        <v>11</v>
      </c>
      <c r="G1950" t="str">
        <f t="shared" si="61"/>
        <v>Winter</v>
      </c>
    </row>
    <row r="1951" spans="1:7" x14ac:dyDescent="0.25">
      <c r="A1951" s="2">
        <v>42695</v>
      </c>
      <c r="B1951">
        <v>22</v>
      </c>
      <c r="C1951" t="s">
        <v>64</v>
      </c>
      <c r="D1951">
        <v>30.518260000000001</v>
      </c>
      <c r="E1951">
        <v>1</v>
      </c>
      <c r="F1951" s="8">
        <f t="shared" si="60"/>
        <v>11</v>
      </c>
      <c r="G1951" t="str">
        <f t="shared" si="61"/>
        <v>Winter</v>
      </c>
    </row>
    <row r="1952" spans="1:7" x14ac:dyDescent="0.25">
      <c r="A1952" s="2">
        <v>42695</v>
      </c>
      <c r="B1952">
        <v>23</v>
      </c>
      <c r="C1952" t="s">
        <v>64</v>
      </c>
      <c r="D1952">
        <v>22.99005</v>
      </c>
      <c r="E1952">
        <v>1</v>
      </c>
      <c r="F1952" s="8">
        <f t="shared" si="60"/>
        <v>11</v>
      </c>
      <c r="G1952" t="str">
        <f t="shared" si="61"/>
        <v>Winter</v>
      </c>
    </row>
    <row r="1953" spans="1:7" x14ac:dyDescent="0.25">
      <c r="A1953" s="2">
        <v>42695</v>
      </c>
      <c r="B1953">
        <v>24</v>
      </c>
      <c r="C1953" t="s">
        <v>64</v>
      </c>
      <c r="D1953">
        <v>18.312470000000001</v>
      </c>
      <c r="E1953">
        <v>1</v>
      </c>
      <c r="F1953" s="8">
        <f t="shared" si="60"/>
        <v>11</v>
      </c>
      <c r="G1953" t="str">
        <f t="shared" si="61"/>
        <v>Winter</v>
      </c>
    </row>
    <row r="1954" spans="1:7" x14ac:dyDescent="0.25">
      <c r="A1954" s="2">
        <v>42695</v>
      </c>
      <c r="B1954">
        <v>1</v>
      </c>
      <c r="C1954" t="s">
        <v>64</v>
      </c>
      <c r="D1954">
        <v>15.85702</v>
      </c>
      <c r="E1954">
        <v>2</v>
      </c>
      <c r="F1954" s="8">
        <f t="shared" si="60"/>
        <v>11</v>
      </c>
      <c r="G1954" t="str">
        <f t="shared" si="61"/>
        <v>Winter</v>
      </c>
    </row>
    <row r="1955" spans="1:7" x14ac:dyDescent="0.25">
      <c r="A1955" s="2">
        <v>42695</v>
      </c>
      <c r="B1955">
        <v>2</v>
      </c>
      <c r="C1955" t="s">
        <v>64</v>
      </c>
      <c r="D1955">
        <v>14.90785</v>
      </c>
      <c r="E1955">
        <v>2</v>
      </c>
      <c r="F1955" s="8">
        <f t="shared" si="60"/>
        <v>11</v>
      </c>
      <c r="G1955" t="str">
        <f t="shared" si="61"/>
        <v>Winter</v>
      </c>
    </row>
    <row r="1956" spans="1:7" x14ac:dyDescent="0.25">
      <c r="A1956" s="2">
        <v>42695</v>
      </c>
      <c r="B1956">
        <v>3</v>
      </c>
      <c r="C1956" t="s">
        <v>64</v>
      </c>
      <c r="D1956">
        <v>17.90401</v>
      </c>
      <c r="E1956">
        <v>2</v>
      </c>
      <c r="F1956" s="8">
        <f t="shared" si="60"/>
        <v>11</v>
      </c>
      <c r="G1956" t="str">
        <f t="shared" si="61"/>
        <v>Winter</v>
      </c>
    </row>
    <row r="1957" spans="1:7" x14ac:dyDescent="0.25">
      <c r="A1957" s="2">
        <v>42695</v>
      </c>
      <c r="B1957">
        <v>4</v>
      </c>
      <c r="C1957" t="s">
        <v>64</v>
      </c>
      <c r="D1957">
        <v>11.30546</v>
      </c>
      <c r="E1957">
        <v>2</v>
      </c>
      <c r="F1957" s="8">
        <f t="shared" si="60"/>
        <v>11</v>
      </c>
      <c r="G1957" t="str">
        <f t="shared" si="61"/>
        <v>Winter</v>
      </c>
    </row>
    <row r="1958" spans="1:7" x14ac:dyDescent="0.25">
      <c r="A1958" s="2">
        <v>42695</v>
      </c>
      <c r="B1958">
        <v>5</v>
      </c>
      <c r="C1958" t="s">
        <v>64</v>
      </c>
      <c r="D1958">
        <v>15.73963</v>
      </c>
      <c r="E1958">
        <v>2</v>
      </c>
      <c r="F1958" s="8">
        <f t="shared" si="60"/>
        <v>11</v>
      </c>
      <c r="G1958" t="str">
        <f t="shared" si="61"/>
        <v>Winter</v>
      </c>
    </row>
    <row r="1959" spans="1:7" x14ac:dyDescent="0.25">
      <c r="A1959" s="2">
        <v>42695</v>
      </c>
      <c r="B1959">
        <v>6</v>
      </c>
      <c r="C1959" t="s">
        <v>64</v>
      </c>
      <c r="D1959">
        <v>17.39</v>
      </c>
      <c r="E1959">
        <v>2</v>
      </c>
      <c r="F1959" s="8">
        <f t="shared" si="60"/>
        <v>11</v>
      </c>
      <c r="G1959" t="str">
        <f t="shared" si="61"/>
        <v>Winter</v>
      </c>
    </row>
    <row r="1960" spans="1:7" x14ac:dyDescent="0.25">
      <c r="A1960" s="2">
        <v>42695</v>
      </c>
      <c r="B1960">
        <v>7</v>
      </c>
      <c r="C1960" t="s">
        <v>64</v>
      </c>
      <c r="D1960">
        <v>20.4099</v>
      </c>
      <c r="E1960">
        <v>2</v>
      </c>
      <c r="F1960" s="8">
        <f t="shared" si="60"/>
        <v>11</v>
      </c>
      <c r="G1960" t="str">
        <f t="shared" si="61"/>
        <v>Winter</v>
      </c>
    </row>
    <row r="1961" spans="1:7" x14ac:dyDescent="0.25">
      <c r="A1961" s="2">
        <v>42695</v>
      </c>
      <c r="B1961">
        <v>8</v>
      </c>
      <c r="C1961" t="s">
        <v>64</v>
      </c>
      <c r="D1961">
        <v>20.4101</v>
      </c>
      <c r="E1961">
        <v>2</v>
      </c>
      <c r="F1961" s="8">
        <f t="shared" si="60"/>
        <v>11</v>
      </c>
      <c r="G1961" t="str">
        <f t="shared" si="61"/>
        <v>Winter</v>
      </c>
    </row>
    <row r="1962" spans="1:7" x14ac:dyDescent="0.25">
      <c r="A1962" s="2">
        <v>42695</v>
      </c>
      <c r="B1962">
        <v>9</v>
      </c>
      <c r="C1962" t="s">
        <v>64</v>
      </c>
      <c r="D1962">
        <v>24.844840000000001</v>
      </c>
      <c r="E1962">
        <v>2</v>
      </c>
      <c r="F1962" s="8">
        <f t="shared" si="60"/>
        <v>11</v>
      </c>
      <c r="G1962" t="str">
        <f t="shared" si="61"/>
        <v>Winter</v>
      </c>
    </row>
    <row r="1963" spans="1:7" x14ac:dyDescent="0.25">
      <c r="A1963" s="2">
        <v>42695</v>
      </c>
      <c r="B1963">
        <v>10</v>
      </c>
      <c r="C1963" t="s">
        <v>64</v>
      </c>
      <c r="D1963">
        <v>31.08</v>
      </c>
      <c r="E1963">
        <v>2</v>
      </c>
      <c r="F1963" s="8">
        <f t="shared" si="60"/>
        <v>11</v>
      </c>
      <c r="G1963" t="str">
        <f t="shared" si="61"/>
        <v>Winter</v>
      </c>
    </row>
    <row r="1964" spans="1:7" x14ac:dyDescent="0.25">
      <c r="A1964" s="2">
        <v>42695</v>
      </c>
      <c r="B1964">
        <v>11</v>
      </c>
      <c r="C1964" t="s">
        <v>64</v>
      </c>
      <c r="D1964">
        <v>18.150099999999998</v>
      </c>
      <c r="E1964">
        <v>2</v>
      </c>
      <c r="F1964" s="8">
        <f t="shared" si="60"/>
        <v>11</v>
      </c>
      <c r="G1964" t="str">
        <f t="shared" si="61"/>
        <v>Winter</v>
      </c>
    </row>
    <row r="1965" spans="1:7" x14ac:dyDescent="0.25">
      <c r="A1965" s="2">
        <v>42695</v>
      </c>
      <c r="B1965">
        <v>12</v>
      </c>
      <c r="C1965" t="s">
        <v>64</v>
      </c>
      <c r="D1965">
        <v>16.510100000000001</v>
      </c>
      <c r="E1965">
        <v>2</v>
      </c>
      <c r="F1965" s="8">
        <f t="shared" si="60"/>
        <v>11</v>
      </c>
      <c r="G1965" t="str">
        <f t="shared" si="61"/>
        <v>Winter</v>
      </c>
    </row>
    <row r="1966" spans="1:7" x14ac:dyDescent="0.25">
      <c r="A1966" s="2">
        <v>42695</v>
      </c>
      <c r="B1966">
        <v>13</v>
      </c>
      <c r="C1966" t="s">
        <v>64</v>
      </c>
      <c r="D1966">
        <v>13.62514</v>
      </c>
      <c r="E1966">
        <v>2</v>
      </c>
      <c r="F1966" s="8">
        <f t="shared" si="60"/>
        <v>11</v>
      </c>
      <c r="G1966" t="str">
        <f t="shared" si="61"/>
        <v>Winter</v>
      </c>
    </row>
    <row r="1967" spans="1:7" x14ac:dyDescent="0.25">
      <c r="A1967" s="2">
        <v>42695</v>
      </c>
      <c r="B1967">
        <v>14</v>
      </c>
      <c r="C1967" t="s">
        <v>64</v>
      </c>
      <c r="D1967">
        <v>11.035360000000001</v>
      </c>
      <c r="E1967">
        <v>2</v>
      </c>
      <c r="F1967" s="8">
        <f t="shared" si="60"/>
        <v>11</v>
      </c>
      <c r="G1967" t="str">
        <f t="shared" si="61"/>
        <v>Winter</v>
      </c>
    </row>
    <row r="1968" spans="1:7" x14ac:dyDescent="0.25">
      <c r="A1968" s="2">
        <v>42695</v>
      </c>
      <c r="B1968">
        <v>15</v>
      </c>
      <c r="C1968" t="s">
        <v>64</v>
      </c>
      <c r="D1968">
        <v>18.692080000000001</v>
      </c>
      <c r="E1968">
        <v>2</v>
      </c>
      <c r="F1968" s="8">
        <f t="shared" si="60"/>
        <v>11</v>
      </c>
      <c r="G1968" t="str">
        <f t="shared" si="61"/>
        <v>Winter</v>
      </c>
    </row>
    <row r="1969" spans="1:7" x14ac:dyDescent="0.25">
      <c r="A1969" s="2">
        <v>42695</v>
      </c>
      <c r="B1969">
        <v>16</v>
      </c>
      <c r="C1969" t="s">
        <v>64</v>
      </c>
      <c r="D1969">
        <v>19.41741</v>
      </c>
      <c r="E1969">
        <v>2</v>
      </c>
      <c r="F1969" s="8">
        <f t="shared" si="60"/>
        <v>11</v>
      </c>
      <c r="G1969" t="str">
        <f t="shared" si="61"/>
        <v>Winter</v>
      </c>
    </row>
    <row r="1970" spans="1:7" x14ac:dyDescent="0.25">
      <c r="A1970" s="2">
        <v>42695</v>
      </c>
      <c r="B1970">
        <v>17</v>
      </c>
      <c r="C1970" t="s">
        <v>64</v>
      </c>
      <c r="D1970">
        <v>19.290320000000001</v>
      </c>
      <c r="E1970">
        <v>2</v>
      </c>
      <c r="F1970" s="8">
        <f t="shared" si="60"/>
        <v>11</v>
      </c>
      <c r="G1970" t="str">
        <f t="shared" si="61"/>
        <v>Winter</v>
      </c>
    </row>
    <row r="1971" spans="1:7" x14ac:dyDescent="0.25">
      <c r="A1971" s="2">
        <v>42695</v>
      </c>
      <c r="B1971">
        <v>18</v>
      </c>
      <c r="C1971" t="s">
        <v>64</v>
      </c>
      <c r="D1971">
        <v>33.892910000000001</v>
      </c>
      <c r="E1971">
        <v>2</v>
      </c>
      <c r="F1971" s="8">
        <f t="shared" si="60"/>
        <v>11</v>
      </c>
      <c r="G1971" t="str">
        <f t="shared" si="61"/>
        <v>Winter</v>
      </c>
    </row>
    <row r="1972" spans="1:7" x14ac:dyDescent="0.25">
      <c r="A1972" s="2">
        <v>42695</v>
      </c>
      <c r="B1972">
        <v>19</v>
      </c>
      <c r="C1972" t="s">
        <v>64</v>
      </c>
      <c r="D1972">
        <v>31.266590000000001</v>
      </c>
      <c r="E1972">
        <v>2</v>
      </c>
      <c r="F1972" s="8">
        <f t="shared" si="60"/>
        <v>11</v>
      </c>
      <c r="G1972" t="str">
        <f t="shared" si="61"/>
        <v>Winter</v>
      </c>
    </row>
    <row r="1973" spans="1:7" x14ac:dyDescent="0.25">
      <c r="A1973" s="2">
        <v>42695</v>
      </c>
      <c r="B1973">
        <v>20</v>
      </c>
      <c r="C1973" t="s">
        <v>64</v>
      </c>
      <c r="D1973">
        <v>31.136299999999999</v>
      </c>
      <c r="E1973">
        <v>2</v>
      </c>
      <c r="F1973" s="8">
        <f t="shared" si="60"/>
        <v>11</v>
      </c>
      <c r="G1973" t="str">
        <f t="shared" si="61"/>
        <v>Winter</v>
      </c>
    </row>
    <row r="1974" spans="1:7" x14ac:dyDescent="0.25">
      <c r="A1974" s="2">
        <v>42695</v>
      </c>
      <c r="B1974">
        <v>21</v>
      </c>
      <c r="C1974" t="s">
        <v>64</v>
      </c>
      <c r="D1974">
        <v>21.23405</v>
      </c>
      <c r="E1974">
        <v>2</v>
      </c>
      <c r="F1974" s="8">
        <f t="shared" si="60"/>
        <v>11</v>
      </c>
      <c r="G1974" t="str">
        <f t="shared" si="61"/>
        <v>Winter</v>
      </c>
    </row>
    <row r="1975" spans="1:7" x14ac:dyDescent="0.25">
      <c r="A1975" s="2">
        <v>42695</v>
      </c>
      <c r="B1975">
        <v>22</v>
      </c>
      <c r="C1975" t="s">
        <v>64</v>
      </c>
      <c r="D1975">
        <v>24.876069999999999</v>
      </c>
      <c r="E1975">
        <v>2</v>
      </c>
      <c r="F1975" s="8">
        <f t="shared" si="60"/>
        <v>11</v>
      </c>
      <c r="G1975" t="str">
        <f t="shared" si="61"/>
        <v>Winter</v>
      </c>
    </row>
    <row r="1976" spans="1:7" x14ac:dyDescent="0.25">
      <c r="A1976" s="2">
        <v>42695</v>
      </c>
      <c r="B1976">
        <v>23</v>
      </c>
      <c r="C1976" t="s">
        <v>64</v>
      </c>
      <c r="D1976">
        <v>25.639050000000001</v>
      </c>
      <c r="E1976">
        <v>2</v>
      </c>
      <c r="F1976" s="8">
        <f t="shared" si="60"/>
        <v>11</v>
      </c>
      <c r="G1976" t="str">
        <f t="shared" si="61"/>
        <v>Winter</v>
      </c>
    </row>
    <row r="1977" spans="1:7" x14ac:dyDescent="0.25">
      <c r="A1977" s="2">
        <v>42695</v>
      </c>
      <c r="B1977">
        <v>24</v>
      </c>
      <c r="C1977" t="s">
        <v>64</v>
      </c>
      <c r="D1977">
        <v>18.746759999999998</v>
      </c>
      <c r="E1977">
        <v>2</v>
      </c>
      <c r="F1977" s="8">
        <f t="shared" si="60"/>
        <v>11</v>
      </c>
      <c r="G1977" t="str">
        <f t="shared" si="61"/>
        <v>Winter</v>
      </c>
    </row>
    <row r="1978" spans="1:7" x14ac:dyDescent="0.25">
      <c r="A1978" s="2">
        <v>42695</v>
      </c>
      <c r="B1978">
        <v>1</v>
      </c>
      <c r="C1978" t="s">
        <v>64</v>
      </c>
      <c r="D1978">
        <v>13.17755</v>
      </c>
      <c r="E1978">
        <v>3</v>
      </c>
      <c r="F1978" s="8">
        <f t="shared" si="60"/>
        <v>11</v>
      </c>
      <c r="G1978" t="str">
        <f t="shared" si="61"/>
        <v>Winter</v>
      </c>
    </row>
    <row r="1979" spans="1:7" x14ac:dyDescent="0.25">
      <c r="A1979" s="2">
        <v>42695</v>
      </c>
      <c r="B1979">
        <v>2</v>
      </c>
      <c r="C1979" t="s">
        <v>64</v>
      </c>
      <c r="D1979">
        <v>15.13067</v>
      </c>
      <c r="E1979">
        <v>3</v>
      </c>
      <c r="F1979" s="8">
        <f t="shared" si="60"/>
        <v>11</v>
      </c>
      <c r="G1979" t="str">
        <f t="shared" si="61"/>
        <v>Winter</v>
      </c>
    </row>
    <row r="1980" spans="1:7" x14ac:dyDescent="0.25">
      <c r="A1980" s="2">
        <v>42695</v>
      </c>
      <c r="B1980">
        <v>3</v>
      </c>
      <c r="C1980" t="s">
        <v>64</v>
      </c>
      <c r="D1980">
        <v>15.64035</v>
      </c>
      <c r="E1980">
        <v>3</v>
      </c>
      <c r="F1980" s="8">
        <f t="shared" si="60"/>
        <v>11</v>
      </c>
      <c r="G1980" t="str">
        <f t="shared" si="61"/>
        <v>Winter</v>
      </c>
    </row>
    <row r="1981" spans="1:7" x14ac:dyDescent="0.25">
      <c r="A1981" s="2">
        <v>42695</v>
      </c>
      <c r="B1981">
        <v>4</v>
      </c>
      <c r="C1981" t="s">
        <v>64</v>
      </c>
      <c r="D1981">
        <v>12.032019999999999</v>
      </c>
      <c r="E1981">
        <v>3</v>
      </c>
      <c r="F1981" s="8">
        <f t="shared" si="60"/>
        <v>11</v>
      </c>
      <c r="G1981" t="str">
        <f t="shared" si="61"/>
        <v>Winter</v>
      </c>
    </row>
    <row r="1982" spans="1:7" x14ac:dyDescent="0.25">
      <c r="A1982" s="2">
        <v>42695</v>
      </c>
      <c r="B1982">
        <v>5</v>
      </c>
      <c r="C1982" t="s">
        <v>64</v>
      </c>
      <c r="D1982">
        <v>16.16225</v>
      </c>
      <c r="E1982">
        <v>3</v>
      </c>
      <c r="F1982" s="8">
        <f t="shared" si="60"/>
        <v>11</v>
      </c>
      <c r="G1982" t="str">
        <f t="shared" si="61"/>
        <v>Winter</v>
      </c>
    </row>
    <row r="1983" spans="1:7" x14ac:dyDescent="0.25">
      <c r="A1983" s="2">
        <v>42695</v>
      </c>
      <c r="B1983">
        <v>6</v>
      </c>
      <c r="C1983" t="s">
        <v>64</v>
      </c>
      <c r="D1983">
        <v>18.487839999999998</v>
      </c>
      <c r="E1983">
        <v>3</v>
      </c>
      <c r="F1983" s="8">
        <f t="shared" si="60"/>
        <v>11</v>
      </c>
      <c r="G1983" t="str">
        <f t="shared" si="61"/>
        <v>Winter</v>
      </c>
    </row>
    <row r="1984" spans="1:7" x14ac:dyDescent="0.25">
      <c r="A1984" s="2">
        <v>42695</v>
      </c>
      <c r="B1984">
        <v>7</v>
      </c>
      <c r="C1984" t="s">
        <v>64</v>
      </c>
      <c r="D1984">
        <v>25.629799999999999</v>
      </c>
      <c r="E1984">
        <v>3</v>
      </c>
      <c r="F1984" s="8">
        <f t="shared" si="60"/>
        <v>11</v>
      </c>
      <c r="G1984" t="str">
        <f t="shared" si="61"/>
        <v>Winter</v>
      </c>
    </row>
    <row r="1985" spans="1:7" x14ac:dyDescent="0.25">
      <c r="A1985" s="2">
        <v>42695</v>
      </c>
      <c r="B1985">
        <v>8</v>
      </c>
      <c r="C1985" t="s">
        <v>64</v>
      </c>
      <c r="D1985">
        <v>34.950000000000003</v>
      </c>
      <c r="E1985">
        <v>3</v>
      </c>
      <c r="F1985" s="8">
        <f t="shared" si="60"/>
        <v>11</v>
      </c>
      <c r="G1985" t="str">
        <f t="shared" si="61"/>
        <v>Winter</v>
      </c>
    </row>
    <row r="1986" spans="1:7" x14ac:dyDescent="0.25">
      <c r="A1986" s="2">
        <v>42695</v>
      </c>
      <c r="B1986">
        <v>9</v>
      </c>
      <c r="C1986" t="s">
        <v>64</v>
      </c>
      <c r="D1986">
        <v>20.79204</v>
      </c>
      <c r="E1986">
        <v>3</v>
      </c>
      <c r="F1986" s="8">
        <f t="shared" si="60"/>
        <v>11</v>
      </c>
      <c r="G1986" t="str">
        <f t="shared" si="61"/>
        <v>Winter</v>
      </c>
    </row>
    <row r="1987" spans="1:7" x14ac:dyDescent="0.25">
      <c r="A1987" s="2">
        <v>42695</v>
      </c>
      <c r="B1987">
        <v>10</v>
      </c>
      <c r="C1987" t="s">
        <v>64</v>
      </c>
      <c r="D1987">
        <v>18.36</v>
      </c>
      <c r="E1987">
        <v>3</v>
      </c>
      <c r="F1987" s="8">
        <f t="shared" si="60"/>
        <v>11</v>
      </c>
      <c r="G1987" t="str">
        <f t="shared" si="61"/>
        <v>Winter</v>
      </c>
    </row>
    <row r="1988" spans="1:7" x14ac:dyDescent="0.25">
      <c r="A1988" s="2">
        <v>42695</v>
      </c>
      <c r="B1988">
        <v>11</v>
      </c>
      <c r="C1988" t="s">
        <v>64</v>
      </c>
      <c r="D1988">
        <v>18.150099999999998</v>
      </c>
      <c r="E1988">
        <v>3</v>
      </c>
      <c r="F1988" s="8">
        <f t="shared" si="60"/>
        <v>11</v>
      </c>
      <c r="G1988" t="str">
        <f t="shared" si="61"/>
        <v>Winter</v>
      </c>
    </row>
    <row r="1989" spans="1:7" x14ac:dyDescent="0.25">
      <c r="A1989" s="2">
        <v>42695</v>
      </c>
      <c r="B1989">
        <v>12</v>
      </c>
      <c r="C1989" t="s">
        <v>64</v>
      </c>
      <c r="D1989">
        <v>17.136800000000001</v>
      </c>
      <c r="E1989">
        <v>3</v>
      </c>
      <c r="F1989" s="8">
        <f t="shared" si="60"/>
        <v>11</v>
      </c>
      <c r="G1989" t="str">
        <f t="shared" si="61"/>
        <v>Winter</v>
      </c>
    </row>
    <row r="1990" spans="1:7" x14ac:dyDescent="0.25">
      <c r="A1990" s="2">
        <v>42695</v>
      </c>
      <c r="B1990">
        <v>13</v>
      </c>
      <c r="C1990" t="s">
        <v>64</v>
      </c>
      <c r="D1990">
        <v>10.186059999999999</v>
      </c>
      <c r="E1990">
        <v>3</v>
      </c>
      <c r="F1990" s="8">
        <f t="shared" ref="F1990:F2053" si="62">MONTH(A1990)</f>
        <v>11</v>
      </c>
      <c r="G1990" t="str">
        <f t="shared" si="61"/>
        <v>Winter</v>
      </c>
    </row>
    <row r="1991" spans="1:7" x14ac:dyDescent="0.25">
      <c r="A1991" s="2">
        <v>42695</v>
      </c>
      <c r="B1991">
        <v>14</v>
      </c>
      <c r="C1991" t="s">
        <v>64</v>
      </c>
      <c r="D1991">
        <v>13.25268</v>
      </c>
      <c r="E1991">
        <v>3</v>
      </c>
      <c r="F1991" s="8">
        <f t="shared" si="62"/>
        <v>11</v>
      </c>
      <c r="G1991" t="str">
        <f t="shared" ref="G1991:G2054" si="63">IF(AND(F1991&gt;=6,F1991&lt;=9),"Summer","Winter")</f>
        <v>Winter</v>
      </c>
    </row>
    <row r="1992" spans="1:7" x14ac:dyDescent="0.25">
      <c r="A1992" s="2">
        <v>42695</v>
      </c>
      <c r="B1992">
        <v>15</v>
      </c>
      <c r="C1992" t="s">
        <v>64</v>
      </c>
      <c r="D1992">
        <v>16.208390000000001</v>
      </c>
      <c r="E1992">
        <v>3</v>
      </c>
      <c r="F1992" s="8">
        <f t="shared" si="62"/>
        <v>11</v>
      </c>
      <c r="G1992" t="str">
        <f t="shared" si="63"/>
        <v>Winter</v>
      </c>
    </row>
    <row r="1993" spans="1:7" x14ac:dyDescent="0.25">
      <c r="A1993" s="2">
        <v>42695</v>
      </c>
      <c r="B1993">
        <v>16</v>
      </c>
      <c r="C1993" t="s">
        <v>64</v>
      </c>
      <c r="D1993">
        <v>21.858239999999999</v>
      </c>
      <c r="E1993">
        <v>3</v>
      </c>
      <c r="F1993" s="8">
        <f t="shared" si="62"/>
        <v>11</v>
      </c>
      <c r="G1993" t="str">
        <f t="shared" si="63"/>
        <v>Winter</v>
      </c>
    </row>
    <row r="1994" spans="1:7" x14ac:dyDescent="0.25">
      <c r="A1994" s="2">
        <v>42695</v>
      </c>
      <c r="B1994">
        <v>17</v>
      </c>
      <c r="C1994" t="s">
        <v>64</v>
      </c>
      <c r="D1994">
        <v>37.259529999999998</v>
      </c>
      <c r="E1994">
        <v>3</v>
      </c>
      <c r="F1994" s="8">
        <f t="shared" si="62"/>
        <v>11</v>
      </c>
      <c r="G1994" t="str">
        <f t="shared" si="63"/>
        <v>Winter</v>
      </c>
    </row>
    <row r="1995" spans="1:7" x14ac:dyDescent="0.25">
      <c r="A1995" s="2">
        <v>42695</v>
      </c>
      <c r="B1995">
        <v>18</v>
      </c>
      <c r="C1995" t="s">
        <v>64</v>
      </c>
      <c r="D1995">
        <v>68.405709999999999</v>
      </c>
      <c r="E1995">
        <v>3</v>
      </c>
      <c r="F1995" s="8">
        <f t="shared" si="62"/>
        <v>11</v>
      </c>
      <c r="G1995" t="str">
        <f t="shared" si="63"/>
        <v>Winter</v>
      </c>
    </row>
    <row r="1996" spans="1:7" x14ac:dyDescent="0.25">
      <c r="A1996" s="2">
        <v>42695</v>
      </c>
      <c r="B1996">
        <v>19</v>
      </c>
      <c r="C1996" t="s">
        <v>64</v>
      </c>
      <c r="D1996">
        <v>29.950030000000002</v>
      </c>
      <c r="E1996">
        <v>3</v>
      </c>
      <c r="F1996" s="8">
        <f t="shared" si="62"/>
        <v>11</v>
      </c>
      <c r="G1996" t="str">
        <f t="shared" si="63"/>
        <v>Winter</v>
      </c>
    </row>
    <row r="1997" spans="1:7" x14ac:dyDescent="0.25">
      <c r="A1997" s="2">
        <v>42695</v>
      </c>
      <c r="B1997">
        <v>20</v>
      </c>
      <c r="C1997" t="s">
        <v>64</v>
      </c>
      <c r="D1997">
        <v>20.245180000000001</v>
      </c>
      <c r="E1997">
        <v>3</v>
      </c>
      <c r="F1997" s="8">
        <f t="shared" si="62"/>
        <v>11</v>
      </c>
      <c r="G1997" t="str">
        <f t="shared" si="63"/>
        <v>Winter</v>
      </c>
    </row>
    <row r="1998" spans="1:7" x14ac:dyDescent="0.25">
      <c r="A1998" s="2">
        <v>42695</v>
      </c>
      <c r="B1998">
        <v>21</v>
      </c>
      <c r="C1998" t="s">
        <v>64</v>
      </c>
      <c r="D1998">
        <v>21.7456</v>
      </c>
      <c r="E1998">
        <v>3</v>
      </c>
      <c r="F1998" s="8">
        <f t="shared" si="62"/>
        <v>11</v>
      </c>
      <c r="G1998" t="str">
        <f t="shared" si="63"/>
        <v>Winter</v>
      </c>
    </row>
    <row r="1999" spans="1:7" x14ac:dyDescent="0.25">
      <c r="A1999" s="2">
        <v>42695</v>
      </c>
      <c r="B1999">
        <v>22</v>
      </c>
      <c r="C1999" t="s">
        <v>64</v>
      </c>
      <c r="D1999">
        <v>18.943390000000001</v>
      </c>
      <c r="E1999">
        <v>3</v>
      </c>
      <c r="F1999" s="8">
        <f t="shared" si="62"/>
        <v>11</v>
      </c>
      <c r="G1999" t="str">
        <f t="shared" si="63"/>
        <v>Winter</v>
      </c>
    </row>
    <row r="2000" spans="1:7" x14ac:dyDescent="0.25">
      <c r="A2000" s="2">
        <v>42695</v>
      </c>
      <c r="B2000">
        <v>23</v>
      </c>
      <c r="C2000" t="s">
        <v>64</v>
      </c>
      <c r="D2000">
        <v>18.54927</v>
      </c>
      <c r="E2000">
        <v>3</v>
      </c>
      <c r="F2000" s="8">
        <f t="shared" si="62"/>
        <v>11</v>
      </c>
      <c r="G2000" t="str">
        <f t="shared" si="63"/>
        <v>Winter</v>
      </c>
    </row>
    <row r="2001" spans="1:7" x14ac:dyDescent="0.25">
      <c r="A2001" s="2">
        <v>42695</v>
      </c>
      <c r="B2001">
        <v>24</v>
      </c>
      <c r="C2001" t="s">
        <v>64</v>
      </c>
      <c r="D2001">
        <v>18.312919999999998</v>
      </c>
      <c r="E2001">
        <v>3</v>
      </c>
      <c r="F2001" s="8">
        <f t="shared" si="62"/>
        <v>11</v>
      </c>
      <c r="G2001" t="str">
        <f t="shared" si="63"/>
        <v>Winter</v>
      </c>
    </row>
    <row r="2002" spans="1:7" x14ac:dyDescent="0.25">
      <c r="A2002" s="2">
        <v>42695</v>
      </c>
      <c r="B2002">
        <v>1</v>
      </c>
      <c r="C2002" t="s">
        <v>64</v>
      </c>
      <c r="D2002">
        <v>0</v>
      </c>
      <c r="E2002">
        <v>4</v>
      </c>
      <c r="F2002" s="8">
        <f t="shared" si="62"/>
        <v>11</v>
      </c>
      <c r="G2002" t="str">
        <f t="shared" si="63"/>
        <v>Winter</v>
      </c>
    </row>
    <row r="2003" spans="1:7" x14ac:dyDescent="0.25">
      <c r="A2003" s="2">
        <v>42695</v>
      </c>
      <c r="B2003">
        <v>2</v>
      </c>
      <c r="C2003" t="s">
        <v>64</v>
      </c>
      <c r="D2003">
        <v>4.9165000000000001</v>
      </c>
      <c r="E2003">
        <v>4</v>
      </c>
      <c r="F2003" s="8">
        <f t="shared" si="62"/>
        <v>11</v>
      </c>
      <c r="G2003" t="str">
        <f t="shared" si="63"/>
        <v>Winter</v>
      </c>
    </row>
    <row r="2004" spans="1:7" x14ac:dyDescent="0.25">
      <c r="A2004" s="2">
        <v>42695</v>
      </c>
      <c r="B2004">
        <v>3</v>
      </c>
      <c r="C2004" t="s">
        <v>64</v>
      </c>
      <c r="D2004">
        <v>11.38851</v>
      </c>
      <c r="E2004">
        <v>4</v>
      </c>
      <c r="F2004" s="8">
        <f t="shared" si="62"/>
        <v>11</v>
      </c>
      <c r="G2004" t="str">
        <f t="shared" si="63"/>
        <v>Winter</v>
      </c>
    </row>
    <row r="2005" spans="1:7" x14ac:dyDescent="0.25">
      <c r="A2005" s="2">
        <v>42695</v>
      </c>
      <c r="B2005">
        <v>4</v>
      </c>
      <c r="C2005" t="s">
        <v>64</v>
      </c>
      <c r="D2005">
        <v>12.362259999999999</v>
      </c>
      <c r="E2005">
        <v>4</v>
      </c>
      <c r="F2005" s="8">
        <f t="shared" si="62"/>
        <v>11</v>
      </c>
      <c r="G2005" t="str">
        <f t="shared" si="63"/>
        <v>Winter</v>
      </c>
    </row>
    <row r="2006" spans="1:7" x14ac:dyDescent="0.25">
      <c r="A2006" s="2">
        <v>42695</v>
      </c>
      <c r="B2006">
        <v>5</v>
      </c>
      <c r="C2006" t="s">
        <v>64</v>
      </c>
      <c r="D2006">
        <v>13.227320000000001</v>
      </c>
      <c r="E2006">
        <v>4</v>
      </c>
      <c r="F2006" s="8">
        <f t="shared" si="62"/>
        <v>11</v>
      </c>
      <c r="G2006" t="str">
        <f t="shared" si="63"/>
        <v>Winter</v>
      </c>
    </row>
    <row r="2007" spans="1:7" x14ac:dyDescent="0.25">
      <c r="A2007" s="2">
        <v>42695</v>
      </c>
      <c r="B2007">
        <v>6</v>
      </c>
      <c r="C2007" t="s">
        <v>64</v>
      </c>
      <c r="D2007">
        <v>12.21</v>
      </c>
      <c r="E2007">
        <v>4</v>
      </c>
      <c r="F2007" s="8">
        <f t="shared" si="62"/>
        <v>11</v>
      </c>
      <c r="G2007" t="str">
        <f t="shared" si="63"/>
        <v>Winter</v>
      </c>
    </row>
    <row r="2008" spans="1:7" x14ac:dyDescent="0.25">
      <c r="A2008" s="2">
        <v>42695</v>
      </c>
      <c r="B2008">
        <v>7</v>
      </c>
      <c r="C2008" t="s">
        <v>64</v>
      </c>
      <c r="D2008">
        <v>18.91</v>
      </c>
      <c r="E2008">
        <v>4</v>
      </c>
      <c r="F2008" s="8">
        <f t="shared" si="62"/>
        <v>11</v>
      </c>
      <c r="G2008" t="str">
        <f t="shared" si="63"/>
        <v>Winter</v>
      </c>
    </row>
    <row r="2009" spans="1:7" x14ac:dyDescent="0.25">
      <c r="A2009" s="2">
        <v>42695</v>
      </c>
      <c r="B2009">
        <v>8</v>
      </c>
      <c r="C2009" t="s">
        <v>64</v>
      </c>
      <c r="D2009">
        <v>18.770350000000001</v>
      </c>
      <c r="E2009">
        <v>4</v>
      </c>
      <c r="F2009" s="8">
        <f t="shared" si="62"/>
        <v>11</v>
      </c>
      <c r="G2009" t="str">
        <f t="shared" si="63"/>
        <v>Winter</v>
      </c>
    </row>
    <row r="2010" spans="1:7" x14ac:dyDescent="0.25">
      <c r="A2010" s="2">
        <v>42695</v>
      </c>
      <c r="B2010">
        <v>9</v>
      </c>
      <c r="C2010" t="s">
        <v>64</v>
      </c>
      <c r="D2010">
        <v>18.653030000000001</v>
      </c>
      <c r="E2010">
        <v>4</v>
      </c>
      <c r="F2010" s="8">
        <f t="shared" si="62"/>
        <v>11</v>
      </c>
      <c r="G2010" t="str">
        <f t="shared" si="63"/>
        <v>Winter</v>
      </c>
    </row>
    <row r="2011" spans="1:7" x14ac:dyDescent="0.25">
      <c r="A2011" s="2">
        <v>42695</v>
      </c>
      <c r="B2011">
        <v>10</v>
      </c>
      <c r="C2011" t="s">
        <v>64</v>
      </c>
      <c r="D2011">
        <v>18.295780000000001</v>
      </c>
      <c r="E2011">
        <v>4</v>
      </c>
      <c r="F2011" s="8">
        <f t="shared" si="62"/>
        <v>11</v>
      </c>
      <c r="G2011" t="str">
        <f t="shared" si="63"/>
        <v>Winter</v>
      </c>
    </row>
    <row r="2012" spans="1:7" x14ac:dyDescent="0.25">
      <c r="A2012" s="2">
        <v>42695</v>
      </c>
      <c r="B2012">
        <v>11</v>
      </c>
      <c r="C2012" t="s">
        <v>64</v>
      </c>
      <c r="D2012">
        <v>18.150099999999998</v>
      </c>
      <c r="E2012">
        <v>4</v>
      </c>
      <c r="F2012" s="8">
        <f t="shared" si="62"/>
        <v>11</v>
      </c>
      <c r="G2012" t="str">
        <f t="shared" si="63"/>
        <v>Winter</v>
      </c>
    </row>
    <row r="2013" spans="1:7" x14ac:dyDescent="0.25">
      <c r="A2013" s="2">
        <v>42695</v>
      </c>
      <c r="B2013">
        <v>12</v>
      </c>
      <c r="C2013" t="s">
        <v>64</v>
      </c>
      <c r="D2013">
        <v>15.940429999999999</v>
      </c>
      <c r="E2013">
        <v>4</v>
      </c>
      <c r="F2013" s="8">
        <f t="shared" si="62"/>
        <v>11</v>
      </c>
      <c r="G2013" t="str">
        <f t="shared" si="63"/>
        <v>Winter</v>
      </c>
    </row>
    <row r="2014" spans="1:7" x14ac:dyDescent="0.25">
      <c r="A2014" s="2">
        <v>42695</v>
      </c>
      <c r="B2014">
        <v>13</v>
      </c>
      <c r="C2014" t="s">
        <v>64</v>
      </c>
      <c r="D2014">
        <v>4.5962300000000003</v>
      </c>
      <c r="E2014">
        <v>4</v>
      </c>
      <c r="F2014" s="8">
        <f t="shared" si="62"/>
        <v>11</v>
      </c>
      <c r="G2014" t="str">
        <f t="shared" si="63"/>
        <v>Winter</v>
      </c>
    </row>
    <row r="2015" spans="1:7" x14ac:dyDescent="0.25">
      <c r="A2015" s="2">
        <v>42695</v>
      </c>
      <c r="B2015">
        <v>14</v>
      </c>
      <c r="C2015" t="s">
        <v>64</v>
      </c>
      <c r="D2015">
        <v>16.60331</v>
      </c>
      <c r="E2015">
        <v>4</v>
      </c>
      <c r="F2015" s="8">
        <f t="shared" si="62"/>
        <v>11</v>
      </c>
      <c r="G2015" t="str">
        <f t="shared" si="63"/>
        <v>Winter</v>
      </c>
    </row>
    <row r="2016" spans="1:7" x14ac:dyDescent="0.25">
      <c r="A2016" s="2">
        <v>42695</v>
      </c>
      <c r="B2016">
        <v>15</v>
      </c>
      <c r="C2016" t="s">
        <v>64</v>
      </c>
      <c r="D2016">
        <v>17.1767</v>
      </c>
      <c r="E2016">
        <v>4</v>
      </c>
      <c r="F2016" s="8">
        <f t="shared" si="62"/>
        <v>11</v>
      </c>
      <c r="G2016" t="str">
        <f t="shared" si="63"/>
        <v>Winter</v>
      </c>
    </row>
    <row r="2017" spans="1:7" x14ac:dyDescent="0.25">
      <c r="A2017" s="2">
        <v>42695</v>
      </c>
      <c r="B2017">
        <v>16</v>
      </c>
      <c r="C2017" t="s">
        <v>64</v>
      </c>
      <c r="D2017">
        <v>20.26876</v>
      </c>
      <c r="E2017">
        <v>4</v>
      </c>
      <c r="F2017" s="8">
        <f t="shared" si="62"/>
        <v>11</v>
      </c>
      <c r="G2017" t="str">
        <f t="shared" si="63"/>
        <v>Winter</v>
      </c>
    </row>
    <row r="2018" spans="1:7" x14ac:dyDescent="0.25">
      <c r="A2018" s="2">
        <v>42695</v>
      </c>
      <c r="B2018">
        <v>17</v>
      </c>
      <c r="C2018" t="s">
        <v>64</v>
      </c>
      <c r="D2018">
        <v>49.617959999999997</v>
      </c>
      <c r="E2018">
        <v>4</v>
      </c>
      <c r="F2018" s="8">
        <f t="shared" si="62"/>
        <v>11</v>
      </c>
      <c r="G2018" t="str">
        <f t="shared" si="63"/>
        <v>Winter</v>
      </c>
    </row>
    <row r="2019" spans="1:7" x14ac:dyDescent="0.25">
      <c r="A2019" s="2">
        <v>42695</v>
      </c>
      <c r="B2019">
        <v>18</v>
      </c>
      <c r="C2019" t="s">
        <v>64</v>
      </c>
      <c r="D2019">
        <v>30.291119999999999</v>
      </c>
      <c r="E2019">
        <v>4</v>
      </c>
      <c r="F2019" s="8">
        <f t="shared" si="62"/>
        <v>11</v>
      </c>
      <c r="G2019" t="str">
        <f t="shared" si="63"/>
        <v>Winter</v>
      </c>
    </row>
    <row r="2020" spans="1:7" x14ac:dyDescent="0.25">
      <c r="A2020" s="2">
        <v>42695</v>
      </c>
      <c r="B2020">
        <v>19</v>
      </c>
      <c r="C2020" t="s">
        <v>64</v>
      </c>
      <c r="D2020">
        <v>23.496040000000001</v>
      </c>
      <c r="E2020">
        <v>4</v>
      </c>
      <c r="F2020" s="8">
        <f t="shared" si="62"/>
        <v>11</v>
      </c>
      <c r="G2020" t="str">
        <f t="shared" si="63"/>
        <v>Winter</v>
      </c>
    </row>
    <row r="2021" spans="1:7" x14ac:dyDescent="0.25">
      <c r="A2021" s="2">
        <v>42695</v>
      </c>
      <c r="B2021">
        <v>20</v>
      </c>
      <c r="C2021" t="s">
        <v>64</v>
      </c>
      <c r="D2021">
        <v>20.008690000000001</v>
      </c>
      <c r="E2021">
        <v>4</v>
      </c>
      <c r="F2021" s="8">
        <f t="shared" si="62"/>
        <v>11</v>
      </c>
      <c r="G2021" t="str">
        <f t="shared" si="63"/>
        <v>Winter</v>
      </c>
    </row>
    <row r="2022" spans="1:7" x14ac:dyDescent="0.25">
      <c r="A2022" s="2">
        <v>42695</v>
      </c>
      <c r="B2022">
        <v>21</v>
      </c>
      <c r="C2022" t="s">
        <v>64</v>
      </c>
      <c r="D2022">
        <v>18.82835</v>
      </c>
      <c r="E2022">
        <v>4</v>
      </c>
      <c r="F2022" s="8">
        <f t="shared" si="62"/>
        <v>11</v>
      </c>
      <c r="G2022" t="str">
        <f t="shared" si="63"/>
        <v>Winter</v>
      </c>
    </row>
    <row r="2023" spans="1:7" x14ac:dyDescent="0.25">
      <c r="A2023" s="2">
        <v>42695</v>
      </c>
      <c r="B2023">
        <v>22</v>
      </c>
      <c r="C2023" t="s">
        <v>64</v>
      </c>
      <c r="D2023">
        <v>17.517880000000002</v>
      </c>
      <c r="E2023">
        <v>4</v>
      </c>
      <c r="F2023" s="8">
        <f t="shared" si="62"/>
        <v>11</v>
      </c>
      <c r="G2023" t="str">
        <f t="shared" si="63"/>
        <v>Winter</v>
      </c>
    </row>
    <row r="2024" spans="1:7" x14ac:dyDescent="0.25">
      <c r="A2024" s="2">
        <v>42695</v>
      </c>
      <c r="B2024">
        <v>23</v>
      </c>
      <c r="C2024" t="s">
        <v>64</v>
      </c>
      <c r="D2024">
        <v>17.711829999999999</v>
      </c>
      <c r="E2024">
        <v>4</v>
      </c>
      <c r="F2024" s="8">
        <f t="shared" si="62"/>
        <v>11</v>
      </c>
      <c r="G2024" t="str">
        <f t="shared" si="63"/>
        <v>Winter</v>
      </c>
    </row>
    <row r="2025" spans="1:7" x14ac:dyDescent="0.25">
      <c r="A2025" s="2">
        <v>42695</v>
      </c>
      <c r="B2025">
        <v>24</v>
      </c>
      <c r="C2025" t="s">
        <v>64</v>
      </c>
      <c r="D2025">
        <v>15.464040000000001</v>
      </c>
      <c r="E2025">
        <v>4</v>
      </c>
      <c r="F2025" s="8">
        <f t="shared" si="62"/>
        <v>11</v>
      </c>
      <c r="G2025" t="str">
        <f t="shared" si="63"/>
        <v>Winter</v>
      </c>
    </row>
    <row r="2026" spans="1:7" x14ac:dyDescent="0.25">
      <c r="A2026" s="2">
        <v>42696</v>
      </c>
      <c r="B2026">
        <v>1</v>
      </c>
      <c r="C2026" t="s">
        <v>64</v>
      </c>
      <c r="D2026">
        <v>18.871020000000001</v>
      </c>
      <c r="E2026">
        <v>1</v>
      </c>
      <c r="F2026" s="8">
        <f t="shared" si="62"/>
        <v>11</v>
      </c>
      <c r="G2026" t="str">
        <f t="shared" si="63"/>
        <v>Winter</v>
      </c>
    </row>
    <row r="2027" spans="1:7" x14ac:dyDescent="0.25">
      <c r="A2027" s="2">
        <v>42696</v>
      </c>
      <c r="B2027">
        <v>2</v>
      </c>
      <c r="C2027" t="s">
        <v>64</v>
      </c>
      <c r="D2027">
        <v>17.1737</v>
      </c>
      <c r="E2027">
        <v>1</v>
      </c>
      <c r="F2027" s="8">
        <f t="shared" si="62"/>
        <v>11</v>
      </c>
      <c r="G2027" t="str">
        <f t="shared" si="63"/>
        <v>Winter</v>
      </c>
    </row>
    <row r="2028" spans="1:7" x14ac:dyDescent="0.25">
      <c r="A2028" s="2">
        <v>42696</v>
      </c>
      <c r="B2028">
        <v>3</v>
      </c>
      <c r="C2028" t="s">
        <v>64</v>
      </c>
      <c r="D2028">
        <v>18.416250000000002</v>
      </c>
      <c r="E2028">
        <v>1</v>
      </c>
      <c r="F2028" s="8">
        <f t="shared" si="62"/>
        <v>11</v>
      </c>
      <c r="G2028" t="str">
        <f t="shared" si="63"/>
        <v>Winter</v>
      </c>
    </row>
    <row r="2029" spans="1:7" x14ac:dyDescent="0.25">
      <c r="A2029" s="2">
        <v>42696</v>
      </c>
      <c r="B2029">
        <v>4</v>
      </c>
      <c r="C2029" t="s">
        <v>64</v>
      </c>
      <c r="D2029">
        <v>19.135010000000001</v>
      </c>
      <c r="E2029">
        <v>1</v>
      </c>
      <c r="F2029" s="8">
        <f t="shared" si="62"/>
        <v>11</v>
      </c>
      <c r="G2029" t="str">
        <f t="shared" si="63"/>
        <v>Winter</v>
      </c>
    </row>
    <row r="2030" spans="1:7" x14ac:dyDescent="0.25">
      <c r="A2030" s="2">
        <v>42696</v>
      </c>
      <c r="B2030">
        <v>5</v>
      </c>
      <c r="C2030" t="s">
        <v>64</v>
      </c>
      <c r="D2030">
        <v>18.014130000000002</v>
      </c>
      <c r="E2030">
        <v>1</v>
      </c>
      <c r="F2030" s="8">
        <f t="shared" si="62"/>
        <v>11</v>
      </c>
      <c r="G2030" t="str">
        <f t="shared" si="63"/>
        <v>Winter</v>
      </c>
    </row>
    <row r="2031" spans="1:7" x14ac:dyDescent="0.25">
      <c r="A2031" s="2">
        <v>42696</v>
      </c>
      <c r="B2031">
        <v>6</v>
      </c>
      <c r="C2031" t="s">
        <v>64</v>
      </c>
      <c r="D2031">
        <v>18.59374</v>
      </c>
      <c r="E2031">
        <v>1</v>
      </c>
      <c r="F2031" s="8">
        <f t="shared" si="62"/>
        <v>11</v>
      </c>
      <c r="G2031" t="str">
        <f t="shared" si="63"/>
        <v>Winter</v>
      </c>
    </row>
    <row r="2032" spans="1:7" x14ac:dyDescent="0.25">
      <c r="A2032" s="2">
        <v>42696</v>
      </c>
      <c r="B2032">
        <v>7</v>
      </c>
      <c r="C2032" t="s">
        <v>64</v>
      </c>
      <c r="D2032">
        <v>25.797650000000001</v>
      </c>
      <c r="E2032">
        <v>1</v>
      </c>
      <c r="F2032" s="8">
        <f t="shared" si="62"/>
        <v>11</v>
      </c>
      <c r="G2032" t="str">
        <f t="shared" si="63"/>
        <v>Winter</v>
      </c>
    </row>
    <row r="2033" spans="1:7" x14ac:dyDescent="0.25">
      <c r="A2033" s="2">
        <v>42696</v>
      </c>
      <c r="B2033">
        <v>8</v>
      </c>
      <c r="C2033" t="s">
        <v>64</v>
      </c>
      <c r="D2033">
        <v>31.34695</v>
      </c>
      <c r="E2033">
        <v>1</v>
      </c>
      <c r="F2033" s="8">
        <f t="shared" si="62"/>
        <v>11</v>
      </c>
      <c r="G2033" t="str">
        <f t="shared" si="63"/>
        <v>Winter</v>
      </c>
    </row>
    <row r="2034" spans="1:7" x14ac:dyDescent="0.25">
      <c r="A2034" s="2">
        <v>42696</v>
      </c>
      <c r="B2034">
        <v>9</v>
      </c>
      <c r="C2034" t="s">
        <v>64</v>
      </c>
      <c r="D2034">
        <v>23.70232</v>
      </c>
      <c r="E2034">
        <v>1</v>
      </c>
      <c r="F2034" s="8">
        <f t="shared" si="62"/>
        <v>11</v>
      </c>
      <c r="G2034" t="str">
        <f t="shared" si="63"/>
        <v>Winter</v>
      </c>
    </row>
    <row r="2035" spans="1:7" x14ac:dyDescent="0.25">
      <c r="A2035" s="2">
        <v>42696</v>
      </c>
      <c r="B2035">
        <v>10</v>
      </c>
      <c r="C2035" t="s">
        <v>64</v>
      </c>
      <c r="D2035">
        <v>18.58042</v>
      </c>
      <c r="E2035">
        <v>1</v>
      </c>
      <c r="F2035" s="8">
        <f t="shared" si="62"/>
        <v>11</v>
      </c>
      <c r="G2035" t="str">
        <f t="shared" si="63"/>
        <v>Winter</v>
      </c>
    </row>
    <row r="2036" spans="1:7" x14ac:dyDescent="0.25">
      <c r="A2036" s="2">
        <v>42696</v>
      </c>
      <c r="B2036">
        <v>11</v>
      </c>
      <c r="C2036" t="s">
        <v>64</v>
      </c>
      <c r="D2036">
        <v>20.673100000000002</v>
      </c>
      <c r="E2036">
        <v>1</v>
      </c>
      <c r="F2036" s="8">
        <f t="shared" si="62"/>
        <v>11</v>
      </c>
      <c r="G2036" t="str">
        <f t="shared" si="63"/>
        <v>Winter</v>
      </c>
    </row>
    <row r="2037" spans="1:7" x14ac:dyDescent="0.25">
      <c r="A2037" s="2">
        <v>42696</v>
      </c>
      <c r="B2037">
        <v>12</v>
      </c>
      <c r="C2037" t="s">
        <v>64</v>
      </c>
      <c r="D2037">
        <v>17.055040000000002</v>
      </c>
      <c r="E2037">
        <v>1</v>
      </c>
      <c r="F2037" s="8">
        <f t="shared" si="62"/>
        <v>11</v>
      </c>
      <c r="G2037" t="str">
        <f t="shared" si="63"/>
        <v>Winter</v>
      </c>
    </row>
    <row r="2038" spans="1:7" x14ac:dyDescent="0.25">
      <c r="A2038" s="2">
        <v>42696</v>
      </c>
      <c r="B2038">
        <v>13</v>
      </c>
      <c r="C2038" t="s">
        <v>64</v>
      </c>
      <c r="D2038">
        <v>0.16446</v>
      </c>
      <c r="E2038">
        <v>1</v>
      </c>
      <c r="F2038" s="8">
        <f t="shared" si="62"/>
        <v>11</v>
      </c>
      <c r="G2038" t="str">
        <f t="shared" si="63"/>
        <v>Winter</v>
      </c>
    </row>
    <row r="2039" spans="1:7" x14ac:dyDescent="0.25">
      <c r="A2039" s="2">
        <v>42696</v>
      </c>
      <c r="B2039">
        <v>14</v>
      </c>
      <c r="C2039" t="s">
        <v>64</v>
      </c>
      <c r="D2039">
        <v>15.44882</v>
      </c>
      <c r="E2039">
        <v>1</v>
      </c>
      <c r="F2039" s="8">
        <f t="shared" si="62"/>
        <v>11</v>
      </c>
      <c r="G2039" t="str">
        <f t="shared" si="63"/>
        <v>Winter</v>
      </c>
    </row>
    <row r="2040" spans="1:7" x14ac:dyDescent="0.25">
      <c r="A2040" s="2">
        <v>42696</v>
      </c>
      <c r="B2040">
        <v>15</v>
      </c>
      <c r="C2040" t="s">
        <v>64</v>
      </c>
      <c r="D2040">
        <v>16.534870000000002</v>
      </c>
      <c r="E2040">
        <v>1</v>
      </c>
      <c r="F2040" s="8">
        <f t="shared" si="62"/>
        <v>11</v>
      </c>
      <c r="G2040" t="str">
        <f t="shared" si="63"/>
        <v>Winter</v>
      </c>
    </row>
    <row r="2041" spans="1:7" x14ac:dyDescent="0.25">
      <c r="A2041" s="2">
        <v>42696</v>
      </c>
      <c r="B2041">
        <v>16</v>
      </c>
      <c r="C2041" t="s">
        <v>64</v>
      </c>
      <c r="D2041">
        <v>17.91741</v>
      </c>
      <c r="E2041">
        <v>1</v>
      </c>
      <c r="F2041" s="8">
        <f t="shared" si="62"/>
        <v>11</v>
      </c>
      <c r="G2041" t="str">
        <f t="shared" si="63"/>
        <v>Winter</v>
      </c>
    </row>
    <row r="2042" spans="1:7" x14ac:dyDescent="0.25">
      <c r="A2042" s="2">
        <v>42696</v>
      </c>
      <c r="B2042">
        <v>17</v>
      </c>
      <c r="C2042" t="s">
        <v>64</v>
      </c>
      <c r="D2042">
        <v>20.431940000000001</v>
      </c>
      <c r="E2042">
        <v>1</v>
      </c>
      <c r="F2042" s="8">
        <f t="shared" si="62"/>
        <v>11</v>
      </c>
      <c r="G2042" t="str">
        <f t="shared" si="63"/>
        <v>Winter</v>
      </c>
    </row>
    <row r="2043" spans="1:7" x14ac:dyDescent="0.25">
      <c r="A2043" s="2">
        <v>42696</v>
      </c>
      <c r="B2043">
        <v>18</v>
      </c>
      <c r="C2043" t="s">
        <v>64</v>
      </c>
      <c r="D2043">
        <v>24.947759999999999</v>
      </c>
      <c r="E2043">
        <v>1</v>
      </c>
      <c r="F2043" s="8">
        <f t="shared" si="62"/>
        <v>11</v>
      </c>
      <c r="G2043" t="str">
        <f t="shared" si="63"/>
        <v>Winter</v>
      </c>
    </row>
    <row r="2044" spans="1:7" x14ac:dyDescent="0.25">
      <c r="A2044" s="2">
        <v>42696</v>
      </c>
      <c r="B2044">
        <v>19</v>
      </c>
      <c r="C2044" t="s">
        <v>64</v>
      </c>
      <c r="D2044">
        <v>34.3474</v>
      </c>
      <c r="E2044">
        <v>1</v>
      </c>
      <c r="F2044" s="8">
        <f t="shared" si="62"/>
        <v>11</v>
      </c>
      <c r="G2044" t="str">
        <f t="shared" si="63"/>
        <v>Winter</v>
      </c>
    </row>
    <row r="2045" spans="1:7" x14ac:dyDescent="0.25">
      <c r="A2045" s="2">
        <v>42696</v>
      </c>
      <c r="B2045">
        <v>20</v>
      </c>
      <c r="C2045" t="s">
        <v>64</v>
      </c>
      <c r="D2045">
        <v>42.049329999999998</v>
      </c>
      <c r="E2045">
        <v>1</v>
      </c>
      <c r="F2045" s="8">
        <f t="shared" si="62"/>
        <v>11</v>
      </c>
      <c r="G2045" t="str">
        <f t="shared" si="63"/>
        <v>Winter</v>
      </c>
    </row>
    <row r="2046" spans="1:7" x14ac:dyDescent="0.25">
      <c r="A2046" s="2">
        <v>42696</v>
      </c>
      <c r="B2046">
        <v>21</v>
      </c>
      <c r="C2046" t="s">
        <v>64</v>
      </c>
      <c r="D2046">
        <v>37.069589999999998</v>
      </c>
      <c r="E2046">
        <v>1</v>
      </c>
      <c r="F2046" s="8">
        <f t="shared" si="62"/>
        <v>11</v>
      </c>
      <c r="G2046" t="str">
        <f t="shared" si="63"/>
        <v>Winter</v>
      </c>
    </row>
    <row r="2047" spans="1:7" x14ac:dyDescent="0.25">
      <c r="A2047" s="2">
        <v>42696</v>
      </c>
      <c r="B2047">
        <v>22</v>
      </c>
      <c r="C2047" t="s">
        <v>64</v>
      </c>
      <c r="D2047">
        <v>37.191569999999999</v>
      </c>
      <c r="E2047">
        <v>1</v>
      </c>
      <c r="F2047" s="8">
        <f t="shared" si="62"/>
        <v>11</v>
      </c>
      <c r="G2047" t="str">
        <f t="shared" si="63"/>
        <v>Winter</v>
      </c>
    </row>
    <row r="2048" spans="1:7" x14ac:dyDescent="0.25">
      <c r="A2048" s="2">
        <v>42696</v>
      </c>
      <c r="B2048">
        <v>23</v>
      </c>
      <c r="C2048" t="s">
        <v>64</v>
      </c>
      <c r="D2048">
        <v>42.143500000000003</v>
      </c>
      <c r="E2048">
        <v>1</v>
      </c>
      <c r="F2048" s="8">
        <f t="shared" si="62"/>
        <v>11</v>
      </c>
      <c r="G2048" t="str">
        <f t="shared" si="63"/>
        <v>Winter</v>
      </c>
    </row>
    <row r="2049" spans="1:7" x14ac:dyDescent="0.25">
      <c r="A2049" s="2">
        <v>42696</v>
      </c>
      <c r="B2049">
        <v>24</v>
      </c>
      <c r="C2049" t="s">
        <v>64</v>
      </c>
      <c r="D2049">
        <v>42.555860000000003</v>
      </c>
      <c r="E2049">
        <v>1</v>
      </c>
      <c r="F2049" s="8">
        <f t="shared" si="62"/>
        <v>11</v>
      </c>
      <c r="G2049" t="str">
        <f t="shared" si="63"/>
        <v>Winter</v>
      </c>
    </row>
    <row r="2050" spans="1:7" x14ac:dyDescent="0.25">
      <c r="A2050" s="2">
        <v>42696</v>
      </c>
      <c r="B2050">
        <v>1</v>
      </c>
      <c r="C2050" t="s">
        <v>64</v>
      </c>
      <c r="D2050">
        <v>18.811360000000001</v>
      </c>
      <c r="E2050">
        <v>2</v>
      </c>
      <c r="F2050" s="8">
        <f t="shared" si="62"/>
        <v>11</v>
      </c>
      <c r="G2050" t="str">
        <f t="shared" si="63"/>
        <v>Winter</v>
      </c>
    </row>
    <row r="2051" spans="1:7" x14ac:dyDescent="0.25">
      <c r="A2051" s="2">
        <v>42696</v>
      </c>
      <c r="B2051">
        <v>2</v>
      </c>
      <c r="C2051" t="s">
        <v>64</v>
      </c>
      <c r="D2051">
        <v>18.416080000000001</v>
      </c>
      <c r="E2051">
        <v>2</v>
      </c>
      <c r="F2051" s="8">
        <f t="shared" si="62"/>
        <v>11</v>
      </c>
      <c r="G2051" t="str">
        <f t="shared" si="63"/>
        <v>Winter</v>
      </c>
    </row>
    <row r="2052" spans="1:7" x14ac:dyDescent="0.25">
      <c r="A2052" s="2">
        <v>42696</v>
      </c>
      <c r="B2052">
        <v>3</v>
      </c>
      <c r="C2052" t="s">
        <v>64</v>
      </c>
      <c r="D2052">
        <v>19.0899</v>
      </c>
      <c r="E2052">
        <v>2</v>
      </c>
      <c r="F2052" s="8">
        <f t="shared" si="62"/>
        <v>11</v>
      </c>
      <c r="G2052" t="str">
        <f t="shared" si="63"/>
        <v>Winter</v>
      </c>
    </row>
    <row r="2053" spans="1:7" x14ac:dyDescent="0.25">
      <c r="A2053" s="2">
        <v>42696</v>
      </c>
      <c r="B2053">
        <v>4</v>
      </c>
      <c r="C2053" t="s">
        <v>64</v>
      </c>
      <c r="D2053">
        <v>19.232790000000001</v>
      </c>
      <c r="E2053">
        <v>2</v>
      </c>
      <c r="F2053" s="8">
        <f t="shared" si="62"/>
        <v>11</v>
      </c>
      <c r="G2053" t="str">
        <f t="shared" si="63"/>
        <v>Winter</v>
      </c>
    </row>
    <row r="2054" spans="1:7" x14ac:dyDescent="0.25">
      <c r="A2054" s="2">
        <v>42696</v>
      </c>
      <c r="B2054">
        <v>5</v>
      </c>
      <c r="C2054" t="s">
        <v>64</v>
      </c>
      <c r="D2054">
        <v>19.21725</v>
      </c>
      <c r="E2054">
        <v>2</v>
      </c>
      <c r="F2054" s="8">
        <f t="shared" ref="F2054:F2117" si="64">MONTH(A2054)</f>
        <v>11</v>
      </c>
      <c r="G2054" t="str">
        <f t="shared" si="63"/>
        <v>Winter</v>
      </c>
    </row>
    <row r="2055" spans="1:7" x14ac:dyDescent="0.25">
      <c r="A2055" s="2">
        <v>42696</v>
      </c>
      <c r="B2055">
        <v>6</v>
      </c>
      <c r="C2055" t="s">
        <v>64</v>
      </c>
      <c r="D2055">
        <v>22.077079999999999</v>
      </c>
      <c r="E2055">
        <v>2</v>
      </c>
      <c r="F2055" s="8">
        <f t="shared" si="64"/>
        <v>11</v>
      </c>
      <c r="G2055" t="str">
        <f t="shared" ref="G2055:G2118" si="65">IF(AND(F2055&gt;=6,F2055&lt;=9),"Summer","Winter")</f>
        <v>Winter</v>
      </c>
    </row>
    <row r="2056" spans="1:7" x14ac:dyDescent="0.25">
      <c r="A2056" s="2">
        <v>42696</v>
      </c>
      <c r="B2056">
        <v>7</v>
      </c>
      <c r="C2056" t="s">
        <v>64</v>
      </c>
      <c r="D2056">
        <v>28.716539999999998</v>
      </c>
      <c r="E2056">
        <v>2</v>
      </c>
      <c r="F2056" s="8">
        <f t="shared" si="64"/>
        <v>11</v>
      </c>
      <c r="G2056" t="str">
        <f t="shared" si="65"/>
        <v>Winter</v>
      </c>
    </row>
    <row r="2057" spans="1:7" x14ac:dyDescent="0.25">
      <c r="A2057" s="2">
        <v>42696</v>
      </c>
      <c r="B2057">
        <v>8</v>
      </c>
      <c r="C2057" t="s">
        <v>64</v>
      </c>
      <c r="D2057">
        <v>89.434250000000006</v>
      </c>
      <c r="E2057">
        <v>2</v>
      </c>
      <c r="F2057" s="8">
        <f t="shared" si="64"/>
        <v>11</v>
      </c>
      <c r="G2057" t="str">
        <f t="shared" si="65"/>
        <v>Winter</v>
      </c>
    </row>
    <row r="2058" spans="1:7" x14ac:dyDescent="0.25">
      <c r="A2058" s="2">
        <v>42696</v>
      </c>
      <c r="B2058">
        <v>9</v>
      </c>
      <c r="C2058" t="s">
        <v>64</v>
      </c>
      <c r="D2058">
        <v>21.276820000000001</v>
      </c>
      <c r="E2058">
        <v>2</v>
      </c>
      <c r="F2058" s="8">
        <f t="shared" si="64"/>
        <v>11</v>
      </c>
      <c r="G2058" t="str">
        <f t="shared" si="65"/>
        <v>Winter</v>
      </c>
    </row>
    <row r="2059" spans="1:7" x14ac:dyDescent="0.25">
      <c r="A2059" s="2">
        <v>42696</v>
      </c>
      <c r="B2059">
        <v>10</v>
      </c>
      <c r="C2059" t="s">
        <v>64</v>
      </c>
      <c r="D2059">
        <v>18.37547</v>
      </c>
      <c r="E2059">
        <v>2</v>
      </c>
      <c r="F2059" s="8">
        <f t="shared" si="64"/>
        <v>11</v>
      </c>
      <c r="G2059" t="str">
        <f t="shared" si="65"/>
        <v>Winter</v>
      </c>
    </row>
    <row r="2060" spans="1:7" x14ac:dyDescent="0.25">
      <c r="A2060" s="2">
        <v>42696</v>
      </c>
      <c r="B2060">
        <v>11</v>
      </c>
      <c r="C2060" t="s">
        <v>64</v>
      </c>
      <c r="D2060">
        <v>19.429189999999998</v>
      </c>
      <c r="E2060">
        <v>2</v>
      </c>
      <c r="F2060" s="8">
        <f t="shared" si="64"/>
        <v>11</v>
      </c>
      <c r="G2060" t="str">
        <f t="shared" si="65"/>
        <v>Winter</v>
      </c>
    </row>
    <row r="2061" spans="1:7" x14ac:dyDescent="0.25">
      <c r="A2061" s="2">
        <v>42696</v>
      </c>
      <c r="B2061">
        <v>12</v>
      </c>
      <c r="C2061" t="s">
        <v>64</v>
      </c>
      <c r="D2061">
        <v>16.714369999999999</v>
      </c>
      <c r="E2061">
        <v>2</v>
      </c>
      <c r="F2061" s="8">
        <f t="shared" si="64"/>
        <v>11</v>
      </c>
      <c r="G2061" t="str">
        <f t="shared" si="65"/>
        <v>Winter</v>
      </c>
    </row>
    <row r="2062" spans="1:7" x14ac:dyDescent="0.25">
      <c r="A2062" s="2">
        <v>42696</v>
      </c>
      <c r="B2062">
        <v>13</v>
      </c>
      <c r="C2062" t="s">
        <v>64</v>
      </c>
      <c r="D2062">
        <v>2.34084</v>
      </c>
      <c r="E2062">
        <v>2</v>
      </c>
      <c r="F2062" s="8">
        <f t="shared" si="64"/>
        <v>11</v>
      </c>
      <c r="G2062" t="str">
        <f t="shared" si="65"/>
        <v>Winter</v>
      </c>
    </row>
    <row r="2063" spans="1:7" x14ac:dyDescent="0.25">
      <c r="A2063" s="2">
        <v>42696</v>
      </c>
      <c r="B2063">
        <v>14</v>
      </c>
      <c r="C2063" t="s">
        <v>64</v>
      </c>
      <c r="D2063">
        <v>16.563859999999998</v>
      </c>
      <c r="E2063">
        <v>2</v>
      </c>
      <c r="F2063" s="8">
        <f t="shared" si="64"/>
        <v>11</v>
      </c>
      <c r="G2063" t="str">
        <f t="shared" si="65"/>
        <v>Winter</v>
      </c>
    </row>
    <row r="2064" spans="1:7" x14ac:dyDescent="0.25">
      <c r="A2064" s="2">
        <v>42696</v>
      </c>
      <c r="B2064">
        <v>15</v>
      </c>
      <c r="C2064" t="s">
        <v>64</v>
      </c>
      <c r="D2064">
        <v>16.588470000000001</v>
      </c>
      <c r="E2064">
        <v>2</v>
      </c>
      <c r="F2064" s="8">
        <f t="shared" si="64"/>
        <v>11</v>
      </c>
      <c r="G2064" t="str">
        <f t="shared" si="65"/>
        <v>Winter</v>
      </c>
    </row>
    <row r="2065" spans="1:7" x14ac:dyDescent="0.25">
      <c r="A2065" s="2">
        <v>42696</v>
      </c>
      <c r="B2065">
        <v>16</v>
      </c>
      <c r="C2065" t="s">
        <v>64</v>
      </c>
      <c r="D2065">
        <v>18.697559999999999</v>
      </c>
      <c r="E2065">
        <v>2</v>
      </c>
      <c r="F2065" s="8">
        <f t="shared" si="64"/>
        <v>11</v>
      </c>
      <c r="G2065" t="str">
        <f t="shared" si="65"/>
        <v>Winter</v>
      </c>
    </row>
    <row r="2066" spans="1:7" x14ac:dyDescent="0.25">
      <c r="A2066" s="2">
        <v>42696</v>
      </c>
      <c r="B2066">
        <v>17</v>
      </c>
      <c r="C2066" t="s">
        <v>64</v>
      </c>
      <c r="D2066">
        <v>21.548999999999999</v>
      </c>
      <c r="E2066">
        <v>2</v>
      </c>
      <c r="F2066" s="8">
        <f t="shared" si="64"/>
        <v>11</v>
      </c>
      <c r="G2066" t="str">
        <f t="shared" si="65"/>
        <v>Winter</v>
      </c>
    </row>
    <row r="2067" spans="1:7" x14ac:dyDescent="0.25">
      <c r="A2067" s="2">
        <v>42696</v>
      </c>
      <c r="B2067">
        <v>18</v>
      </c>
      <c r="C2067" t="s">
        <v>64</v>
      </c>
      <c r="D2067">
        <v>37.586709999999997</v>
      </c>
      <c r="E2067">
        <v>2</v>
      </c>
      <c r="F2067" s="8">
        <f t="shared" si="64"/>
        <v>11</v>
      </c>
      <c r="G2067" t="str">
        <f t="shared" si="65"/>
        <v>Winter</v>
      </c>
    </row>
    <row r="2068" spans="1:7" x14ac:dyDescent="0.25">
      <c r="A2068" s="2">
        <v>42696</v>
      </c>
      <c r="B2068">
        <v>19</v>
      </c>
      <c r="C2068" t="s">
        <v>64</v>
      </c>
      <c r="D2068">
        <v>30.480049999999999</v>
      </c>
      <c r="E2068">
        <v>2</v>
      </c>
      <c r="F2068" s="8">
        <f t="shared" si="64"/>
        <v>11</v>
      </c>
      <c r="G2068" t="str">
        <f t="shared" si="65"/>
        <v>Winter</v>
      </c>
    </row>
    <row r="2069" spans="1:7" x14ac:dyDescent="0.25">
      <c r="A2069" s="2">
        <v>42696</v>
      </c>
      <c r="B2069">
        <v>20</v>
      </c>
      <c r="C2069" t="s">
        <v>64</v>
      </c>
      <c r="D2069">
        <v>30.880769999999998</v>
      </c>
      <c r="E2069">
        <v>2</v>
      </c>
      <c r="F2069" s="8">
        <f t="shared" si="64"/>
        <v>11</v>
      </c>
      <c r="G2069" t="str">
        <f t="shared" si="65"/>
        <v>Winter</v>
      </c>
    </row>
    <row r="2070" spans="1:7" x14ac:dyDescent="0.25">
      <c r="A2070" s="2">
        <v>42696</v>
      </c>
      <c r="B2070">
        <v>21</v>
      </c>
      <c r="C2070" t="s">
        <v>64</v>
      </c>
      <c r="D2070">
        <v>30.956910000000001</v>
      </c>
      <c r="E2070">
        <v>2</v>
      </c>
      <c r="F2070" s="8">
        <f t="shared" si="64"/>
        <v>11</v>
      </c>
      <c r="G2070" t="str">
        <f t="shared" si="65"/>
        <v>Winter</v>
      </c>
    </row>
    <row r="2071" spans="1:7" x14ac:dyDescent="0.25">
      <c r="A2071" s="2">
        <v>42696</v>
      </c>
      <c r="B2071">
        <v>22</v>
      </c>
      <c r="C2071" t="s">
        <v>64</v>
      </c>
      <c r="D2071">
        <v>37.071069999999999</v>
      </c>
      <c r="E2071">
        <v>2</v>
      </c>
      <c r="F2071" s="8">
        <f t="shared" si="64"/>
        <v>11</v>
      </c>
      <c r="G2071" t="str">
        <f t="shared" si="65"/>
        <v>Winter</v>
      </c>
    </row>
    <row r="2072" spans="1:7" x14ac:dyDescent="0.25">
      <c r="A2072" s="2">
        <v>42696</v>
      </c>
      <c r="B2072">
        <v>23</v>
      </c>
      <c r="C2072" t="s">
        <v>64</v>
      </c>
      <c r="D2072">
        <v>27.983899999999998</v>
      </c>
      <c r="E2072">
        <v>2</v>
      </c>
      <c r="F2072" s="8">
        <f t="shared" si="64"/>
        <v>11</v>
      </c>
      <c r="G2072" t="str">
        <f t="shared" si="65"/>
        <v>Winter</v>
      </c>
    </row>
    <row r="2073" spans="1:7" x14ac:dyDescent="0.25">
      <c r="A2073" s="2">
        <v>42696</v>
      </c>
      <c r="B2073">
        <v>24</v>
      </c>
      <c r="C2073" t="s">
        <v>64</v>
      </c>
      <c r="D2073">
        <v>56.711790000000001</v>
      </c>
      <c r="E2073">
        <v>2</v>
      </c>
      <c r="F2073" s="8">
        <f t="shared" si="64"/>
        <v>11</v>
      </c>
      <c r="G2073" t="str">
        <f t="shared" si="65"/>
        <v>Winter</v>
      </c>
    </row>
    <row r="2074" spans="1:7" x14ac:dyDescent="0.25">
      <c r="A2074" s="2">
        <v>42696</v>
      </c>
      <c r="B2074">
        <v>1</v>
      </c>
      <c r="C2074" t="s">
        <v>64</v>
      </c>
      <c r="D2074">
        <v>18.182539999999999</v>
      </c>
      <c r="E2074">
        <v>3</v>
      </c>
      <c r="F2074" s="8">
        <f t="shared" si="64"/>
        <v>11</v>
      </c>
      <c r="G2074" t="str">
        <f t="shared" si="65"/>
        <v>Winter</v>
      </c>
    </row>
    <row r="2075" spans="1:7" x14ac:dyDescent="0.25">
      <c r="A2075" s="2">
        <v>42696</v>
      </c>
      <c r="B2075">
        <v>2</v>
      </c>
      <c r="C2075" t="s">
        <v>64</v>
      </c>
      <c r="D2075">
        <v>18.65475</v>
      </c>
      <c r="E2075">
        <v>3</v>
      </c>
      <c r="F2075" s="8">
        <f t="shared" si="64"/>
        <v>11</v>
      </c>
      <c r="G2075" t="str">
        <f t="shared" si="65"/>
        <v>Winter</v>
      </c>
    </row>
    <row r="2076" spans="1:7" x14ac:dyDescent="0.25">
      <c r="A2076" s="2">
        <v>42696</v>
      </c>
      <c r="B2076">
        <v>3</v>
      </c>
      <c r="C2076" t="s">
        <v>64</v>
      </c>
      <c r="D2076">
        <v>19.085550000000001</v>
      </c>
      <c r="E2076">
        <v>3</v>
      </c>
      <c r="F2076" s="8">
        <f t="shared" si="64"/>
        <v>11</v>
      </c>
      <c r="G2076" t="str">
        <f t="shared" si="65"/>
        <v>Winter</v>
      </c>
    </row>
    <row r="2077" spans="1:7" x14ac:dyDescent="0.25">
      <c r="A2077" s="2">
        <v>42696</v>
      </c>
      <c r="B2077">
        <v>4</v>
      </c>
      <c r="C2077" t="s">
        <v>64</v>
      </c>
      <c r="D2077">
        <v>19.294239999999999</v>
      </c>
      <c r="E2077">
        <v>3</v>
      </c>
      <c r="F2077" s="8">
        <f t="shared" si="64"/>
        <v>11</v>
      </c>
      <c r="G2077" t="str">
        <f t="shared" si="65"/>
        <v>Winter</v>
      </c>
    </row>
    <row r="2078" spans="1:7" x14ac:dyDescent="0.25">
      <c r="A2078" s="2">
        <v>42696</v>
      </c>
      <c r="B2078">
        <v>5</v>
      </c>
      <c r="C2078" t="s">
        <v>64</v>
      </c>
      <c r="D2078">
        <v>19.59477</v>
      </c>
      <c r="E2078">
        <v>3</v>
      </c>
      <c r="F2078" s="8">
        <f t="shared" si="64"/>
        <v>11</v>
      </c>
      <c r="G2078" t="str">
        <f t="shared" si="65"/>
        <v>Winter</v>
      </c>
    </row>
    <row r="2079" spans="1:7" x14ac:dyDescent="0.25">
      <c r="A2079" s="2">
        <v>42696</v>
      </c>
      <c r="B2079">
        <v>6</v>
      </c>
      <c r="C2079" t="s">
        <v>64</v>
      </c>
      <c r="D2079">
        <v>42.279049999999998</v>
      </c>
      <c r="E2079">
        <v>3</v>
      </c>
      <c r="F2079" s="8">
        <f t="shared" si="64"/>
        <v>11</v>
      </c>
      <c r="G2079" t="str">
        <f t="shared" si="65"/>
        <v>Winter</v>
      </c>
    </row>
    <row r="2080" spans="1:7" x14ac:dyDescent="0.25">
      <c r="A2080" s="2">
        <v>42696</v>
      </c>
      <c r="B2080">
        <v>7</v>
      </c>
      <c r="C2080" t="s">
        <v>64</v>
      </c>
      <c r="D2080">
        <v>34.466949999999997</v>
      </c>
      <c r="E2080">
        <v>3</v>
      </c>
      <c r="F2080" s="8">
        <f t="shared" si="64"/>
        <v>11</v>
      </c>
      <c r="G2080" t="str">
        <f t="shared" si="65"/>
        <v>Winter</v>
      </c>
    </row>
    <row r="2081" spans="1:7" x14ac:dyDescent="0.25">
      <c r="A2081" s="2">
        <v>42696</v>
      </c>
      <c r="B2081">
        <v>8</v>
      </c>
      <c r="C2081" t="s">
        <v>64</v>
      </c>
      <c r="D2081">
        <v>30.528639999999999</v>
      </c>
      <c r="E2081">
        <v>3</v>
      </c>
      <c r="F2081" s="8">
        <f t="shared" si="64"/>
        <v>11</v>
      </c>
      <c r="G2081" t="str">
        <f t="shared" si="65"/>
        <v>Winter</v>
      </c>
    </row>
    <row r="2082" spans="1:7" x14ac:dyDescent="0.25">
      <c r="A2082" s="2">
        <v>42696</v>
      </c>
      <c r="B2082">
        <v>9</v>
      </c>
      <c r="C2082" t="s">
        <v>64</v>
      </c>
      <c r="D2082">
        <v>19.681339999999999</v>
      </c>
      <c r="E2082">
        <v>3</v>
      </c>
      <c r="F2082" s="8">
        <f t="shared" si="64"/>
        <v>11</v>
      </c>
      <c r="G2082" t="str">
        <f t="shared" si="65"/>
        <v>Winter</v>
      </c>
    </row>
    <row r="2083" spans="1:7" x14ac:dyDescent="0.25">
      <c r="A2083" s="2">
        <v>42696</v>
      </c>
      <c r="B2083">
        <v>10</v>
      </c>
      <c r="C2083" t="s">
        <v>64</v>
      </c>
      <c r="D2083">
        <v>16.854389999999999</v>
      </c>
      <c r="E2083">
        <v>3</v>
      </c>
      <c r="F2083" s="8">
        <f t="shared" si="64"/>
        <v>11</v>
      </c>
      <c r="G2083" t="str">
        <f t="shared" si="65"/>
        <v>Winter</v>
      </c>
    </row>
    <row r="2084" spans="1:7" x14ac:dyDescent="0.25">
      <c r="A2084" s="2">
        <v>42696</v>
      </c>
      <c r="B2084">
        <v>11</v>
      </c>
      <c r="C2084" t="s">
        <v>64</v>
      </c>
      <c r="D2084">
        <v>19.872450000000001</v>
      </c>
      <c r="E2084">
        <v>3</v>
      </c>
      <c r="F2084" s="8">
        <f t="shared" si="64"/>
        <v>11</v>
      </c>
      <c r="G2084" t="str">
        <f t="shared" si="65"/>
        <v>Winter</v>
      </c>
    </row>
    <row r="2085" spans="1:7" x14ac:dyDescent="0.25">
      <c r="A2085" s="2">
        <v>42696</v>
      </c>
      <c r="B2085">
        <v>12</v>
      </c>
      <c r="C2085" t="s">
        <v>64</v>
      </c>
      <c r="D2085">
        <v>16.615749999999998</v>
      </c>
      <c r="E2085">
        <v>3</v>
      </c>
      <c r="F2085" s="8">
        <f t="shared" si="64"/>
        <v>11</v>
      </c>
      <c r="G2085" t="str">
        <f t="shared" si="65"/>
        <v>Winter</v>
      </c>
    </row>
    <row r="2086" spans="1:7" x14ac:dyDescent="0.25">
      <c r="A2086" s="2">
        <v>42696</v>
      </c>
      <c r="B2086">
        <v>13</v>
      </c>
      <c r="C2086" t="s">
        <v>64</v>
      </c>
      <c r="D2086">
        <v>15.066610000000001</v>
      </c>
      <c r="E2086">
        <v>3</v>
      </c>
      <c r="F2086" s="8">
        <f t="shared" si="64"/>
        <v>11</v>
      </c>
      <c r="G2086" t="str">
        <f t="shared" si="65"/>
        <v>Winter</v>
      </c>
    </row>
    <row r="2087" spans="1:7" x14ac:dyDescent="0.25">
      <c r="A2087" s="2">
        <v>42696</v>
      </c>
      <c r="B2087">
        <v>14</v>
      </c>
      <c r="C2087" t="s">
        <v>64</v>
      </c>
      <c r="D2087">
        <v>17.255780000000001</v>
      </c>
      <c r="E2087">
        <v>3</v>
      </c>
      <c r="F2087" s="8">
        <f t="shared" si="64"/>
        <v>11</v>
      </c>
      <c r="G2087" t="str">
        <f t="shared" si="65"/>
        <v>Winter</v>
      </c>
    </row>
    <row r="2088" spans="1:7" x14ac:dyDescent="0.25">
      <c r="A2088" s="2">
        <v>42696</v>
      </c>
      <c r="B2088">
        <v>15</v>
      </c>
      <c r="C2088" t="s">
        <v>64</v>
      </c>
      <c r="D2088">
        <v>17.91741</v>
      </c>
      <c r="E2088">
        <v>3</v>
      </c>
      <c r="F2088" s="8">
        <f t="shared" si="64"/>
        <v>11</v>
      </c>
      <c r="G2088" t="str">
        <f t="shared" si="65"/>
        <v>Winter</v>
      </c>
    </row>
    <row r="2089" spans="1:7" x14ac:dyDescent="0.25">
      <c r="A2089" s="2">
        <v>42696</v>
      </c>
      <c r="B2089">
        <v>16</v>
      </c>
      <c r="C2089" t="s">
        <v>64</v>
      </c>
      <c r="D2089">
        <v>21.9421</v>
      </c>
      <c r="E2089">
        <v>3</v>
      </c>
      <c r="F2089" s="8">
        <f t="shared" si="64"/>
        <v>11</v>
      </c>
      <c r="G2089" t="str">
        <f t="shared" si="65"/>
        <v>Winter</v>
      </c>
    </row>
    <row r="2090" spans="1:7" x14ac:dyDescent="0.25">
      <c r="A2090" s="2">
        <v>42696</v>
      </c>
      <c r="B2090">
        <v>17</v>
      </c>
      <c r="C2090" t="s">
        <v>64</v>
      </c>
      <c r="D2090">
        <v>32.220759999999999</v>
      </c>
      <c r="E2090">
        <v>3</v>
      </c>
      <c r="F2090" s="8">
        <f t="shared" si="64"/>
        <v>11</v>
      </c>
      <c r="G2090" t="str">
        <f t="shared" si="65"/>
        <v>Winter</v>
      </c>
    </row>
    <row r="2091" spans="1:7" x14ac:dyDescent="0.25">
      <c r="A2091" s="2">
        <v>42696</v>
      </c>
      <c r="B2091">
        <v>18</v>
      </c>
      <c r="C2091" t="s">
        <v>64</v>
      </c>
      <c r="D2091">
        <v>44.732050000000001</v>
      </c>
      <c r="E2091">
        <v>3</v>
      </c>
      <c r="F2091" s="8">
        <f t="shared" si="64"/>
        <v>11</v>
      </c>
      <c r="G2091" t="str">
        <f t="shared" si="65"/>
        <v>Winter</v>
      </c>
    </row>
    <row r="2092" spans="1:7" x14ac:dyDescent="0.25">
      <c r="A2092" s="2">
        <v>42696</v>
      </c>
      <c r="B2092">
        <v>19</v>
      </c>
      <c r="C2092" t="s">
        <v>64</v>
      </c>
      <c r="D2092">
        <v>27.981179999999998</v>
      </c>
      <c r="E2092">
        <v>3</v>
      </c>
      <c r="F2092" s="8">
        <f t="shared" si="64"/>
        <v>11</v>
      </c>
      <c r="G2092" t="str">
        <f t="shared" si="65"/>
        <v>Winter</v>
      </c>
    </row>
    <row r="2093" spans="1:7" x14ac:dyDescent="0.25">
      <c r="A2093" s="2">
        <v>42696</v>
      </c>
      <c r="B2093">
        <v>20</v>
      </c>
      <c r="C2093" t="s">
        <v>64</v>
      </c>
      <c r="D2093">
        <v>36.965519999999998</v>
      </c>
      <c r="E2093">
        <v>3</v>
      </c>
      <c r="F2093" s="8">
        <f t="shared" si="64"/>
        <v>11</v>
      </c>
      <c r="G2093" t="str">
        <f t="shared" si="65"/>
        <v>Winter</v>
      </c>
    </row>
    <row r="2094" spans="1:7" x14ac:dyDescent="0.25">
      <c r="A2094" s="2">
        <v>42696</v>
      </c>
      <c r="B2094">
        <v>21</v>
      </c>
      <c r="C2094" t="s">
        <v>64</v>
      </c>
      <c r="D2094">
        <v>34.10859</v>
      </c>
      <c r="E2094">
        <v>3</v>
      </c>
      <c r="F2094" s="8">
        <f t="shared" si="64"/>
        <v>11</v>
      </c>
      <c r="G2094" t="str">
        <f t="shared" si="65"/>
        <v>Winter</v>
      </c>
    </row>
    <row r="2095" spans="1:7" x14ac:dyDescent="0.25">
      <c r="A2095" s="2">
        <v>42696</v>
      </c>
      <c r="B2095">
        <v>22</v>
      </c>
      <c r="C2095" t="s">
        <v>64</v>
      </c>
      <c r="D2095">
        <v>27.01211</v>
      </c>
      <c r="E2095">
        <v>3</v>
      </c>
      <c r="F2095" s="8">
        <f t="shared" si="64"/>
        <v>11</v>
      </c>
      <c r="G2095" t="str">
        <f t="shared" si="65"/>
        <v>Winter</v>
      </c>
    </row>
    <row r="2096" spans="1:7" x14ac:dyDescent="0.25">
      <c r="A2096" s="2">
        <v>42696</v>
      </c>
      <c r="B2096">
        <v>23</v>
      </c>
      <c r="C2096" t="s">
        <v>64</v>
      </c>
      <c r="D2096">
        <v>24.500889999999998</v>
      </c>
      <c r="E2096">
        <v>3</v>
      </c>
      <c r="F2096" s="8">
        <f t="shared" si="64"/>
        <v>11</v>
      </c>
      <c r="G2096" t="str">
        <f t="shared" si="65"/>
        <v>Winter</v>
      </c>
    </row>
    <row r="2097" spans="1:7" x14ac:dyDescent="0.25">
      <c r="A2097" s="2">
        <v>42696</v>
      </c>
      <c r="B2097">
        <v>24</v>
      </c>
      <c r="C2097" t="s">
        <v>64</v>
      </c>
      <c r="D2097">
        <v>36.334739999999996</v>
      </c>
      <c r="E2097">
        <v>3</v>
      </c>
      <c r="F2097" s="8">
        <f t="shared" si="64"/>
        <v>11</v>
      </c>
      <c r="G2097" t="str">
        <f t="shared" si="65"/>
        <v>Winter</v>
      </c>
    </row>
    <row r="2098" spans="1:7" x14ac:dyDescent="0.25">
      <c r="A2098" s="2">
        <v>42696</v>
      </c>
      <c r="B2098">
        <v>1</v>
      </c>
      <c r="C2098" t="s">
        <v>64</v>
      </c>
      <c r="D2098">
        <v>18.093050000000002</v>
      </c>
      <c r="E2098">
        <v>4</v>
      </c>
      <c r="F2098" s="8">
        <f t="shared" si="64"/>
        <v>11</v>
      </c>
      <c r="G2098" t="str">
        <f t="shared" si="65"/>
        <v>Winter</v>
      </c>
    </row>
    <row r="2099" spans="1:7" x14ac:dyDescent="0.25">
      <c r="A2099" s="2">
        <v>42696</v>
      </c>
      <c r="B2099">
        <v>2</v>
      </c>
      <c r="C2099" t="s">
        <v>64</v>
      </c>
      <c r="D2099">
        <v>18.236450000000001</v>
      </c>
      <c r="E2099">
        <v>4</v>
      </c>
      <c r="F2099" s="8">
        <f t="shared" si="64"/>
        <v>11</v>
      </c>
      <c r="G2099" t="str">
        <f t="shared" si="65"/>
        <v>Winter</v>
      </c>
    </row>
    <row r="2100" spans="1:7" x14ac:dyDescent="0.25">
      <c r="A2100" s="2">
        <v>42696</v>
      </c>
      <c r="B2100">
        <v>3</v>
      </c>
      <c r="C2100" t="s">
        <v>64</v>
      </c>
      <c r="D2100">
        <v>18.209240000000001</v>
      </c>
      <c r="E2100">
        <v>4</v>
      </c>
      <c r="F2100" s="8">
        <f t="shared" si="64"/>
        <v>11</v>
      </c>
      <c r="G2100" t="str">
        <f t="shared" si="65"/>
        <v>Winter</v>
      </c>
    </row>
    <row r="2101" spans="1:7" x14ac:dyDescent="0.25">
      <c r="A2101" s="2">
        <v>42696</v>
      </c>
      <c r="B2101">
        <v>4</v>
      </c>
      <c r="C2101" t="s">
        <v>64</v>
      </c>
      <c r="D2101">
        <v>19.48593</v>
      </c>
      <c r="E2101">
        <v>4</v>
      </c>
      <c r="F2101" s="8">
        <f t="shared" si="64"/>
        <v>11</v>
      </c>
      <c r="G2101" t="str">
        <f t="shared" si="65"/>
        <v>Winter</v>
      </c>
    </row>
    <row r="2102" spans="1:7" x14ac:dyDescent="0.25">
      <c r="A2102" s="2">
        <v>42696</v>
      </c>
      <c r="B2102">
        <v>5</v>
      </c>
      <c r="C2102" t="s">
        <v>64</v>
      </c>
      <c r="D2102">
        <v>19.238209999999999</v>
      </c>
      <c r="E2102">
        <v>4</v>
      </c>
      <c r="F2102" s="8">
        <f t="shared" si="64"/>
        <v>11</v>
      </c>
      <c r="G2102" t="str">
        <f t="shared" si="65"/>
        <v>Winter</v>
      </c>
    </row>
    <row r="2103" spans="1:7" x14ac:dyDescent="0.25">
      <c r="A2103" s="2">
        <v>42696</v>
      </c>
      <c r="B2103">
        <v>6</v>
      </c>
      <c r="C2103" t="s">
        <v>64</v>
      </c>
      <c r="D2103">
        <v>101.02657000000001</v>
      </c>
      <c r="E2103">
        <v>4</v>
      </c>
      <c r="F2103" s="8">
        <f t="shared" si="64"/>
        <v>11</v>
      </c>
      <c r="G2103" t="str">
        <f t="shared" si="65"/>
        <v>Winter</v>
      </c>
    </row>
    <row r="2104" spans="1:7" x14ac:dyDescent="0.25">
      <c r="A2104" s="2">
        <v>42696</v>
      </c>
      <c r="B2104">
        <v>7</v>
      </c>
      <c r="C2104" t="s">
        <v>64</v>
      </c>
      <c r="D2104">
        <v>40.082630000000002</v>
      </c>
      <c r="E2104">
        <v>4</v>
      </c>
      <c r="F2104" s="8">
        <f t="shared" si="64"/>
        <v>11</v>
      </c>
      <c r="G2104" t="str">
        <f t="shared" si="65"/>
        <v>Winter</v>
      </c>
    </row>
    <row r="2105" spans="1:7" x14ac:dyDescent="0.25">
      <c r="A2105" s="2">
        <v>42696</v>
      </c>
      <c r="B2105">
        <v>8</v>
      </c>
      <c r="C2105" t="s">
        <v>64</v>
      </c>
      <c r="D2105">
        <v>22.070679999999999</v>
      </c>
      <c r="E2105">
        <v>4</v>
      </c>
      <c r="F2105" s="8">
        <f t="shared" si="64"/>
        <v>11</v>
      </c>
      <c r="G2105" t="str">
        <f t="shared" si="65"/>
        <v>Winter</v>
      </c>
    </row>
    <row r="2106" spans="1:7" x14ac:dyDescent="0.25">
      <c r="A2106" s="2">
        <v>42696</v>
      </c>
      <c r="B2106">
        <v>9</v>
      </c>
      <c r="C2106" t="s">
        <v>64</v>
      </c>
      <c r="D2106">
        <v>18.379719999999999</v>
      </c>
      <c r="E2106">
        <v>4</v>
      </c>
      <c r="F2106" s="8">
        <f t="shared" si="64"/>
        <v>11</v>
      </c>
      <c r="G2106" t="str">
        <f t="shared" si="65"/>
        <v>Winter</v>
      </c>
    </row>
    <row r="2107" spans="1:7" x14ac:dyDescent="0.25">
      <c r="A2107" s="2">
        <v>42696</v>
      </c>
      <c r="B2107">
        <v>10</v>
      </c>
      <c r="C2107" t="s">
        <v>64</v>
      </c>
      <c r="D2107">
        <v>16.765160000000002</v>
      </c>
      <c r="E2107">
        <v>4</v>
      </c>
      <c r="F2107" s="8">
        <f t="shared" si="64"/>
        <v>11</v>
      </c>
      <c r="G2107" t="str">
        <f t="shared" si="65"/>
        <v>Winter</v>
      </c>
    </row>
    <row r="2108" spans="1:7" x14ac:dyDescent="0.25">
      <c r="A2108" s="2">
        <v>42696</v>
      </c>
      <c r="B2108">
        <v>11</v>
      </c>
      <c r="C2108" t="s">
        <v>64</v>
      </c>
      <c r="D2108">
        <v>16.836980000000001</v>
      </c>
      <c r="E2108">
        <v>4</v>
      </c>
      <c r="F2108" s="8">
        <f t="shared" si="64"/>
        <v>11</v>
      </c>
      <c r="G2108" t="str">
        <f t="shared" si="65"/>
        <v>Winter</v>
      </c>
    </row>
    <row r="2109" spans="1:7" x14ac:dyDescent="0.25">
      <c r="A2109" s="2">
        <v>42696</v>
      </c>
      <c r="B2109">
        <v>12</v>
      </c>
      <c r="C2109" t="s">
        <v>64</v>
      </c>
      <c r="D2109">
        <v>16.746870000000001</v>
      </c>
      <c r="E2109">
        <v>4</v>
      </c>
      <c r="F2109" s="8">
        <f t="shared" si="64"/>
        <v>11</v>
      </c>
      <c r="G2109" t="str">
        <f t="shared" si="65"/>
        <v>Winter</v>
      </c>
    </row>
    <row r="2110" spans="1:7" x14ac:dyDescent="0.25">
      <c r="A2110" s="2">
        <v>42696</v>
      </c>
      <c r="B2110">
        <v>13</v>
      </c>
      <c r="C2110" t="s">
        <v>64</v>
      </c>
      <c r="D2110">
        <v>13.14906</v>
      </c>
      <c r="E2110">
        <v>4</v>
      </c>
      <c r="F2110" s="8">
        <f t="shared" si="64"/>
        <v>11</v>
      </c>
      <c r="G2110" t="str">
        <f t="shared" si="65"/>
        <v>Winter</v>
      </c>
    </row>
    <row r="2111" spans="1:7" x14ac:dyDescent="0.25">
      <c r="A2111" s="2">
        <v>42696</v>
      </c>
      <c r="B2111">
        <v>14</v>
      </c>
      <c r="C2111" t="s">
        <v>64</v>
      </c>
      <c r="D2111">
        <v>16.596219999999999</v>
      </c>
      <c r="E2111">
        <v>4</v>
      </c>
      <c r="F2111" s="8">
        <f t="shared" si="64"/>
        <v>11</v>
      </c>
      <c r="G2111" t="str">
        <f t="shared" si="65"/>
        <v>Winter</v>
      </c>
    </row>
    <row r="2112" spans="1:7" x14ac:dyDescent="0.25">
      <c r="A2112" s="2">
        <v>42696</v>
      </c>
      <c r="B2112">
        <v>15</v>
      </c>
      <c r="C2112" t="s">
        <v>64</v>
      </c>
      <c r="D2112">
        <v>17.91741</v>
      </c>
      <c r="E2112">
        <v>4</v>
      </c>
      <c r="F2112" s="8">
        <f t="shared" si="64"/>
        <v>11</v>
      </c>
      <c r="G2112" t="str">
        <f t="shared" si="65"/>
        <v>Winter</v>
      </c>
    </row>
    <row r="2113" spans="1:7" x14ac:dyDescent="0.25">
      <c r="A2113" s="2">
        <v>42696</v>
      </c>
      <c r="B2113">
        <v>16</v>
      </c>
      <c r="C2113" t="s">
        <v>64</v>
      </c>
      <c r="D2113">
        <v>31.280919999999998</v>
      </c>
      <c r="E2113">
        <v>4</v>
      </c>
      <c r="F2113" s="8">
        <f t="shared" si="64"/>
        <v>11</v>
      </c>
      <c r="G2113" t="str">
        <f t="shared" si="65"/>
        <v>Winter</v>
      </c>
    </row>
    <row r="2114" spans="1:7" x14ac:dyDescent="0.25">
      <c r="A2114" s="2">
        <v>42696</v>
      </c>
      <c r="B2114">
        <v>17</v>
      </c>
      <c r="C2114" t="s">
        <v>64</v>
      </c>
      <c r="D2114">
        <v>42.374139999999997</v>
      </c>
      <c r="E2114">
        <v>4</v>
      </c>
      <c r="F2114" s="8">
        <f t="shared" si="64"/>
        <v>11</v>
      </c>
      <c r="G2114" t="str">
        <f t="shared" si="65"/>
        <v>Winter</v>
      </c>
    </row>
    <row r="2115" spans="1:7" x14ac:dyDescent="0.25">
      <c r="A2115" s="2">
        <v>42696</v>
      </c>
      <c r="B2115">
        <v>18</v>
      </c>
      <c r="C2115" t="s">
        <v>64</v>
      </c>
      <c r="D2115">
        <v>37.490589999999997</v>
      </c>
      <c r="E2115">
        <v>4</v>
      </c>
      <c r="F2115" s="8">
        <f t="shared" si="64"/>
        <v>11</v>
      </c>
      <c r="G2115" t="str">
        <f t="shared" si="65"/>
        <v>Winter</v>
      </c>
    </row>
    <row r="2116" spans="1:7" x14ac:dyDescent="0.25">
      <c r="A2116" s="2">
        <v>42696</v>
      </c>
      <c r="B2116">
        <v>19</v>
      </c>
      <c r="C2116" t="s">
        <v>64</v>
      </c>
      <c r="D2116">
        <v>27.981179999999998</v>
      </c>
      <c r="E2116">
        <v>4</v>
      </c>
      <c r="F2116" s="8">
        <f t="shared" si="64"/>
        <v>11</v>
      </c>
      <c r="G2116" t="str">
        <f t="shared" si="65"/>
        <v>Winter</v>
      </c>
    </row>
    <row r="2117" spans="1:7" x14ac:dyDescent="0.25">
      <c r="A2117" s="2">
        <v>42696</v>
      </c>
      <c r="B2117">
        <v>20</v>
      </c>
      <c r="C2117" t="s">
        <v>64</v>
      </c>
      <c r="D2117">
        <v>28.060040000000001</v>
      </c>
      <c r="E2117">
        <v>4</v>
      </c>
      <c r="F2117" s="8">
        <f t="shared" si="64"/>
        <v>11</v>
      </c>
      <c r="G2117" t="str">
        <f t="shared" si="65"/>
        <v>Winter</v>
      </c>
    </row>
    <row r="2118" spans="1:7" x14ac:dyDescent="0.25">
      <c r="A2118" s="2">
        <v>42696</v>
      </c>
      <c r="B2118">
        <v>21</v>
      </c>
      <c r="C2118" t="s">
        <v>64</v>
      </c>
      <c r="D2118">
        <v>30.531759999999998</v>
      </c>
      <c r="E2118">
        <v>4</v>
      </c>
      <c r="F2118" s="8">
        <f t="shared" ref="F2118:F2181" si="66">MONTH(A2118)</f>
        <v>11</v>
      </c>
      <c r="G2118" t="str">
        <f t="shared" si="65"/>
        <v>Winter</v>
      </c>
    </row>
    <row r="2119" spans="1:7" x14ac:dyDescent="0.25">
      <c r="A2119" s="2">
        <v>42696</v>
      </c>
      <c r="B2119">
        <v>22</v>
      </c>
      <c r="C2119" t="s">
        <v>64</v>
      </c>
      <c r="D2119">
        <v>21.543769999999999</v>
      </c>
      <c r="E2119">
        <v>4</v>
      </c>
      <c r="F2119" s="8">
        <f t="shared" si="66"/>
        <v>11</v>
      </c>
      <c r="G2119" t="str">
        <f t="shared" ref="G2119:G2182" si="67">IF(AND(F2119&gt;=6,F2119&lt;=9),"Summer","Winter")</f>
        <v>Winter</v>
      </c>
    </row>
    <row r="2120" spans="1:7" x14ac:dyDescent="0.25">
      <c r="A2120" s="2">
        <v>42696</v>
      </c>
      <c r="B2120">
        <v>23</v>
      </c>
      <c r="C2120" t="s">
        <v>64</v>
      </c>
      <c r="D2120">
        <v>23.03191</v>
      </c>
      <c r="E2120">
        <v>4</v>
      </c>
      <c r="F2120" s="8">
        <f t="shared" si="66"/>
        <v>11</v>
      </c>
      <c r="G2120" t="str">
        <f t="shared" si="67"/>
        <v>Winter</v>
      </c>
    </row>
    <row r="2121" spans="1:7" x14ac:dyDescent="0.25">
      <c r="A2121" s="2">
        <v>42696</v>
      </c>
      <c r="B2121">
        <v>24</v>
      </c>
      <c r="C2121" t="s">
        <v>64</v>
      </c>
      <c r="D2121">
        <v>21.769970000000001</v>
      </c>
      <c r="E2121">
        <v>4</v>
      </c>
      <c r="F2121" s="8">
        <f t="shared" si="66"/>
        <v>11</v>
      </c>
      <c r="G2121" t="str">
        <f t="shared" si="67"/>
        <v>Winter</v>
      </c>
    </row>
    <row r="2122" spans="1:7" x14ac:dyDescent="0.25">
      <c r="A2122" s="2">
        <v>42697</v>
      </c>
      <c r="B2122">
        <v>1</v>
      </c>
      <c r="C2122" t="s">
        <v>64</v>
      </c>
      <c r="D2122">
        <v>27.920020000000001</v>
      </c>
      <c r="E2122">
        <v>1</v>
      </c>
      <c r="F2122" s="8">
        <f t="shared" si="66"/>
        <v>11</v>
      </c>
      <c r="G2122" t="str">
        <f t="shared" si="67"/>
        <v>Winter</v>
      </c>
    </row>
    <row r="2123" spans="1:7" x14ac:dyDescent="0.25">
      <c r="A2123" s="2">
        <v>42697</v>
      </c>
      <c r="B2123">
        <v>2</v>
      </c>
      <c r="C2123" t="s">
        <v>64</v>
      </c>
      <c r="D2123">
        <v>20.011839999999999</v>
      </c>
      <c r="E2123">
        <v>1</v>
      </c>
      <c r="F2123" s="8">
        <f t="shared" si="66"/>
        <v>11</v>
      </c>
      <c r="G2123" t="str">
        <f t="shared" si="67"/>
        <v>Winter</v>
      </c>
    </row>
    <row r="2124" spans="1:7" x14ac:dyDescent="0.25">
      <c r="A2124" s="2">
        <v>42697</v>
      </c>
      <c r="B2124">
        <v>3</v>
      </c>
      <c r="C2124" t="s">
        <v>64</v>
      </c>
      <c r="D2124">
        <v>21.80433</v>
      </c>
      <c r="E2124">
        <v>1</v>
      </c>
      <c r="F2124" s="8">
        <f t="shared" si="66"/>
        <v>11</v>
      </c>
      <c r="G2124" t="str">
        <f t="shared" si="67"/>
        <v>Winter</v>
      </c>
    </row>
    <row r="2125" spans="1:7" x14ac:dyDescent="0.25">
      <c r="A2125" s="2">
        <v>42697</v>
      </c>
      <c r="B2125">
        <v>4</v>
      </c>
      <c r="C2125" t="s">
        <v>64</v>
      </c>
      <c r="D2125">
        <v>19.070270000000001</v>
      </c>
      <c r="E2125">
        <v>1</v>
      </c>
      <c r="F2125" s="8">
        <f t="shared" si="66"/>
        <v>11</v>
      </c>
      <c r="G2125" t="str">
        <f t="shared" si="67"/>
        <v>Winter</v>
      </c>
    </row>
    <row r="2126" spans="1:7" x14ac:dyDescent="0.25">
      <c r="A2126" s="2">
        <v>42697</v>
      </c>
      <c r="B2126">
        <v>5</v>
      </c>
      <c r="C2126" t="s">
        <v>64</v>
      </c>
      <c r="D2126">
        <v>18.895879999999998</v>
      </c>
      <c r="E2126">
        <v>1</v>
      </c>
      <c r="F2126" s="8">
        <f t="shared" si="66"/>
        <v>11</v>
      </c>
      <c r="G2126" t="str">
        <f t="shared" si="67"/>
        <v>Winter</v>
      </c>
    </row>
    <row r="2127" spans="1:7" x14ac:dyDescent="0.25">
      <c r="A2127" s="2">
        <v>42697</v>
      </c>
      <c r="B2127">
        <v>6</v>
      </c>
      <c r="C2127" t="s">
        <v>64</v>
      </c>
      <c r="D2127">
        <v>19.033809999999999</v>
      </c>
      <c r="E2127">
        <v>1</v>
      </c>
      <c r="F2127" s="8">
        <f t="shared" si="66"/>
        <v>11</v>
      </c>
      <c r="G2127" t="str">
        <f t="shared" si="67"/>
        <v>Winter</v>
      </c>
    </row>
    <row r="2128" spans="1:7" x14ac:dyDescent="0.25">
      <c r="A2128" s="2">
        <v>42697</v>
      </c>
      <c r="B2128">
        <v>7</v>
      </c>
      <c r="C2128" t="s">
        <v>64</v>
      </c>
      <c r="D2128">
        <v>27.161190000000001</v>
      </c>
      <c r="E2128">
        <v>1</v>
      </c>
      <c r="F2128" s="8">
        <f t="shared" si="66"/>
        <v>11</v>
      </c>
      <c r="G2128" t="str">
        <f t="shared" si="67"/>
        <v>Winter</v>
      </c>
    </row>
    <row r="2129" spans="1:7" x14ac:dyDescent="0.25">
      <c r="A2129" s="2">
        <v>42697</v>
      </c>
      <c r="B2129">
        <v>8</v>
      </c>
      <c r="C2129" t="s">
        <v>64</v>
      </c>
      <c r="D2129">
        <v>33.15314</v>
      </c>
      <c r="E2129">
        <v>1</v>
      </c>
      <c r="F2129" s="8">
        <f t="shared" si="66"/>
        <v>11</v>
      </c>
      <c r="G2129" t="str">
        <f t="shared" si="67"/>
        <v>Winter</v>
      </c>
    </row>
    <row r="2130" spans="1:7" x14ac:dyDescent="0.25">
      <c r="A2130" s="2">
        <v>42697</v>
      </c>
      <c r="B2130">
        <v>9</v>
      </c>
      <c r="C2130" t="s">
        <v>64</v>
      </c>
      <c r="D2130">
        <v>22.635999999999999</v>
      </c>
      <c r="E2130">
        <v>1</v>
      </c>
      <c r="F2130" s="8">
        <f t="shared" si="66"/>
        <v>11</v>
      </c>
      <c r="G2130" t="str">
        <f t="shared" si="67"/>
        <v>Winter</v>
      </c>
    </row>
    <row r="2131" spans="1:7" x14ac:dyDescent="0.25">
      <c r="A2131" s="2">
        <v>42697</v>
      </c>
      <c r="B2131">
        <v>10</v>
      </c>
      <c r="C2131" t="s">
        <v>64</v>
      </c>
      <c r="D2131">
        <v>22.376930000000002</v>
      </c>
      <c r="E2131">
        <v>1</v>
      </c>
      <c r="F2131" s="8">
        <f t="shared" si="66"/>
        <v>11</v>
      </c>
      <c r="G2131" t="str">
        <f t="shared" si="67"/>
        <v>Winter</v>
      </c>
    </row>
    <row r="2132" spans="1:7" x14ac:dyDescent="0.25">
      <c r="A2132" s="2">
        <v>42697</v>
      </c>
      <c r="B2132">
        <v>11</v>
      </c>
      <c r="C2132" t="s">
        <v>64</v>
      </c>
      <c r="D2132">
        <v>11.12556</v>
      </c>
      <c r="E2132">
        <v>1</v>
      </c>
      <c r="F2132" s="8">
        <f t="shared" si="66"/>
        <v>11</v>
      </c>
      <c r="G2132" t="str">
        <f t="shared" si="67"/>
        <v>Winter</v>
      </c>
    </row>
    <row r="2133" spans="1:7" x14ac:dyDescent="0.25">
      <c r="A2133" s="2">
        <v>42697</v>
      </c>
      <c r="B2133">
        <v>12</v>
      </c>
      <c r="C2133" t="s">
        <v>64</v>
      </c>
      <c r="D2133">
        <v>-3.46495</v>
      </c>
      <c r="E2133">
        <v>1</v>
      </c>
      <c r="F2133" s="8">
        <f t="shared" si="66"/>
        <v>11</v>
      </c>
      <c r="G2133" t="str">
        <f t="shared" si="67"/>
        <v>Winter</v>
      </c>
    </row>
    <row r="2134" spans="1:7" x14ac:dyDescent="0.25">
      <c r="A2134" s="2">
        <v>42697</v>
      </c>
      <c r="B2134">
        <v>13</v>
      </c>
      <c r="C2134" t="s">
        <v>64</v>
      </c>
      <c r="D2134">
        <v>-1.3651599999999999</v>
      </c>
      <c r="E2134">
        <v>1</v>
      </c>
      <c r="F2134" s="8">
        <f t="shared" si="66"/>
        <v>11</v>
      </c>
      <c r="G2134" t="str">
        <f t="shared" si="67"/>
        <v>Winter</v>
      </c>
    </row>
    <row r="2135" spans="1:7" x14ac:dyDescent="0.25">
      <c r="A2135" s="2">
        <v>42697</v>
      </c>
      <c r="B2135">
        <v>14</v>
      </c>
      <c r="C2135" t="s">
        <v>64</v>
      </c>
      <c r="D2135">
        <v>-3.7404899999999999</v>
      </c>
      <c r="E2135">
        <v>1</v>
      </c>
      <c r="F2135" s="8">
        <f t="shared" si="66"/>
        <v>11</v>
      </c>
      <c r="G2135" t="str">
        <f t="shared" si="67"/>
        <v>Winter</v>
      </c>
    </row>
    <row r="2136" spans="1:7" x14ac:dyDescent="0.25">
      <c r="A2136" s="2">
        <v>42697</v>
      </c>
      <c r="B2136">
        <v>15</v>
      </c>
      <c r="C2136" t="s">
        <v>64</v>
      </c>
      <c r="D2136">
        <v>1.3673200000000001</v>
      </c>
      <c r="E2136">
        <v>1</v>
      </c>
      <c r="F2136" s="8">
        <f t="shared" si="66"/>
        <v>11</v>
      </c>
      <c r="G2136" t="str">
        <f t="shared" si="67"/>
        <v>Winter</v>
      </c>
    </row>
    <row r="2137" spans="1:7" x14ac:dyDescent="0.25">
      <c r="A2137" s="2">
        <v>42697</v>
      </c>
      <c r="B2137">
        <v>16</v>
      </c>
      <c r="C2137" t="s">
        <v>64</v>
      </c>
      <c r="D2137">
        <v>14.84211</v>
      </c>
      <c r="E2137">
        <v>1</v>
      </c>
      <c r="F2137" s="8">
        <f t="shared" si="66"/>
        <v>11</v>
      </c>
      <c r="G2137" t="str">
        <f t="shared" si="67"/>
        <v>Winter</v>
      </c>
    </row>
    <row r="2138" spans="1:7" x14ac:dyDescent="0.25">
      <c r="A2138" s="2">
        <v>42697</v>
      </c>
      <c r="B2138">
        <v>17</v>
      </c>
      <c r="C2138" t="s">
        <v>64</v>
      </c>
      <c r="D2138">
        <v>18.213000000000001</v>
      </c>
      <c r="E2138">
        <v>1</v>
      </c>
      <c r="F2138" s="8">
        <f t="shared" si="66"/>
        <v>11</v>
      </c>
      <c r="G2138" t="str">
        <f t="shared" si="67"/>
        <v>Winter</v>
      </c>
    </row>
    <row r="2139" spans="1:7" x14ac:dyDescent="0.25">
      <c r="A2139" s="2">
        <v>42697</v>
      </c>
      <c r="B2139">
        <v>18</v>
      </c>
      <c r="C2139" t="s">
        <v>64</v>
      </c>
      <c r="D2139">
        <v>27.417629999999999</v>
      </c>
      <c r="E2139">
        <v>1</v>
      </c>
      <c r="F2139" s="8">
        <f t="shared" si="66"/>
        <v>11</v>
      </c>
      <c r="G2139" t="str">
        <f t="shared" si="67"/>
        <v>Winter</v>
      </c>
    </row>
    <row r="2140" spans="1:7" x14ac:dyDescent="0.25">
      <c r="A2140" s="2">
        <v>42697</v>
      </c>
      <c r="B2140">
        <v>19</v>
      </c>
      <c r="C2140" t="s">
        <v>64</v>
      </c>
      <c r="D2140">
        <v>25.081430000000001</v>
      </c>
      <c r="E2140">
        <v>1</v>
      </c>
      <c r="F2140" s="8">
        <f t="shared" si="66"/>
        <v>11</v>
      </c>
      <c r="G2140" t="str">
        <f t="shared" si="67"/>
        <v>Winter</v>
      </c>
    </row>
    <row r="2141" spans="1:7" x14ac:dyDescent="0.25">
      <c r="A2141" s="2">
        <v>42697</v>
      </c>
      <c r="B2141">
        <v>20</v>
      </c>
      <c r="C2141" t="s">
        <v>64</v>
      </c>
      <c r="D2141">
        <v>21.153559999999999</v>
      </c>
      <c r="E2141">
        <v>1</v>
      </c>
      <c r="F2141" s="8">
        <f t="shared" si="66"/>
        <v>11</v>
      </c>
      <c r="G2141" t="str">
        <f t="shared" si="67"/>
        <v>Winter</v>
      </c>
    </row>
    <row r="2142" spans="1:7" x14ac:dyDescent="0.25">
      <c r="A2142" s="2">
        <v>42697</v>
      </c>
      <c r="B2142">
        <v>21</v>
      </c>
      <c r="C2142" t="s">
        <v>64</v>
      </c>
      <c r="D2142">
        <v>21.427879999999998</v>
      </c>
      <c r="E2142">
        <v>1</v>
      </c>
      <c r="F2142" s="8">
        <f t="shared" si="66"/>
        <v>11</v>
      </c>
      <c r="G2142" t="str">
        <f t="shared" si="67"/>
        <v>Winter</v>
      </c>
    </row>
    <row r="2143" spans="1:7" x14ac:dyDescent="0.25">
      <c r="A2143" s="2">
        <v>42697</v>
      </c>
      <c r="B2143">
        <v>22</v>
      </c>
      <c r="C2143" t="s">
        <v>64</v>
      </c>
      <c r="D2143">
        <v>21.590789999999998</v>
      </c>
      <c r="E2143">
        <v>1</v>
      </c>
      <c r="F2143" s="8">
        <f t="shared" si="66"/>
        <v>11</v>
      </c>
      <c r="G2143" t="str">
        <f t="shared" si="67"/>
        <v>Winter</v>
      </c>
    </row>
    <row r="2144" spans="1:7" x14ac:dyDescent="0.25">
      <c r="A2144" s="2">
        <v>42697</v>
      </c>
      <c r="B2144">
        <v>23</v>
      </c>
      <c r="C2144" t="s">
        <v>64</v>
      </c>
      <c r="D2144">
        <v>21.461200000000002</v>
      </c>
      <c r="E2144">
        <v>1</v>
      </c>
      <c r="F2144" s="8">
        <f t="shared" si="66"/>
        <v>11</v>
      </c>
      <c r="G2144" t="str">
        <f t="shared" si="67"/>
        <v>Winter</v>
      </c>
    </row>
    <row r="2145" spans="1:7" x14ac:dyDescent="0.25">
      <c r="A2145" s="2">
        <v>42697</v>
      </c>
      <c r="B2145">
        <v>24</v>
      </c>
      <c r="C2145" t="s">
        <v>64</v>
      </c>
      <c r="D2145">
        <v>28.355509999999999</v>
      </c>
      <c r="E2145">
        <v>1</v>
      </c>
      <c r="F2145" s="8">
        <f t="shared" si="66"/>
        <v>11</v>
      </c>
      <c r="G2145" t="str">
        <f t="shared" si="67"/>
        <v>Winter</v>
      </c>
    </row>
    <row r="2146" spans="1:7" x14ac:dyDescent="0.25">
      <c r="A2146" s="2">
        <v>42697</v>
      </c>
      <c r="B2146">
        <v>1</v>
      </c>
      <c r="C2146" t="s">
        <v>64</v>
      </c>
      <c r="D2146">
        <v>21.56382</v>
      </c>
      <c r="E2146">
        <v>2</v>
      </c>
      <c r="F2146" s="8">
        <f t="shared" si="66"/>
        <v>11</v>
      </c>
      <c r="G2146" t="str">
        <f t="shared" si="67"/>
        <v>Winter</v>
      </c>
    </row>
    <row r="2147" spans="1:7" x14ac:dyDescent="0.25">
      <c r="A2147" s="2">
        <v>42697</v>
      </c>
      <c r="B2147">
        <v>2</v>
      </c>
      <c r="C2147" t="s">
        <v>64</v>
      </c>
      <c r="D2147">
        <v>18.492460000000001</v>
      </c>
      <c r="E2147">
        <v>2</v>
      </c>
      <c r="F2147" s="8">
        <f t="shared" si="66"/>
        <v>11</v>
      </c>
      <c r="G2147" t="str">
        <f t="shared" si="67"/>
        <v>Winter</v>
      </c>
    </row>
    <row r="2148" spans="1:7" x14ac:dyDescent="0.25">
      <c r="A2148" s="2">
        <v>42697</v>
      </c>
      <c r="B2148">
        <v>3</v>
      </c>
      <c r="C2148" t="s">
        <v>64</v>
      </c>
      <c r="D2148">
        <v>22.376670000000001</v>
      </c>
      <c r="E2148">
        <v>2</v>
      </c>
      <c r="F2148" s="8">
        <f t="shared" si="66"/>
        <v>11</v>
      </c>
      <c r="G2148" t="str">
        <f t="shared" si="67"/>
        <v>Winter</v>
      </c>
    </row>
    <row r="2149" spans="1:7" x14ac:dyDescent="0.25">
      <c r="A2149" s="2">
        <v>42697</v>
      </c>
      <c r="B2149">
        <v>4</v>
      </c>
      <c r="C2149" t="s">
        <v>64</v>
      </c>
      <c r="D2149">
        <v>19.561620000000001</v>
      </c>
      <c r="E2149">
        <v>2</v>
      </c>
      <c r="F2149" s="8">
        <f t="shared" si="66"/>
        <v>11</v>
      </c>
      <c r="G2149" t="str">
        <f t="shared" si="67"/>
        <v>Winter</v>
      </c>
    </row>
    <row r="2150" spans="1:7" x14ac:dyDescent="0.25">
      <c r="A2150" s="2">
        <v>42697</v>
      </c>
      <c r="B2150">
        <v>5</v>
      </c>
      <c r="C2150" t="s">
        <v>64</v>
      </c>
      <c r="D2150">
        <v>18.93684</v>
      </c>
      <c r="E2150">
        <v>2</v>
      </c>
      <c r="F2150" s="8">
        <f t="shared" si="66"/>
        <v>11</v>
      </c>
      <c r="G2150" t="str">
        <f t="shared" si="67"/>
        <v>Winter</v>
      </c>
    </row>
    <row r="2151" spans="1:7" x14ac:dyDescent="0.25">
      <c r="A2151" s="2">
        <v>42697</v>
      </c>
      <c r="B2151">
        <v>6</v>
      </c>
      <c r="C2151" t="s">
        <v>64</v>
      </c>
      <c r="D2151">
        <v>21.721779999999999</v>
      </c>
      <c r="E2151">
        <v>2</v>
      </c>
      <c r="F2151" s="8">
        <f t="shared" si="66"/>
        <v>11</v>
      </c>
      <c r="G2151" t="str">
        <f t="shared" si="67"/>
        <v>Winter</v>
      </c>
    </row>
    <row r="2152" spans="1:7" x14ac:dyDescent="0.25">
      <c r="A2152" s="2">
        <v>42697</v>
      </c>
      <c r="B2152">
        <v>7</v>
      </c>
      <c r="C2152" t="s">
        <v>64</v>
      </c>
      <c r="D2152">
        <v>30.603560000000002</v>
      </c>
      <c r="E2152">
        <v>2</v>
      </c>
      <c r="F2152" s="8">
        <f t="shared" si="66"/>
        <v>11</v>
      </c>
      <c r="G2152" t="str">
        <f t="shared" si="67"/>
        <v>Winter</v>
      </c>
    </row>
    <row r="2153" spans="1:7" x14ac:dyDescent="0.25">
      <c r="A2153" s="2">
        <v>42697</v>
      </c>
      <c r="B2153">
        <v>8</v>
      </c>
      <c r="C2153" t="s">
        <v>64</v>
      </c>
      <c r="D2153">
        <v>38.129069999999999</v>
      </c>
      <c r="E2153">
        <v>2</v>
      </c>
      <c r="F2153" s="8">
        <f t="shared" si="66"/>
        <v>11</v>
      </c>
      <c r="G2153" t="str">
        <f t="shared" si="67"/>
        <v>Winter</v>
      </c>
    </row>
    <row r="2154" spans="1:7" x14ac:dyDescent="0.25">
      <c r="A2154" s="2">
        <v>42697</v>
      </c>
      <c r="B2154">
        <v>9</v>
      </c>
      <c r="C2154" t="s">
        <v>64</v>
      </c>
      <c r="D2154">
        <v>22.206019999999999</v>
      </c>
      <c r="E2154">
        <v>2</v>
      </c>
      <c r="F2154" s="8">
        <f t="shared" si="66"/>
        <v>11</v>
      </c>
      <c r="G2154" t="str">
        <f t="shared" si="67"/>
        <v>Winter</v>
      </c>
    </row>
    <row r="2155" spans="1:7" x14ac:dyDescent="0.25">
      <c r="A2155" s="2">
        <v>42697</v>
      </c>
      <c r="B2155">
        <v>10</v>
      </c>
      <c r="C2155" t="s">
        <v>64</v>
      </c>
      <c r="D2155">
        <v>21.875579999999999</v>
      </c>
      <c r="E2155">
        <v>2</v>
      </c>
      <c r="F2155" s="8">
        <f t="shared" si="66"/>
        <v>11</v>
      </c>
      <c r="G2155" t="str">
        <f t="shared" si="67"/>
        <v>Winter</v>
      </c>
    </row>
    <row r="2156" spans="1:7" x14ac:dyDescent="0.25">
      <c r="A2156" s="2">
        <v>42697</v>
      </c>
      <c r="B2156">
        <v>11</v>
      </c>
      <c r="C2156" t="s">
        <v>64</v>
      </c>
      <c r="D2156">
        <v>11.484859999999999</v>
      </c>
      <c r="E2156">
        <v>2</v>
      </c>
      <c r="F2156" s="8">
        <f t="shared" si="66"/>
        <v>11</v>
      </c>
      <c r="G2156" t="str">
        <f t="shared" si="67"/>
        <v>Winter</v>
      </c>
    </row>
    <row r="2157" spans="1:7" x14ac:dyDescent="0.25">
      <c r="A2157" s="2">
        <v>42697</v>
      </c>
      <c r="B2157">
        <v>12</v>
      </c>
      <c r="C2157" t="s">
        <v>64</v>
      </c>
      <c r="D2157">
        <v>-1.5945800000000001</v>
      </c>
      <c r="E2157">
        <v>2</v>
      </c>
      <c r="F2157" s="8">
        <f t="shared" si="66"/>
        <v>11</v>
      </c>
      <c r="G2157" t="str">
        <f t="shared" si="67"/>
        <v>Winter</v>
      </c>
    </row>
    <row r="2158" spans="1:7" x14ac:dyDescent="0.25">
      <c r="A2158" s="2">
        <v>42697</v>
      </c>
      <c r="B2158">
        <v>13</v>
      </c>
      <c r="C2158" t="s">
        <v>64</v>
      </c>
      <c r="D2158">
        <v>6.1433099999999996</v>
      </c>
      <c r="E2158">
        <v>2</v>
      </c>
      <c r="F2158" s="8">
        <f t="shared" si="66"/>
        <v>11</v>
      </c>
      <c r="G2158" t="str">
        <f t="shared" si="67"/>
        <v>Winter</v>
      </c>
    </row>
    <row r="2159" spans="1:7" x14ac:dyDescent="0.25">
      <c r="A2159" s="2">
        <v>42697</v>
      </c>
      <c r="B2159">
        <v>14</v>
      </c>
      <c r="C2159" t="s">
        <v>64</v>
      </c>
      <c r="D2159">
        <v>-0.24637000000000001</v>
      </c>
      <c r="E2159">
        <v>2</v>
      </c>
      <c r="F2159" s="8">
        <f t="shared" si="66"/>
        <v>11</v>
      </c>
      <c r="G2159" t="str">
        <f t="shared" si="67"/>
        <v>Winter</v>
      </c>
    </row>
    <row r="2160" spans="1:7" x14ac:dyDescent="0.25">
      <c r="A2160" s="2">
        <v>42697</v>
      </c>
      <c r="B2160">
        <v>15</v>
      </c>
      <c r="C2160" t="s">
        <v>64</v>
      </c>
      <c r="D2160">
        <v>1.39856</v>
      </c>
      <c r="E2160">
        <v>2</v>
      </c>
      <c r="F2160" s="8">
        <f t="shared" si="66"/>
        <v>11</v>
      </c>
      <c r="G2160" t="str">
        <f t="shared" si="67"/>
        <v>Winter</v>
      </c>
    </row>
    <row r="2161" spans="1:7" x14ac:dyDescent="0.25">
      <c r="A2161" s="2">
        <v>42697</v>
      </c>
      <c r="B2161">
        <v>16</v>
      </c>
      <c r="C2161" t="s">
        <v>64</v>
      </c>
      <c r="D2161">
        <v>15.859209999999999</v>
      </c>
      <c r="E2161">
        <v>2</v>
      </c>
      <c r="F2161" s="8">
        <f t="shared" si="66"/>
        <v>11</v>
      </c>
      <c r="G2161" t="str">
        <f t="shared" si="67"/>
        <v>Winter</v>
      </c>
    </row>
    <row r="2162" spans="1:7" x14ac:dyDescent="0.25">
      <c r="A2162" s="2">
        <v>42697</v>
      </c>
      <c r="B2162">
        <v>17</v>
      </c>
      <c r="C2162" t="s">
        <v>64</v>
      </c>
      <c r="D2162">
        <v>21.394439999999999</v>
      </c>
      <c r="E2162">
        <v>2</v>
      </c>
      <c r="F2162" s="8">
        <f t="shared" si="66"/>
        <v>11</v>
      </c>
      <c r="G2162" t="str">
        <f t="shared" si="67"/>
        <v>Winter</v>
      </c>
    </row>
    <row r="2163" spans="1:7" x14ac:dyDescent="0.25">
      <c r="A2163" s="2">
        <v>42697</v>
      </c>
      <c r="B2163">
        <v>18</v>
      </c>
      <c r="C2163" t="s">
        <v>64</v>
      </c>
      <c r="D2163">
        <v>26.51238</v>
      </c>
      <c r="E2163">
        <v>2</v>
      </c>
      <c r="F2163" s="8">
        <f t="shared" si="66"/>
        <v>11</v>
      </c>
      <c r="G2163" t="str">
        <f t="shared" si="67"/>
        <v>Winter</v>
      </c>
    </row>
    <row r="2164" spans="1:7" x14ac:dyDescent="0.25">
      <c r="A2164" s="2">
        <v>42697</v>
      </c>
      <c r="B2164">
        <v>19</v>
      </c>
      <c r="C2164" t="s">
        <v>64</v>
      </c>
      <c r="D2164">
        <v>23.435880000000001</v>
      </c>
      <c r="E2164">
        <v>2</v>
      </c>
      <c r="F2164" s="8">
        <f t="shared" si="66"/>
        <v>11</v>
      </c>
      <c r="G2164" t="str">
        <f t="shared" si="67"/>
        <v>Winter</v>
      </c>
    </row>
    <row r="2165" spans="1:7" x14ac:dyDescent="0.25">
      <c r="A2165" s="2">
        <v>42697</v>
      </c>
      <c r="B2165">
        <v>20</v>
      </c>
      <c r="C2165" t="s">
        <v>64</v>
      </c>
      <c r="D2165">
        <v>19.821179999999998</v>
      </c>
      <c r="E2165">
        <v>2</v>
      </c>
      <c r="F2165" s="8">
        <f t="shared" si="66"/>
        <v>11</v>
      </c>
      <c r="G2165" t="str">
        <f t="shared" si="67"/>
        <v>Winter</v>
      </c>
    </row>
    <row r="2166" spans="1:7" x14ac:dyDescent="0.25">
      <c r="A2166" s="2">
        <v>42697</v>
      </c>
      <c r="B2166">
        <v>21</v>
      </c>
      <c r="C2166" t="s">
        <v>64</v>
      </c>
      <c r="D2166">
        <v>20.598230000000001</v>
      </c>
      <c r="E2166">
        <v>2</v>
      </c>
      <c r="F2166" s="8">
        <f t="shared" si="66"/>
        <v>11</v>
      </c>
      <c r="G2166" t="str">
        <f t="shared" si="67"/>
        <v>Winter</v>
      </c>
    </row>
    <row r="2167" spans="1:7" x14ac:dyDescent="0.25">
      <c r="A2167" s="2">
        <v>42697</v>
      </c>
      <c r="B2167">
        <v>22</v>
      </c>
      <c r="C2167" t="s">
        <v>64</v>
      </c>
      <c r="D2167">
        <v>21.09592</v>
      </c>
      <c r="E2167">
        <v>2</v>
      </c>
      <c r="F2167" s="8">
        <f t="shared" si="66"/>
        <v>11</v>
      </c>
      <c r="G2167" t="str">
        <f t="shared" si="67"/>
        <v>Winter</v>
      </c>
    </row>
    <row r="2168" spans="1:7" x14ac:dyDescent="0.25">
      <c r="A2168" s="2">
        <v>42697</v>
      </c>
      <c r="B2168">
        <v>23</v>
      </c>
      <c r="C2168" t="s">
        <v>64</v>
      </c>
      <c r="D2168">
        <v>21.034559999999999</v>
      </c>
      <c r="E2168">
        <v>2</v>
      </c>
      <c r="F2168" s="8">
        <f t="shared" si="66"/>
        <v>11</v>
      </c>
      <c r="G2168" t="str">
        <f t="shared" si="67"/>
        <v>Winter</v>
      </c>
    </row>
    <row r="2169" spans="1:7" x14ac:dyDescent="0.25">
      <c r="A2169" s="2">
        <v>42697</v>
      </c>
      <c r="B2169">
        <v>24</v>
      </c>
      <c r="C2169" t="s">
        <v>64</v>
      </c>
      <c r="D2169">
        <v>27.287289999999999</v>
      </c>
      <c r="E2169">
        <v>2</v>
      </c>
      <c r="F2169" s="8">
        <f t="shared" si="66"/>
        <v>11</v>
      </c>
      <c r="G2169" t="str">
        <f t="shared" si="67"/>
        <v>Winter</v>
      </c>
    </row>
    <row r="2170" spans="1:7" x14ac:dyDescent="0.25">
      <c r="A2170" s="2">
        <v>42697</v>
      </c>
      <c r="B2170">
        <v>1</v>
      </c>
      <c r="C2170" t="s">
        <v>64</v>
      </c>
      <c r="D2170">
        <v>20.854399999999998</v>
      </c>
      <c r="E2170">
        <v>3</v>
      </c>
      <c r="F2170" s="8">
        <f t="shared" si="66"/>
        <v>11</v>
      </c>
      <c r="G2170" t="str">
        <f t="shared" si="67"/>
        <v>Winter</v>
      </c>
    </row>
    <row r="2171" spans="1:7" x14ac:dyDescent="0.25">
      <c r="A2171" s="2">
        <v>42697</v>
      </c>
      <c r="B2171">
        <v>2</v>
      </c>
      <c r="C2171" t="s">
        <v>64</v>
      </c>
      <c r="D2171">
        <v>18.58259</v>
      </c>
      <c r="E2171">
        <v>3</v>
      </c>
      <c r="F2171" s="8">
        <f t="shared" si="66"/>
        <v>11</v>
      </c>
      <c r="G2171" t="str">
        <f t="shared" si="67"/>
        <v>Winter</v>
      </c>
    </row>
    <row r="2172" spans="1:7" x14ac:dyDescent="0.25">
      <c r="A2172" s="2">
        <v>42697</v>
      </c>
      <c r="B2172">
        <v>3</v>
      </c>
      <c r="C2172" t="s">
        <v>64</v>
      </c>
      <c r="D2172">
        <v>20.535720000000001</v>
      </c>
      <c r="E2172">
        <v>3</v>
      </c>
      <c r="F2172" s="8">
        <f t="shared" si="66"/>
        <v>11</v>
      </c>
      <c r="G2172" t="str">
        <f t="shared" si="67"/>
        <v>Winter</v>
      </c>
    </row>
    <row r="2173" spans="1:7" x14ac:dyDescent="0.25">
      <c r="A2173" s="2">
        <v>42697</v>
      </c>
      <c r="B2173">
        <v>4</v>
      </c>
      <c r="C2173" t="s">
        <v>64</v>
      </c>
      <c r="D2173">
        <v>19.730550000000001</v>
      </c>
      <c r="E2173">
        <v>3</v>
      </c>
      <c r="F2173" s="8">
        <f t="shared" si="66"/>
        <v>11</v>
      </c>
      <c r="G2173" t="str">
        <f t="shared" si="67"/>
        <v>Winter</v>
      </c>
    </row>
    <row r="2174" spans="1:7" x14ac:dyDescent="0.25">
      <c r="A2174" s="2">
        <v>42697</v>
      </c>
      <c r="B2174">
        <v>5</v>
      </c>
      <c r="C2174" t="s">
        <v>64</v>
      </c>
      <c r="D2174">
        <v>19.875589999999999</v>
      </c>
      <c r="E2174">
        <v>3</v>
      </c>
      <c r="F2174" s="8">
        <f t="shared" si="66"/>
        <v>11</v>
      </c>
      <c r="G2174" t="str">
        <f t="shared" si="67"/>
        <v>Winter</v>
      </c>
    </row>
    <row r="2175" spans="1:7" x14ac:dyDescent="0.25">
      <c r="A2175" s="2">
        <v>42697</v>
      </c>
      <c r="B2175">
        <v>6</v>
      </c>
      <c r="C2175" t="s">
        <v>64</v>
      </c>
      <c r="D2175">
        <v>23.7517</v>
      </c>
      <c r="E2175">
        <v>3</v>
      </c>
      <c r="F2175" s="8">
        <f t="shared" si="66"/>
        <v>11</v>
      </c>
      <c r="G2175" t="str">
        <f t="shared" si="67"/>
        <v>Winter</v>
      </c>
    </row>
    <row r="2176" spans="1:7" x14ac:dyDescent="0.25">
      <c r="A2176" s="2">
        <v>42697</v>
      </c>
      <c r="B2176">
        <v>7</v>
      </c>
      <c r="C2176" t="s">
        <v>64</v>
      </c>
      <c r="D2176">
        <v>35.462510000000002</v>
      </c>
      <c r="E2176">
        <v>3</v>
      </c>
      <c r="F2176" s="8">
        <f t="shared" si="66"/>
        <v>11</v>
      </c>
      <c r="G2176" t="str">
        <f t="shared" si="67"/>
        <v>Winter</v>
      </c>
    </row>
    <row r="2177" spans="1:7" x14ac:dyDescent="0.25">
      <c r="A2177" s="2">
        <v>42697</v>
      </c>
      <c r="B2177">
        <v>8</v>
      </c>
      <c r="C2177" t="s">
        <v>64</v>
      </c>
      <c r="D2177">
        <v>28.416419999999999</v>
      </c>
      <c r="E2177">
        <v>3</v>
      </c>
      <c r="F2177" s="8">
        <f t="shared" si="66"/>
        <v>11</v>
      </c>
      <c r="G2177" t="str">
        <f t="shared" si="67"/>
        <v>Winter</v>
      </c>
    </row>
    <row r="2178" spans="1:7" x14ac:dyDescent="0.25">
      <c r="A2178" s="2">
        <v>42697</v>
      </c>
      <c r="B2178">
        <v>9</v>
      </c>
      <c r="C2178" t="s">
        <v>64</v>
      </c>
      <c r="D2178">
        <v>18.25883</v>
      </c>
      <c r="E2178">
        <v>3</v>
      </c>
      <c r="F2178" s="8">
        <f t="shared" si="66"/>
        <v>11</v>
      </c>
      <c r="G2178" t="str">
        <f t="shared" si="67"/>
        <v>Winter</v>
      </c>
    </row>
    <row r="2179" spans="1:7" x14ac:dyDescent="0.25">
      <c r="A2179" s="2">
        <v>42697</v>
      </c>
      <c r="B2179">
        <v>10</v>
      </c>
      <c r="C2179" t="s">
        <v>64</v>
      </c>
      <c r="D2179">
        <v>18.555250000000001</v>
      </c>
      <c r="E2179">
        <v>3</v>
      </c>
      <c r="F2179" s="8">
        <f t="shared" si="66"/>
        <v>11</v>
      </c>
      <c r="G2179" t="str">
        <f t="shared" si="67"/>
        <v>Winter</v>
      </c>
    </row>
    <row r="2180" spans="1:7" x14ac:dyDescent="0.25">
      <c r="A2180" s="2">
        <v>42697</v>
      </c>
      <c r="B2180">
        <v>11</v>
      </c>
      <c r="C2180" t="s">
        <v>64</v>
      </c>
      <c r="D2180">
        <v>14.405559999999999</v>
      </c>
      <c r="E2180">
        <v>3</v>
      </c>
      <c r="F2180" s="8">
        <f t="shared" si="66"/>
        <v>11</v>
      </c>
      <c r="G2180" t="str">
        <f t="shared" si="67"/>
        <v>Winter</v>
      </c>
    </row>
    <row r="2181" spans="1:7" x14ac:dyDescent="0.25">
      <c r="A2181" s="2">
        <v>42697</v>
      </c>
      <c r="B2181">
        <v>12</v>
      </c>
      <c r="C2181" t="s">
        <v>64</v>
      </c>
      <c r="D2181">
        <v>-4.3332300000000004</v>
      </c>
      <c r="E2181">
        <v>3</v>
      </c>
      <c r="F2181" s="8">
        <f t="shared" si="66"/>
        <v>11</v>
      </c>
      <c r="G2181" t="str">
        <f t="shared" si="67"/>
        <v>Winter</v>
      </c>
    </row>
    <row r="2182" spans="1:7" x14ac:dyDescent="0.25">
      <c r="A2182" s="2">
        <v>42697</v>
      </c>
      <c r="B2182">
        <v>13</v>
      </c>
      <c r="C2182" t="s">
        <v>64</v>
      </c>
      <c r="D2182">
        <v>4.98604</v>
      </c>
      <c r="E2182">
        <v>3</v>
      </c>
      <c r="F2182" s="8">
        <f t="shared" ref="F2182:F2245" si="68">MONTH(A2182)</f>
        <v>11</v>
      </c>
      <c r="G2182" t="str">
        <f t="shared" si="67"/>
        <v>Winter</v>
      </c>
    </row>
    <row r="2183" spans="1:7" x14ac:dyDescent="0.25">
      <c r="A2183" s="2">
        <v>42697</v>
      </c>
      <c r="B2183">
        <v>14</v>
      </c>
      <c r="C2183" t="s">
        <v>64</v>
      </c>
      <c r="D2183">
        <v>-3.7583199999999999</v>
      </c>
      <c r="E2183">
        <v>3</v>
      </c>
      <c r="F2183" s="8">
        <f t="shared" si="68"/>
        <v>11</v>
      </c>
      <c r="G2183" t="str">
        <f t="shared" ref="G2183:G2246" si="69">IF(AND(F2183&gt;=6,F2183&lt;=9),"Summer","Winter")</f>
        <v>Winter</v>
      </c>
    </row>
    <row r="2184" spans="1:7" x14ac:dyDescent="0.25">
      <c r="A2184" s="2">
        <v>42697</v>
      </c>
      <c r="B2184">
        <v>15</v>
      </c>
      <c r="C2184" t="s">
        <v>64</v>
      </c>
      <c r="D2184">
        <v>3.20214</v>
      </c>
      <c r="E2184">
        <v>3</v>
      </c>
      <c r="F2184" s="8">
        <f t="shared" si="68"/>
        <v>11</v>
      </c>
      <c r="G2184" t="str">
        <f t="shared" si="69"/>
        <v>Winter</v>
      </c>
    </row>
    <row r="2185" spans="1:7" x14ac:dyDescent="0.25">
      <c r="A2185" s="2">
        <v>42697</v>
      </c>
      <c r="B2185">
        <v>16</v>
      </c>
      <c r="C2185" t="s">
        <v>64</v>
      </c>
      <c r="D2185">
        <v>16.4208</v>
      </c>
      <c r="E2185">
        <v>3</v>
      </c>
      <c r="F2185" s="8">
        <f t="shared" si="68"/>
        <v>11</v>
      </c>
      <c r="G2185" t="str">
        <f t="shared" si="69"/>
        <v>Winter</v>
      </c>
    </row>
    <row r="2186" spans="1:7" x14ac:dyDescent="0.25">
      <c r="A2186" s="2">
        <v>42697</v>
      </c>
      <c r="B2186">
        <v>17</v>
      </c>
      <c r="C2186" t="s">
        <v>64</v>
      </c>
      <c r="D2186">
        <v>25.137589999999999</v>
      </c>
      <c r="E2186">
        <v>3</v>
      </c>
      <c r="F2186" s="8">
        <f t="shared" si="68"/>
        <v>11</v>
      </c>
      <c r="G2186" t="str">
        <f t="shared" si="69"/>
        <v>Winter</v>
      </c>
    </row>
    <row r="2187" spans="1:7" x14ac:dyDescent="0.25">
      <c r="A2187" s="2">
        <v>42697</v>
      </c>
      <c r="B2187">
        <v>18</v>
      </c>
      <c r="C2187" t="s">
        <v>64</v>
      </c>
      <c r="D2187">
        <v>32.55744</v>
      </c>
      <c r="E2187">
        <v>3</v>
      </c>
      <c r="F2187" s="8">
        <f t="shared" si="68"/>
        <v>11</v>
      </c>
      <c r="G2187" t="str">
        <f t="shared" si="69"/>
        <v>Winter</v>
      </c>
    </row>
    <row r="2188" spans="1:7" x14ac:dyDescent="0.25">
      <c r="A2188" s="2">
        <v>42697</v>
      </c>
      <c r="B2188">
        <v>19</v>
      </c>
      <c r="C2188" t="s">
        <v>64</v>
      </c>
      <c r="D2188">
        <v>21.339600000000001</v>
      </c>
      <c r="E2188">
        <v>3</v>
      </c>
      <c r="F2188" s="8">
        <f t="shared" si="68"/>
        <v>11</v>
      </c>
      <c r="G2188" t="str">
        <f t="shared" si="69"/>
        <v>Winter</v>
      </c>
    </row>
    <row r="2189" spans="1:7" x14ac:dyDescent="0.25">
      <c r="A2189" s="2">
        <v>42697</v>
      </c>
      <c r="B2189">
        <v>20</v>
      </c>
      <c r="C2189" t="s">
        <v>64</v>
      </c>
      <c r="D2189">
        <v>19.046690000000002</v>
      </c>
      <c r="E2189">
        <v>3</v>
      </c>
      <c r="F2189" s="8">
        <f t="shared" si="68"/>
        <v>11</v>
      </c>
      <c r="G2189" t="str">
        <f t="shared" si="69"/>
        <v>Winter</v>
      </c>
    </row>
    <row r="2190" spans="1:7" x14ac:dyDescent="0.25">
      <c r="A2190" s="2">
        <v>42697</v>
      </c>
      <c r="B2190">
        <v>21</v>
      </c>
      <c r="C2190" t="s">
        <v>64</v>
      </c>
      <c r="D2190">
        <v>20.599820000000001</v>
      </c>
      <c r="E2190">
        <v>3</v>
      </c>
      <c r="F2190" s="8">
        <f t="shared" si="68"/>
        <v>11</v>
      </c>
      <c r="G2190" t="str">
        <f t="shared" si="69"/>
        <v>Winter</v>
      </c>
    </row>
    <row r="2191" spans="1:7" x14ac:dyDescent="0.25">
      <c r="A2191" s="2">
        <v>42697</v>
      </c>
      <c r="B2191">
        <v>22</v>
      </c>
      <c r="C2191" t="s">
        <v>64</v>
      </c>
      <c r="D2191">
        <v>19.121960000000001</v>
      </c>
      <c r="E2191">
        <v>3</v>
      </c>
      <c r="F2191" s="8">
        <f t="shared" si="68"/>
        <v>11</v>
      </c>
      <c r="G2191" t="str">
        <f t="shared" si="69"/>
        <v>Winter</v>
      </c>
    </row>
    <row r="2192" spans="1:7" x14ac:dyDescent="0.25">
      <c r="A2192" s="2">
        <v>42697</v>
      </c>
      <c r="B2192">
        <v>23</v>
      </c>
      <c r="C2192" t="s">
        <v>64</v>
      </c>
      <c r="D2192">
        <v>18.208279999999998</v>
      </c>
      <c r="E2192">
        <v>3</v>
      </c>
      <c r="F2192" s="8">
        <f t="shared" si="68"/>
        <v>11</v>
      </c>
      <c r="G2192" t="str">
        <f t="shared" si="69"/>
        <v>Winter</v>
      </c>
    </row>
    <row r="2193" spans="1:7" x14ac:dyDescent="0.25">
      <c r="A2193" s="2">
        <v>42697</v>
      </c>
      <c r="B2193">
        <v>24</v>
      </c>
      <c r="C2193" t="s">
        <v>64</v>
      </c>
      <c r="D2193">
        <v>30.943999999999999</v>
      </c>
      <c r="E2193">
        <v>3</v>
      </c>
      <c r="F2193" s="8">
        <f t="shared" si="68"/>
        <v>11</v>
      </c>
      <c r="G2193" t="str">
        <f t="shared" si="69"/>
        <v>Winter</v>
      </c>
    </row>
    <row r="2194" spans="1:7" x14ac:dyDescent="0.25">
      <c r="A2194" s="2">
        <v>42697</v>
      </c>
      <c r="B2194">
        <v>1</v>
      </c>
      <c r="C2194" t="s">
        <v>64</v>
      </c>
      <c r="D2194">
        <v>17.53115</v>
      </c>
      <c r="E2194">
        <v>4</v>
      </c>
      <c r="F2194" s="8">
        <f t="shared" si="68"/>
        <v>11</v>
      </c>
      <c r="G2194" t="str">
        <f t="shared" si="69"/>
        <v>Winter</v>
      </c>
    </row>
    <row r="2195" spans="1:7" x14ac:dyDescent="0.25">
      <c r="A2195" s="2">
        <v>42697</v>
      </c>
      <c r="B2195">
        <v>2</v>
      </c>
      <c r="C2195" t="s">
        <v>64</v>
      </c>
      <c r="D2195">
        <v>17.78594</v>
      </c>
      <c r="E2195">
        <v>4</v>
      </c>
      <c r="F2195" s="8">
        <f t="shared" si="68"/>
        <v>11</v>
      </c>
      <c r="G2195" t="str">
        <f t="shared" si="69"/>
        <v>Winter</v>
      </c>
    </row>
    <row r="2196" spans="1:7" x14ac:dyDescent="0.25">
      <c r="A2196" s="2">
        <v>42697</v>
      </c>
      <c r="B2196">
        <v>3</v>
      </c>
      <c r="C2196" t="s">
        <v>64</v>
      </c>
      <c r="D2196">
        <v>18.891500000000001</v>
      </c>
      <c r="E2196">
        <v>4</v>
      </c>
      <c r="F2196" s="8">
        <f t="shared" si="68"/>
        <v>11</v>
      </c>
      <c r="G2196" t="str">
        <f t="shared" si="69"/>
        <v>Winter</v>
      </c>
    </row>
    <row r="2197" spans="1:7" x14ac:dyDescent="0.25">
      <c r="A2197" s="2">
        <v>42697</v>
      </c>
      <c r="B2197">
        <v>4</v>
      </c>
      <c r="C2197" t="s">
        <v>64</v>
      </c>
      <c r="D2197">
        <v>19.38542</v>
      </c>
      <c r="E2197">
        <v>4</v>
      </c>
      <c r="F2197" s="8">
        <f t="shared" si="68"/>
        <v>11</v>
      </c>
      <c r="G2197" t="str">
        <f t="shared" si="69"/>
        <v>Winter</v>
      </c>
    </row>
    <row r="2198" spans="1:7" x14ac:dyDescent="0.25">
      <c r="A2198" s="2">
        <v>42697</v>
      </c>
      <c r="B2198">
        <v>5</v>
      </c>
      <c r="C2198" t="s">
        <v>64</v>
      </c>
      <c r="D2198">
        <v>21.77054</v>
      </c>
      <c r="E2198">
        <v>4</v>
      </c>
      <c r="F2198" s="8">
        <f t="shared" si="68"/>
        <v>11</v>
      </c>
      <c r="G2198" t="str">
        <f t="shared" si="69"/>
        <v>Winter</v>
      </c>
    </row>
    <row r="2199" spans="1:7" x14ac:dyDescent="0.25">
      <c r="A2199" s="2">
        <v>42697</v>
      </c>
      <c r="B2199">
        <v>6</v>
      </c>
      <c r="C2199" t="s">
        <v>64</v>
      </c>
      <c r="D2199">
        <v>23.85745</v>
      </c>
      <c r="E2199">
        <v>4</v>
      </c>
      <c r="F2199" s="8">
        <f t="shared" si="68"/>
        <v>11</v>
      </c>
      <c r="G2199" t="str">
        <f t="shared" si="69"/>
        <v>Winter</v>
      </c>
    </row>
    <row r="2200" spans="1:7" x14ac:dyDescent="0.25">
      <c r="A2200" s="2">
        <v>42697</v>
      </c>
      <c r="B2200">
        <v>7</v>
      </c>
      <c r="C2200" t="s">
        <v>64</v>
      </c>
      <c r="D2200">
        <v>22.60351</v>
      </c>
      <c r="E2200">
        <v>4</v>
      </c>
      <c r="F2200" s="8">
        <f t="shared" si="68"/>
        <v>11</v>
      </c>
      <c r="G2200" t="str">
        <f t="shared" si="69"/>
        <v>Winter</v>
      </c>
    </row>
    <row r="2201" spans="1:7" x14ac:dyDescent="0.25">
      <c r="A2201" s="2">
        <v>42697</v>
      </c>
      <c r="B2201">
        <v>8</v>
      </c>
      <c r="C2201" t="s">
        <v>64</v>
      </c>
      <c r="D2201">
        <v>22.8611</v>
      </c>
      <c r="E2201">
        <v>4</v>
      </c>
      <c r="F2201" s="8">
        <f t="shared" si="68"/>
        <v>11</v>
      </c>
      <c r="G2201" t="str">
        <f t="shared" si="69"/>
        <v>Winter</v>
      </c>
    </row>
    <row r="2202" spans="1:7" x14ac:dyDescent="0.25">
      <c r="A2202" s="2">
        <v>42697</v>
      </c>
      <c r="B2202">
        <v>9</v>
      </c>
      <c r="C2202" t="s">
        <v>64</v>
      </c>
      <c r="D2202">
        <v>15.62487</v>
      </c>
      <c r="E2202">
        <v>4</v>
      </c>
      <c r="F2202" s="8">
        <f t="shared" si="68"/>
        <v>11</v>
      </c>
      <c r="G2202" t="str">
        <f t="shared" si="69"/>
        <v>Winter</v>
      </c>
    </row>
    <row r="2203" spans="1:7" x14ac:dyDescent="0.25">
      <c r="A2203" s="2">
        <v>42697</v>
      </c>
      <c r="B2203">
        <v>10</v>
      </c>
      <c r="C2203" t="s">
        <v>64</v>
      </c>
      <c r="D2203">
        <v>8.7123799999999996</v>
      </c>
      <c r="E2203">
        <v>4</v>
      </c>
      <c r="F2203" s="8">
        <f t="shared" si="68"/>
        <v>11</v>
      </c>
      <c r="G2203" t="str">
        <f t="shared" si="69"/>
        <v>Winter</v>
      </c>
    </row>
    <row r="2204" spans="1:7" x14ac:dyDescent="0.25">
      <c r="A2204" s="2">
        <v>42697</v>
      </c>
      <c r="B2204">
        <v>11</v>
      </c>
      <c r="C2204" t="s">
        <v>64</v>
      </c>
      <c r="D2204">
        <v>2.4352499999999999</v>
      </c>
      <c r="E2204">
        <v>4</v>
      </c>
      <c r="F2204" s="8">
        <f t="shared" si="68"/>
        <v>11</v>
      </c>
      <c r="G2204" t="str">
        <f t="shared" si="69"/>
        <v>Winter</v>
      </c>
    </row>
    <row r="2205" spans="1:7" x14ac:dyDescent="0.25">
      <c r="A2205" s="2">
        <v>42697</v>
      </c>
      <c r="B2205">
        <v>12</v>
      </c>
      <c r="C2205" t="s">
        <v>64</v>
      </c>
      <c r="D2205">
        <v>-0.75653999999999999</v>
      </c>
      <c r="E2205">
        <v>4</v>
      </c>
      <c r="F2205" s="8">
        <f t="shared" si="68"/>
        <v>11</v>
      </c>
      <c r="G2205" t="str">
        <f t="shared" si="69"/>
        <v>Winter</v>
      </c>
    </row>
    <row r="2206" spans="1:7" x14ac:dyDescent="0.25">
      <c r="A2206" s="2">
        <v>42697</v>
      </c>
      <c r="B2206">
        <v>13</v>
      </c>
      <c r="C2206" t="s">
        <v>64</v>
      </c>
      <c r="D2206">
        <v>-12.06695</v>
      </c>
      <c r="E2206">
        <v>4</v>
      </c>
      <c r="F2206" s="8">
        <f t="shared" si="68"/>
        <v>11</v>
      </c>
      <c r="G2206" t="str">
        <f t="shared" si="69"/>
        <v>Winter</v>
      </c>
    </row>
    <row r="2207" spans="1:7" x14ac:dyDescent="0.25">
      <c r="A2207" s="2">
        <v>42697</v>
      </c>
      <c r="B2207">
        <v>14</v>
      </c>
      <c r="C2207" t="s">
        <v>64</v>
      </c>
      <c r="D2207">
        <v>-2.9194399999999998</v>
      </c>
      <c r="E2207">
        <v>4</v>
      </c>
      <c r="F2207" s="8">
        <f t="shared" si="68"/>
        <v>11</v>
      </c>
      <c r="G2207" t="str">
        <f t="shared" si="69"/>
        <v>Winter</v>
      </c>
    </row>
    <row r="2208" spans="1:7" x14ac:dyDescent="0.25">
      <c r="A2208" s="2">
        <v>42697</v>
      </c>
      <c r="B2208">
        <v>15</v>
      </c>
      <c r="C2208" t="s">
        <v>64</v>
      </c>
      <c r="D2208">
        <v>10.3088</v>
      </c>
      <c r="E2208">
        <v>4</v>
      </c>
      <c r="F2208" s="8">
        <f t="shared" si="68"/>
        <v>11</v>
      </c>
      <c r="G2208" t="str">
        <f t="shared" si="69"/>
        <v>Winter</v>
      </c>
    </row>
    <row r="2209" spans="1:7" x14ac:dyDescent="0.25">
      <c r="A2209" s="2">
        <v>42697</v>
      </c>
      <c r="B2209">
        <v>16</v>
      </c>
      <c r="C2209" t="s">
        <v>64</v>
      </c>
      <c r="D2209">
        <v>23.26117</v>
      </c>
      <c r="E2209">
        <v>4</v>
      </c>
      <c r="F2209" s="8">
        <f t="shared" si="68"/>
        <v>11</v>
      </c>
      <c r="G2209" t="str">
        <f t="shared" si="69"/>
        <v>Winter</v>
      </c>
    </row>
    <row r="2210" spans="1:7" x14ac:dyDescent="0.25">
      <c r="A2210" s="2">
        <v>42697</v>
      </c>
      <c r="B2210">
        <v>17</v>
      </c>
      <c r="C2210" t="s">
        <v>64</v>
      </c>
      <c r="D2210">
        <v>33.424750000000003</v>
      </c>
      <c r="E2210">
        <v>4</v>
      </c>
      <c r="F2210" s="8">
        <f t="shared" si="68"/>
        <v>11</v>
      </c>
      <c r="G2210" t="str">
        <f t="shared" si="69"/>
        <v>Winter</v>
      </c>
    </row>
    <row r="2211" spans="1:7" x14ac:dyDescent="0.25">
      <c r="A2211" s="2">
        <v>42697</v>
      </c>
      <c r="B2211">
        <v>18</v>
      </c>
      <c r="C2211" t="s">
        <v>64</v>
      </c>
      <c r="D2211">
        <v>31.22982</v>
      </c>
      <c r="E2211">
        <v>4</v>
      </c>
      <c r="F2211" s="8">
        <f t="shared" si="68"/>
        <v>11</v>
      </c>
      <c r="G2211" t="str">
        <f t="shared" si="69"/>
        <v>Winter</v>
      </c>
    </row>
    <row r="2212" spans="1:7" x14ac:dyDescent="0.25">
      <c r="A2212" s="2">
        <v>42697</v>
      </c>
      <c r="B2212">
        <v>19</v>
      </c>
      <c r="C2212" t="s">
        <v>64</v>
      </c>
      <c r="D2212">
        <v>20.696259999999999</v>
      </c>
      <c r="E2212">
        <v>4</v>
      </c>
      <c r="F2212" s="8">
        <f t="shared" si="68"/>
        <v>11</v>
      </c>
      <c r="G2212" t="str">
        <f t="shared" si="69"/>
        <v>Winter</v>
      </c>
    </row>
    <row r="2213" spans="1:7" x14ac:dyDescent="0.25">
      <c r="A2213" s="2">
        <v>42697</v>
      </c>
      <c r="B2213">
        <v>20</v>
      </c>
      <c r="C2213" t="s">
        <v>64</v>
      </c>
      <c r="D2213">
        <v>19.16827</v>
      </c>
      <c r="E2213">
        <v>4</v>
      </c>
      <c r="F2213" s="8">
        <f t="shared" si="68"/>
        <v>11</v>
      </c>
      <c r="G2213" t="str">
        <f t="shared" si="69"/>
        <v>Winter</v>
      </c>
    </row>
    <row r="2214" spans="1:7" x14ac:dyDescent="0.25">
      <c r="A2214" s="2">
        <v>42697</v>
      </c>
      <c r="B2214">
        <v>21</v>
      </c>
      <c r="C2214" t="s">
        <v>64</v>
      </c>
      <c r="D2214">
        <v>20.132280000000002</v>
      </c>
      <c r="E2214">
        <v>4</v>
      </c>
      <c r="F2214" s="8">
        <f t="shared" si="68"/>
        <v>11</v>
      </c>
      <c r="G2214" t="str">
        <f t="shared" si="69"/>
        <v>Winter</v>
      </c>
    </row>
    <row r="2215" spans="1:7" x14ac:dyDescent="0.25">
      <c r="A2215" s="2">
        <v>42697</v>
      </c>
      <c r="B2215">
        <v>22</v>
      </c>
      <c r="C2215" t="s">
        <v>64</v>
      </c>
      <c r="D2215">
        <v>18.950289999999999</v>
      </c>
      <c r="E2215">
        <v>4</v>
      </c>
      <c r="F2215" s="8">
        <f t="shared" si="68"/>
        <v>11</v>
      </c>
      <c r="G2215" t="str">
        <f t="shared" si="69"/>
        <v>Winter</v>
      </c>
    </row>
    <row r="2216" spans="1:7" x14ac:dyDescent="0.25">
      <c r="A2216" s="2">
        <v>42697</v>
      </c>
      <c r="B2216">
        <v>23</v>
      </c>
      <c r="C2216" t="s">
        <v>64</v>
      </c>
      <c r="D2216">
        <v>15.485200000000001</v>
      </c>
      <c r="E2216">
        <v>4</v>
      </c>
      <c r="F2216" s="8">
        <f t="shared" si="68"/>
        <v>11</v>
      </c>
      <c r="G2216" t="str">
        <f t="shared" si="69"/>
        <v>Winter</v>
      </c>
    </row>
    <row r="2217" spans="1:7" x14ac:dyDescent="0.25">
      <c r="A2217" s="2">
        <v>42697</v>
      </c>
      <c r="B2217">
        <v>24</v>
      </c>
      <c r="C2217" t="s">
        <v>64</v>
      </c>
      <c r="D2217">
        <v>21.350239999999999</v>
      </c>
      <c r="E2217">
        <v>4</v>
      </c>
      <c r="F2217" s="8">
        <f t="shared" si="68"/>
        <v>11</v>
      </c>
      <c r="G2217" t="str">
        <f t="shared" si="69"/>
        <v>Winter</v>
      </c>
    </row>
    <row r="2218" spans="1:7" x14ac:dyDescent="0.25">
      <c r="A2218" s="2">
        <v>42698</v>
      </c>
      <c r="B2218">
        <v>1</v>
      </c>
      <c r="C2218" t="s">
        <v>64</v>
      </c>
      <c r="D2218">
        <v>19.551880000000001</v>
      </c>
      <c r="E2218">
        <v>1</v>
      </c>
      <c r="F2218" s="8">
        <f t="shared" si="68"/>
        <v>11</v>
      </c>
      <c r="G2218" t="str">
        <f t="shared" si="69"/>
        <v>Winter</v>
      </c>
    </row>
    <row r="2219" spans="1:7" x14ac:dyDescent="0.25">
      <c r="A2219" s="2">
        <v>42698</v>
      </c>
      <c r="B2219">
        <v>2</v>
      </c>
      <c r="C2219" t="s">
        <v>64</v>
      </c>
      <c r="D2219">
        <v>18.243839999999999</v>
      </c>
      <c r="E2219">
        <v>1</v>
      </c>
      <c r="F2219" s="8">
        <f t="shared" si="68"/>
        <v>11</v>
      </c>
      <c r="G2219" t="str">
        <f t="shared" si="69"/>
        <v>Winter</v>
      </c>
    </row>
    <row r="2220" spans="1:7" x14ac:dyDescent="0.25">
      <c r="A2220" s="2">
        <v>42698</v>
      </c>
      <c r="B2220">
        <v>3</v>
      </c>
      <c r="C2220" t="s">
        <v>64</v>
      </c>
      <c r="D2220">
        <v>18.817730000000001</v>
      </c>
      <c r="E2220">
        <v>1</v>
      </c>
      <c r="F2220" s="8">
        <f t="shared" si="68"/>
        <v>11</v>
      </c>
      <c r="G2220" t="str">
        <f t="shared" si="69"/>
        <v>Winter</v>
      </c>
    </row>
    <row r="2221" spans="1:7" x14ac:dyDescent="0.25">
      <c r="A2221" s="2">
        <v>42698</v>
      </c>
      <c r="B2221">
        <v>4</v>
      </c>
      <c r="C2221" t="s">
        <v>64</v>
      </c>
      <c r="D2221">
        <v>18.65587</v>
      </c>
      <c r="E2221">
        <v>1</v>
      </c>
      <c r="F2221" s="8">
        <f t="shared" si="68"/>
        <v>11</v>
      </c>
      <c r="G2221" t="str">
        <f t="shared" si="69"/>
        <v>Winter</v>
      </c>
    </row>
    <row r="2222" spans="1:7" x14ac:dyDescent="0.25">
      <c r="A2222" s="2">
        <v>42698</v>
      </c>
      <c r="B2222">
        <v>5</v>
      </c>
      <c r="C2222" t="s">
        <v>64</v>
      </c>
      <c r="D2222">
        <v>18.529019999999999</v>
      </c>
      <c r="E2222">
        <v>1</v>
      </c>
      <c r="F2222" s="8">
        <f t="shared" si="68"/>
        <v>11</v>
      </c>
      <c r="G2222" t="str">
        <f t="shared" si="69"/>
        <v>Winter</v>
      </c>
    </row>
    <row r="2223" spans="1:7" x14ac:dyDescent="0.25">
      <c r="A2223" s="2">
        <v>42698</v>
      </c>
      <c r="B2223">
        <v>6</v>
      </c>
      <c r="C2223" t="s">
        <v>64</v>
      </c>
      <c r="D2223">
        <v>20.093959999999999</v>
      </c>
      <c r="E2223">
        <v>1</v>
      </c>
      <c r="F2223" s="8">
        <f t="shared" si="68"/>
        <v>11</v>
      </c>
      <c r="G2223" t="str">
        <f t="shared" si="69"/>
        <v>Winter</v>
      </c>
    </row>
    <row r="2224" spans="1:7" x14ac:dyDescent="0.25">
      <c r="A2224" s="2">
        <v>42698</v>
      </c>
      <c r="B2224">
        <v>7</v>
      </c>
      <c r="C2224" t="s">
        <v>64</v>
      </c>
      <c r="D2224">
        <v>17.62846</v>
      </c>
      <c r="E2224">
        <v>1</v>
      </c>
      <c r="F2224" s="8">
        <f t="shared" si="68"/>
        <v>11</v>
      </c>
      <c r="G2224" t="str">
        <f t="shared" si="69"/>
        <v>Winter</v>
      </c>
    </row>
    <row r="2225" spans="1:7" x14ac:dyDescent="0.25">
      <c r="A2225" s="2">
        <v>42698</v>
      </c>
      <c r="B2225">
        <v>8</v>
      </c>
      <c r="C2225" t="s">
        <v>64</v>
      </c>
      <c r="D2225">
        <v>20.866980000000002</v>
      </c>
      <c r="E2225">
        <v>1</v>
      </c>
      <c r="F2225" s="8">
        <f t="shared" si="68"/>
        <v>11</v>
      </c>
      <c r="G2225" t="str">
        <f t="shared" si="69"/>
        <v>Winter</v>
      </c>
    </row>
    <row r="2226" spans="1:7" x14ac:dyDescent="0.25">
      <c r="A2226" s="2">
        <v>42698</v>
      </c>
      <c r="B2226">
        <v>9</v>
      </c>
      <c r="C2226" t="s">
        <v>64</v>
      </c>
      <c r="D2226">
        <v>20.673310000000001</v>
      </c>
      <c r="E2226">
        <v>1</v>
      </c>
      <c r="F2226" s="8">
        <f t="shared" si="68"/>
        <v>11</v>
      </c>
      <c r="G2226" t="str">
        <f t="shared" si="69"/>
        <v>Winter</v>
      </c>
    </row>
    <row r="2227" spans="1:7" x14ac:dyDescent="0.25">
      <c r="A2227" s="2">
        <v>42698</v>
      </c>
      <c r="B2227">
        <v>10</v>
      </c>
      <c r="C2227" t="s">
        <v>64</v>
      </c>
      <c r="D2227">
        <v>18.488510000000002</v>
      </c>
      <c r="E2227">
        <v>1</v>
      </c>
      <c r="F2227" s="8">
        <f t="shared" si="68"/>
        <v>11</v>
      </c>
      <c r="G2227" t="str">
        <f t="shared" si="69"/>
        <v>Winter</v>
      </c>
    </row>
    <row r="2228" spans="1:7" x14ac:dyDescent="0.25">
      <c r="A2228" s="2">
        <v>42698</v>
      </c>
      <c r="B2228">
        <v>11</v>
      </c>
      <c r="C2228" t="s">
        <v>64</v>
      </c>
      <c r="D2228">
        <v>5.8596399999999997</v>
      </c>
      <c r="E2228">
        <v>1</v>
      </c>
      <c r="F2228" s="8">
        <f t="shared" si="68"/>
        <v>11</v>
      </c>
      <c r="G2228" t="str">
        <f t="shared" si="69"/>
        <v>Winter</v>
      </c>
    </row>
    <row r="2229" spans="1:7" x14ac:dyDescent="0.25">
      <c r="A2229" s="2">
        <v>42698</v>
      </c>
      <c r="B2229">
        <v>12</v>
      </c>
      <c r="C2229" t="s">
        <v>64</v>
      </c>
      <c r="D2229">
        <v>14.16516</v>
      </c>
      <c r="E2229">
        <v>1</v>
      </c>
      <c r="F2229" s="8">
        <f t="shared" si="68"/>
        <v>11</v>
      </c>
      <c r="G2229" t="str">
        <f t="shared" si="69"/>
        <v>Winter</v>
      </c>
    </row>
    <row r="2230" spans="1:7" x14ac:dyDescent="0.25">
      <c r="A2230" s="2">
        <v>42698</v>
      </c>
      <c r="B2230">
        <v>13</v>
      </c>
      <c r="C2230" t="s">
        <v>64</v>
      </c>
      <c r="D2230">
        <v>12.310969999999999</v>
      </c>
      <c r="E2230">
        <v>1</v>
      </c>
      <c r="F2230" s="8">
        <f t="shared" si="68"/>
        <v>11</v>
      </c>
      <c r="G2230" t="str">
        <f t="shared" si="69"/>
        <v>Winter</v>
      </c>
    </row>
    <row r="2231" spans="1:7" x14ac:dyDescent="0.25">
      <c r="A2231" s="2">
        <v>42698</v>
      </c>
      <c r="B2231">
        <v>14</v>
      </c>
      <c r="C2231" t="s">
        <v>64</v>
      </c>
      <c r="D2231">
        <v>0.97648000000000001</v>
      </c>
      <c r="E2231">
        <v>1</v>
      </c>
      <c r="F2231" s="8">
        <f t="shared" si="68"/>
        <v>11</v>
      </c>
      <c r="G2231" t="str">
        <f t="shared" si="69"/>
        <v>Winter</v>
      </c>
    </row>
    <row r="2232" spans="1:7" x14ac:dyDescent="0.25">
      <c r="A2232" s="2">
        <v>42698</v>
      </c>
      <c r="B2232">
        <v>15</v>
      </c>
      <c r="C2232" t="s">
        <v>64</v>
      </c>
      <c r="D2232">
        <v>4.7499700000000002</v>
      </c>
      <c r="E2232">
        <v>1</v>
      </c>
      <c r="F2232" s="8">
        <f t="shared" si="68"/>
        <v>11</v>
      </c>
      <c r="G2232" t="str">
        <f t="shared" si="69"/>
        <v>Winter</v>
      </c>
    </row>
    <row r="2233" spans="1:7" x14ac:dyDescent="0.25">
      <c r="A2233" s="2">
        <v>42698</v>
      </c>
      <c r="B2233">
        <v>16</v>
      </c>
      <c r="C2233" t="s">
        <v>64</v>
      </c>
      <c r="D2233">
        <v>7.5601200000000004</v>
      </c>
      <c r="E2233">
        <v>1</v>
      </c>
      <c r="F2233" s="8">
        <f t="shared" si="68"/>
        <v>11</v>
      </c>
      <c r="G2233" t="str">
        <f t="shared" si="69"/>
        <v>Winter</v>
      </c>
    </row>
    <row r="2234" spans="1:7" x14ac:dyDescent="0.25">
      <c r="A2234" s="2">
        <v>42698</v>
      </c>
      <c r="B2234">
        <v>17</v>
      </c>
      <c r="C2234" t="s">
        <v>64</v>
      </c>
      <c r="D2234">
        <v>18.403359999999999</v>
      </c>
      <c r="E2234">
        <v>1</v>
      </c>
      <c r="F2234" s="8">
        <f t="shared" si="68"/>
        <v>11</v>
      </c>
      <c r="G2234" t="str">
        <f t="shared" si="69"/>
        <v>Winter</v>
      </c>
    </row>
    <row r="2235" spans="1:7" x14ac:dyDescent="0.25">
      <c r="A2235" s="2">
        <v>42698</v>
      </c>
      <c r="B2235">
        <v>18</v>
      </c>
      <c r="C2235" t="s">
        <v>64</v>
      </c>
      <c r="D2235">
        <v>22.377680000000002</v>
      </c>
      <c r="E2235">
        <v>1</v>
      </c>
      <c r="F2235" s="8">
        <f t="shared" si="68"/>
        <v>11</v>
      </c>
      <c r="G2235" t="str">
        <f t="shared" si="69"/>
        <v>Winter</v>
      </c>
    </row>
    <row r="2236" spans="1:7" x14ac:dyDescent="0.25">
      <c r="A2236" s="2">
        <v>42698</v>
      </c>
      <c r="B2236">
        <v>19</v>
      </c>
      <c r="C2236" t="s">
        <v>64</v>
      </c>
      <c r="D2236">
        <v>16.392710000000001</v>
      </c>
      <c r="E2236">
        <v>1</v>
      </c>
      <c r="F2236" s="8">
        <f t="shared" si="68"/>
        <v>11</v>
      </c>
      <c r="G2236" t="str">
        <f t="shared" si="69"/>
        <v>Winter</v>
      </c>
    </row>
    <row r="2237" spans="1:7" x14ac:dyDescent="0.25">
      <c r="A2237" s="2">
        <v>42698</v>
      </c>
      <c r="B2237">
        <v>20</v>
      </c>
      <c r="C2237" t="s">
        <v>64</v>
      </c>
      <c r="D2237">
        <v>19.273330000000001</v>
      </c>
      <c r="E2237">
        <v>1</v>
      </c>
      <c r="F2237" s="8">
        <f t="shared" si="68"/>
        <v>11</v>
      </c>
      <c r="G2237" t="str">
        <f t="shared" si="69"/>
        <v>Winter</v>
      </c>
    </row>
    <row r="2238" spans="1:7" x14ac:dyDescent="0.25">
      <c r="A2238" s="2">
        <v>42698</v>
      </c>
      <c r="B2238">
        <v>21</v>
      </c>
      <c r="C2238" t="s">
        <v>64</v>
      </c>
      <c r="D2238">
        <v>18.313269999999999</v>
      </c>
      <c r="E2238">
        <v>1</v>
      </c>
      <c r="F2238" s="8">
        <f t="shared" si="68"/>
        <v>11</v>
      </c>
      <c r="G2238" t="str">
        <f t="shared" si="69"/>
        <v>Winter</v>
      </c>
    </row>
    <row r="2239" spans="1:7" x14ac:dyDescent="0.25">
      <c r="A2239" s="2">
        <v>42698</v>
      </c>
      <c r="B2239">
        <v>22</v>
      </c>
      <c r="C2239" t="s">
        <v>64</v>
      </c>
      <c r="D2239">
        <v>23.03369</v>
      </c>
      <c r="E2239">
        <v>1</v>
      </c>
      <c r="F2239" s="8">
        <f t="shared" si="68"/>
        <v>11</v>
      </c>
      <c r="G2239" t="str">
        <f t="shared" si="69"/>
        <v>Winter</v>
      </c>
    </row>
    <row r="2240" spans="1:7" x14ac:dyDescent="0.25">
      <c r="A2240" s="2">
        <v>42698</v>
      </c>
      <c r="B2240">
        <v>23</v>
      </c>
      <c r="C2240" t="s">
        <v>64</v>
      </c>
      <c r="D2240">
        <v>19.256129999999999</v>
      </c>
      <c r="E2240">
        <v>1</v>
      </c>
      <c r="F2240" s="8">
        <f t="shared" si="68"/>
        <v>11</v>
      </c>
      <c r="G2240" t="str">
        <f t="shared" si="69"/>
        <v>Winter</v>
      </c>
    </row>
    <row r="2241" spans="1:7" x14ac:dyDescent="0.25">
      <c r="A2241" s="2">
        <v>42698</v>
      </c>
      <c r="B2241">
        <v>24</v>
      </c>
      <c r="C2241" t="s">
        <v>64</v>
      </c>
      <c r="D2241">
        <v>21.557320000000001</v>
      </c>
      <c r="E2241">
        <v>1</v>
      </c>
      <c r="F2241" s="8">
        <f t="shared" si="68"/>
        <v>11</v>
      </c>
      <c r="G2241" t="str">
        <f t="shared" si="69"/>
        <v>Winter</v>
      </c>
    </row>
    <row r="2242" spans="1:7" x14ac:dyDescent="0.25">
      <c r="A2242" s="2">
        <v>42698</v>
      </c>
      <c r="B2242">
        <v>1</v>
      </c>
      <c r="C2242" t="s">
        <v>64</v>
      </c>
      <c r="D2242">
        <v>18.875830000000001</v>
      </c>
      <c r="E2242">
        <v>2</v>
      </c>
      <c r="F2242" s="8">
        <f t="shared" si="68"/>
        <v>11</v>
      </c>
      <c r="G2242" t="str">
        <f t="shared" si="69"/>
        <v>Winter</v>
      </c>
    </row>
    <row r="2243" spans="1:7" x14ac:dyDescent="0.25">
      <c r="A2243" s="2">
        <v>42698</v>
      </c>
      <c r="B2243">
        <v>2</v>
      </c>
      <c r="C2243" t="s">
        <v>64</v>
      </c>
      <c r="D2243">
        <v>18.45506</v>
      </c>
      <c r="E2243">
        <v>2</v>
      </c>
      <c r="F2243" s="8">
        <f t="shared" si="68"/>
        <v>11</v>
      </c>
      <c r="G2243" t="str">
        <f t="shared" si="69"/>
        <v>Winter</v>
      </c>
    </row>
    <row r="2244" spans="1:7" x14ac:dyDescent="0.25">
      <c r="A2244" s="2">
        <v>42698</v>
      </c>
      <c r="B2244">
        <v>3</v>
      </c>
      <c r="C2244" t="s">
        <v>64</v>
      </c>
      <c r="D2244">
        <v>19.1906</v>
      </c>
      <c r="E2244">
        <v>2</v>
      </c>
      <c r="F2244" s="8">
        <f t="shared" si="68"/>
        <v>11</v>
      </c>
      <c r="G2244" t="str">
        <f t="shared" si="69"/>
        <v>Winter</v>
      </c>
    </row>
    <row r="2245" spans="1:7" x14ac:dyDescent="0.25">
      <c r="A2245" s="2">
        <v>42698</v>
      </c>
      <c r="B2245">
        <v>4</v>
      </c>
      <c r="C2245" t="s">
        <v>64</v>
      </c>
      <c r="D2245">
        <v>19.14151</v>
      </c>
      <c r="E2245">
        <v>2</v>
      </c>
      <c r="F2245" s="8">
        <f t="shared" si="68"/>
        <v>11</v>
      </c>
      <c r="G2245" t="str">
        <f t="shared" si="69"/>
        <v>Winter</v>
      </c>
    </row>
    <row r="2246" spans="1:7" x14ac:dyDescent="0.25">
      <c r="A2246" s="2">
        <v>42698</v>
      </c>
      <c r="B2246">
        <v>5</v>
      </c>
      <c r="C2246" t="s">
        <v>64</v>
      </c>
      <c r="D2246">
        <v>18.655950000000001</v>
      </c>
      <c r="E2246">
        <v>2</v>
      </c>
      <c r="F2246" s="8">
        <f t="shared" ref="F2246:F2309" si="70">MONTH(A2246)</f>
        <v>11</v>
      </c>
      <c r="G2246" t="str">
        <f t="shared" si="69"/>
        <v>Winter</v>
      </c>
    </row>
    <row r="2247" spans="1:7" x14ac:dyDescent="0.25">
      <c r="A2247" s="2">
        <v>42698</v>
      </c>
      <c r="B2247">
        <v>6</v>
      </c>
      <c r="C2247" t="s">
        <v>64</v>
      </c>
      <c r="D2247">
        <v>18.446200000000001</v>
      </c>
      <c r="E2247">
        <v>2</v>
      </c>
      <c r="F2247" s="8">
        <f t="shared" si="70"/>
        <v>11</v>
      </c>
      <c r="G2247" t="str">
        <f t="shared" ref="G2247:G2310" si="71">IF(AND(F2247&gt;=6,F2247&lt;=9),"Summer","Winter")</f>
        <v>Winter</v>
      </c>
    </row>
    <row r="2248" spans="1:7" x14ac:dyDescent="0.25">
      <c r="A2248" s="2">
        <v>42698</v>
      </c>
      <c r="B2248">
        <v>7</v>
      </c>
      <c r="C2248" t="s">
        <v>64</v>
      </c>
      <c r="D2248">
        <v>19.600860000000001</v>
      </c>
      <c r="E2248">
        <v>2</v>
      </c>
      <c r="F2248" s="8">
        <f t="shared" si="70"/>
        <v>11</v>
      </c>
      <c r="G2248" t="str">
        <f t="shared" si="71"/>
        <v>Winter</v>
      </c>
    </row>
    <row r="2249" spans="1:7" x14ac:dyDescent="0.25">
      <c r="A2249" s="2">
        <v>42698</v>
      </c>
      <c r="B2249">
        <v>8</v>
      </c>
      <c r="C2249" t="s">
        <v>64</v>
      </c>
      <c r="D2249">
        <v>22.188839999999999</v>
      </c>
      <c r="E2249">
        <v>2</v>
      </c>
      <c r="F2249" s="8">
        <f t="shared" si="70"/>
        <v>11</v>
      </c>
      <c r="G2249" t="str">
        <f t="shared" si="71"/>
        <v>Winter</v>
      </c>
    </row>
    <row r="2250" spans="1:7" x14ac:dyDescent="0.25">
      <c r="A2250" s="2">
        <v>42698</v>
      </c>
      <c r="B2250">
        <v>9</v>
      </c>
      <c r="C2250" t="s">
        <v>64</v>
      </c>
      <c r="D2250">
        <v>17.98254</v>
      </c>
      <c r="E2250">
        <v>2</v>
      </c>
      <c r="F2250" s="8">
        <f t="shared" si="70"/>
        <v>11</v>
      </c>
      <c r="G2250" t="str">
        <f t="shared" si="71"/>
        <v>Winter</v>
      </c>
    </row>
    <row r="2251" spans="1:7" x14ac:dyDescent="0.25">
      <c r="A2251" s="2">
        <v>42698</v>
      </c>
      <c r="B2251">
        <v>10</v>
      </c>
      <c r="C2251" t="s">
        <v>64</v>
      </c>
      <c r="D2251">
        <v>16.26389</v>
      </c>
      <c r="E2251">
        <v>2</v>
      </c>
      <c r="F2251" s="8">
        <f t="shared" si="70"/>
        <v>11</v>
      </c>
      <c r="G2251" t="str">
        <f t="shared" si="71"/>
        <v>Winter</v>
      </c>
    </row>
    <row r="2252" spans="1:7" x14ac:dyDescent="0.25">
      <c r="A2252" s="2">
        <v>42698</v>
      </c>
      <c r="B2252">
        <v>11</v>
      </c>
      <c r="C2252" t="s">
        <v>64</v>
      </c>
      <c r="D2252">
        <v>10.642670000000001</v>
      </c>
      <c r="E2252">
        <v>2</v>
      </c>
      <c r="F2252" s="8">
        <f t="shared" si="70"/>
        <v>11</v>
      </c>
      <c r="G2252" t="str">
        <f t="shared" si="71"/>
        <v>Winter</v>
      </c>
    </row>
    <row r="2253" spans="1:7" x14ac:dyDescent="0.25">
      <c r="A2253" s="2">
        <v>42698</v>
      </c>
      <c r="B2253">
        <v>12</v>
      </c>
      <c r="C2253" t="s">
        <v>64</v>
      </c>
      <c r="D2253">
        <v>14.15466</v>
      </c>
      <c r="E2253">
        <v>2</v>
      </c>
      <c r="F2253" s="8">
        <f t="shared" si="70"/>
        <v>11</v>
      </c>
      <c r="G2253" t="str">
        <f t="shared" si="71"/>
        <v>Winter</v>
      </c>
    </row>
    <row r="2254" spans="1:7" x14ac:dyDescent="0.25">
      <c r="A2254" s="2">
        <v>42698</v>
      </c>
      <c r="B2254">
        <v>13</v>
      </c>
      <c r="C2254" t="s">
        <v>64</v>
      </c>
      <c r="D2254">
        <v>10.60121</v>
      </c>
      <c r="E2254">
        <v>2</v>
      </c>
      <c r="F2254" s="8">
        <f t="shared" si="70"/>
        <v>11</v>
      </c>
      <c r="G2254" t="str">
        <f t="shared" si="71"/>
        <v>Winter</v>
      </c>
    </row>
    <row r="2255" spans="1:7" x14ac:dyDescent="0.25">
      <c r="A2255" s="2">
        <v>42698</v>
      </c>
      <c r="B2255">
        <v>14</v>
      </c>
      <c r="C2255" t="s">
        <v>64</v>
      </c>
      <c r="D2255">
        <v>-11.74532</v>
      </c>
      <c r="E2255">
        <v>2</v>
      </c>
      <c r="F2255" s="8">
        <f t="shared" si="70"/>
        <v>11</v>
      </c>
      <c r="G2255" t="str">
        <f t="shared" si="71"/>
        <v>Winter</v>
      </c>
    </row>
    <row r="2256" spans="1:7" x14ac:dyDescent="0.25">
      <c r="A2256" s="2">
        <v>42698</v>
      </c>
      <c r="B2256">
        <v>15</v>
      </c>
      <c r="C2256" t="s">
        <v>64</v>
      </c>
      <c r="D2256">
        <v>14.451280000000001</v>
      </c>
      <c r="E2256">
        <v>2</v>
      </c>
      <c r="F2256" s="8">
        <f t="shared" si="70"/>
        <v>11</v>
      </c>
      <c r="G2256" t="str">
        <f t="shared" si="71"/>
        <v>Winter</v>
      </c>
    </row>
    <row r="2257" spans="1:7" x14ac:dyDescent="0.25">
      <c r="A2257" s="2">
        <v>42698</v>
      </c>
      <c r="B2257">
        <v>16</v>
      </c>
      <c r="C2257" t="s">
        <v>64</v>
      </c>
      <c r="D2257">
        <v>12.89687</v>
      </c>
      <c r="E2257">
        <v>2</v>
      </c>
      <c r="F2257" s="8">
        <f t="shared" si="70"/>
        <v>11</v>
      </c>
      <c r="G2257" t="str">
        <f t="shared" si="71"/>
        <v>Winter</v>
      </c>
    </row>
    <row r="2258" spans="1:7" x14ac:dyDescent="0.25">
      <c r="A2258" s="2">
        <v>42698</v>
      </c>
      <c r="B2258">
        <v>17</v>
      </c>
      <c r="C2258" t="s">
        <v>64</v>
      </c>
      <c r="D2258">
        <v>18.922920000000001</v>
      </c>
      <c r="E2258">
        <v>2</v>
      </c>
      <c r="F2258" s="8">
        <f t="shared" si="70"/>
        <v>11</v>
      </c>
      <c r="G2258" t="str">
        <f t="shared" si="71"/>
        <v>Winter</v>
      </c>
    </row>
    <row r="2259" spans="1:7" x14ac:dyDescent="0.25">
      <c r="A2259" s="2">
        <v>42698</v>
      </c>
      <c r="B2259">
        <v>18</v>
      </c>
      <c r="C2259" t="s">
        <v>64</v>
      </c>
      <c r="D2259">
        <v>19.29326</v>
      </c>
      <c r="E2259">
        <v>2</v>
      </c>
      <c r="F2259" s="8">
        <f t="shared" si="70"/>
        <v>11</v>
      </c>
      <c r="G2259" t="str">
        <f t="shared" si="71"/>
        <v>Winter</v>
      </c>
    </row>
    <row r="2260" spans="1:7" x14ac:dyDescent="0.25">
      <c r="A2260" s="2">
        <v>42698</v>
      </c>
      <c r="B2260">
        <v>19</v>
      </c>
      <c r="C2260" t="s">
        <v>64</v>
      </c>
      <c r="D2260">
        <v>19.407129999999999</v>
      </c>
      <c r="E2260">
        <v>2</v>
      </c>
      <c r="F2260" s="8">
        <f t="shared" si="70"/>
        <v>11</v>
      </c>
      <c r="G2260" t="str">
        <f t="shared" si="71"/>
        <v>Winter</v>
      </c>
    </row>
    <row r="2261" spans="1:7" x14ac:dyDescent="0.25">
      <c r="A2261" s="2">
        <v>42698</v>
      </c>
      <c r="B2261">
        <v>20</v>
      </c>
      <c r="C2261" t="s">
        <v>64</v>
      </c>
      <c r="D2261">
        <v>18.137589999999999</v>
      </c>
      <c r="E2261">
        <v>2</v>
      </c>
      <c r="F2261" s="8">
        <f t="shared" si="70"/>
        <v>11</v>
      </c>
      <c r="G2261" t="str">
        <f t="shared" si="71"/>
        <v>Winter</v>
      </c>
    </row>
    <row r="2262" spans="1:7" x14ac:dyDescent="0.25">
      <c r="A2262" s="2">
        <v>42698</v>
      </c>
      <c r="B2262">
        <v>21</v>
      </c>
      <c r="C2262" t="s">
        <v>64</v>
      </c>
      <c r="D2262">
        <v>18.53792</v>
      </c>
      <c r="E2262">
        <v>2</v>
      </c>
      <c r="F2262" s="8">
        <f t="shared" si="70"/>
        <v>11</v>
      </c>
      <c r="G2262" t="str">
        <f t="shared" si="71"/>
        <v>Winter</v>
      </c>
    </row>
    <row r="2263" spans="1:7" x14ac:dyDescent="0.25">
      <c r="A2263" s="2">
        <v>42698</v>
      </c>
      <c r="B2263">
        <v>22</v>
      </c>
      <c r="C2263" t="s">
        <v>64</v>
      </c>
      <c r="D2263">
        <v>23.072510000000001</v>
      </c>
      <c r="E2263">
        <v>2</v>
      </c>
      <c r="F2263" s="8">
        <f t="shared" si="70"/>
        <v>11</v>
      </c>
      <c r="G2263" t="str">
        <f t="shared" si="71"/>
        <v>Winter</v>
      </c>
    </row>
    <row r="2264" spans="1:7" x14ac:dyDescent="0.25">
      <c r="A2264" s="2">
        <v>42698</v>
      </c>
      <c r="B2264">
        <v>23</v>
      </c>
      <c r="C2264" t="s">
        <v>64</v>
      </c>
      <c r="D2264">
        <v>17.701499999999999</v>
      </c>
      <c r="E2264">
        <v>2</v>
      </c>
      <c r="F2264" s="8">
        <f t="shared" si="70"/>
        <v>11</v>
      </c>
      <c r="G2264" t="str">
        <f t="shared" si="71"/>
        <v>Winter</v>
      </c>
    </row>
    <row r="2265" spans="1:7" x14ac:dyDescent="0.25">
      <c r="A2265" s="2">
        <v>42698</v>
      </c>
      <c r="B2265">
        <v>24</v>
      </c>
      <c r="C2265" t="s">
        <v>64</v>
      </c>
      <c r="D2265">
        <v>17.69379</v>
      </c>
      <c r="E2265">
        <v>2</v>
      </c>
      <c r="F2265" s="8">
        <f t="shared" si="70"/>
        <v>11</v>
      </c>
      <c r="G2265" t="str">
        <f t="shared" si="71"/>
        <v>Winter</v>
      </c>
    </row>
    <row r="2266" spans="1:7" x14ac:dyDescent="0.25">
      <c r="A2266" s="2">
        <v>42698</v>
      </c>
      <c r="B2266">
        <v>1</v>
      </c>
      <c r="C2266" t="s">
        <v>64</v>
      </c>
      <c r="D2266">
        <v>19.0062</v>
      </c>
      <c r="E2266">
        <v>3</v>
      </c>
      <c r="F2266" s="8">
        <f t="shared" si="70"/>
        <v>11</v>
      </c>
      <c r="G2266" t="str">
        <f t="shared" si="71"/>
        <v>Winter</v>
      </c>
    </row>
    <row r="2267" spans="1:7" x14ac:dyDescent="0.25">
      <c r="A2267" s="2">
        <v>42698</v>
      </c>
      <c r="B2267">
        <v>2</v>
      </c>
      <c r="C2267" t="s">
        <v>64</v>
      </c>
      <c r="D2267">
        <v>18.365159999999999</v>
      </c>
      <c r="E2267">
        <v>3</v>
      </c>
      <c r="F2267" s="8">
        <f t="shared" si="70"/>
        <v>11</v>
      </c>
      <c r="G2267" t="str">
        <f t="shared" si="71"/>
        <v>Winter</v>
      </c>
    </row>
    <row r="2268" spans="1:7" x14ac:dyDescent="0.25">
      <c r="A2268" s="2">
        <v>42698</v>
      </c>
      <c r="B2268">
        <v>3</v>
      </c>
      <c r="C2268" t="s">
        <v>64</v>
      </c>
      <c r="D2268">
        <v>19.107199999999999</v>
      </c>
      <c r="E2268">
        <v>3</v>
      </c>
      <c r="F2268" s="8">
        <f t="shared" si="70"/>
        <v>11</v>
      </c>
      <c r="G2268" t="str">
        <f t="shared" si="71"/>
        <v>Winter</v>
      </c>
    </row>
    <row r="2269" spans="1:7" x14ac:dyDescent="0.25">
      <c r="A2269" s="2">
        <v>42698</v>
      </c>
      <c r="B2269">
        <v>4</v>
      </c>
      <c r="C2269" t="s">
        <v>64</v>
      </c>
      <c r="D2269">
        <v>18.672650000000001</v>
      </c>
      <c r="E2269">
        <v>3</v>
      </c>
      <c r="F2269" s="8">
        <f t="shared" si="70"/>
        <v>11</v>
      </c>
      <c r="G2269" t="str">
        <f t="shared" si="71"/>
        <v>Winter</v>
      </c>
    </row>
    <row r="2270" spans="1:7" x14ac:dyDescent="0.25">
      <c r="A2270" s="2">
        <v>42698</v>
      </c>
      <c r="B2270">
        <v>5</v>
      </c>
      <c r="C2270" t="s">
        <v>64</v>
      </c>
      <c r="D2270">
        <v>18.944199999999999</v>
      </c>
      <c r="E2270">
        <v>3</v>
      </c>
      <c r="F2270" s="8">
        <f t="shared" si="70"/>
        <v>11</v>
      </c>
      <c r="G2270" t="str">
        <f t="shared" si="71"/>
        <v>Winter</v>
      </c>
    </row>
    <row r="2271" spans="1:7" x14ac:dyDescent="0.25">
      <c r="A2271" s="2">
        <v>42698</v>
      </c>
      <c r="B2271">
        <v>6</v>
      </c>
      <c r="C2271" t="s">
        <v>64</v>
      </c>
      <c r="D2271">
        <v>17.737960000000001</v>
      </c>
      <c r="E2271">
        <v>3</v>
      </c>
      <c r="F2271" s="8">
        <f t="shared" si="70"/>
        <v>11</v>
      </c>
      <c r="G2271" t="str">
        <f t="shared" si="71"/>
        <v>Winter</v>
      </c>
    </row>
    <row r="2272" spans="1:7" x14ac:dyDescent="0.25">
      <c r="A2272" s="2">
        <v>42698</v>
      </c>
      <c r="B2272">
        <v>7</v>
      </c>
      <c r="C2272" t="s">
        <v>64</v>
      </c>
      <c r="D2272">
        <v>20.97655</v>
      </c>
      <c r="E2272">
        <v>3</v>
      </c>
      <c r="F2272" s="8">
        <f t="shared" si="70"/>
        <v>11</v>
      </c>
      <c r="G2272" t="str">
        <f t="shared" si="71"/>
        <v>Winter</v>
      </c>
    </row>
    <row r="2273" spans="1:7" x14ac:dyDescent="0.25">
      <c r="A2273" s="2">
        <v>42698</v>
      </c>
      <c r="B2273">
        <v>8</v>
      </c>
      <c r="C2273" t="s">
        <v>64</v>
      </c>
      <c r="D2273">
        <v>18.963370000000001</v>
      </c>
      <c r="E2273">
        <v>3</v>
      </c>
      <c r="F2273" s="8">
        <f t="shared" si="70"/>
        <v>11</v>
      </c>
      <c r="G2273" t="str">
        <f t="shared" si="71"/>
        <v>Winter</v>
      </c>
    </row>
    <row r="2274" spans="1:7" x14ac:dyDescent="0.25">
      <c r="A2274" s="2">
        <v>42698</v>
      </c>
      <c r="B2274">
        <v>9</v>
      </c>
      <c r="C2274" t="s">
        <v>64</v>
      </c>
      <c r="D2274">
        <v>15.021890000000001</v>
      </c>
      <c r="E2274">
        <v>3</v>
      </c>
      <c r="F2274" s="8">
        <f t="shared" si="70"/>
        <v>11</v>
      </c>
      <c r="G2274" t="str">
        <f t="shared" si="71"/>
        <v>Winter</v>
      </c>
    </row>
    <row r="2275" spans="1:7" x14ac:dyDescent="0.25">
      <c r="A2275" s="2">
        <v>42698</v>
      </c>
      <c r="B2275">
        <v>10</v>
      </c>
      <c r="C2275" t="s">
        <v>64</v>
      </c>
      <c r="D2275">
        <v>12.40706</v>
      </c>
      <c r="E2275">
        <v>3</v>
      </c>
      <c r="F2275" s="8">
        <f t="shared" si="70"/>
        <v>11</v>
      </c>
      <c r="G2275" t="str">
        <f t="shared" si="71"/>
        <v>Winter</v>
      </c>
    </row>
    <row r="2276" spans="1:7" x14ac:dyDescent="0.25">
      <c r="A2276" s="2">
        <v>42698</v>
      </c>
      <c r="B2276">
        <v>11</v>
      </c>
      <c r="C2276" t="s">
        <v>64</v>
      </c>
      <c r="D2276">
        <v>16.083500000000001</v>
      </c>
      <c r="E2276">
        <v>3</v>
      </c>
      <c r="F2276" s="8">
        <f t="shared" si="70"/>
        <v>11</v>
      </c>
      <c r="G2276" t="str">
        <f t="shared" si="71"/>
        <v>Winter</v>
      </c>
    </row>
    <row r="2277" spans="1:7" x14ac:dyDescent="0.25">
      <c r="A2277" s="2">
        <v>42698</v>
      </c>
      <c r="B2277">
        <v>12</v>
      </c>
      <c r="C2277" t="s">
        <v>64</v>
      </c>
      <c r="D2277">
        <v>16.13832</v>
      </c>
      <c r="E2277">
        <v>3</v>
      </c>
      <c r="F2277" s="8">
        <f t="shared" si="70"/>
        <v>11</v>
      </c>
      <c r="G2277" t="str">
        <f t="shared" si="71"/>
        <v>Winter</v>
      </c>
    </row>
    <row r="2278" spans="1:7" x14ac:dyDescent="0.25">
      <c r="A2278" s="2">
        <v>42698</v>
      </c>
      <c r="B2278">
        <v>13</v>
      </c>
      <c r="C2278" t="s">
        <v>64</v>
      </c>
      <c r="D2278">
        <v>14.67292</v>
      </c>
      <c r="E2278">
        <v>3</v>
      </c>
      <c r="F2278" s="8">
        <f t="shared" si="70"/>
        <v>11</v>
      </c>
      <c r="G2278" t="str">
        <f t="shared" si="71"/>
        <v>Winter</v>
      </c>
    </row>
    <row r="2279" spans="1:7" x14ac:dyDescent="0.25">
      <c r="A2279" s="2">
        <v>42698</v>
      </c>
      <c r="B2279">
        <v>14</v>
      </c>
      <c r="C2279" t="s">
        <v>64</v>
      </c>
      <c r="D2279">
        <v>-8.8230500000000003</v>
      </c>
      <c r="E2279">
        <v>3</v>
      </c>
      <c r="F2279" s="8">
        <f t="shared" si="70"/>
        <v>11</v>
      </c>
      <c r="G2279" t="str">
        <f t="shared" si="71"/>
        <v>Winter</v>
      </c>
    </row>
    <row r="2280" spans="1:7" x14ac:dyDescent="0.25">
      <c r="A2280" s="2">
        <v>42698</v>
      </c>
      <c r="B2280">
        <v>15</v>
      </c>
      <c r="C2280" t="s">
        <v>64</v>
      </c>
      <c r="D2280">
        <v>14.74943</v>
      </c>
      <c r="E2280">
        <v>3</v>
      </c>
      <c r="F2280" s="8">
        <f t="shared" si="70"/>
        <v>11</v>
      </c>
      <c r="G2280" t="str">
        <f t="shared" si="71"/>
        <v>Winter</v>
      </c>
    </row>
    <row r="2281" spans="1:7" x14ac:dyDescent="0.25">
      <c r="A2281" s="2">
        <v>42698</v>
      </c>
      <c r="B2281">
        <v>16</v>
      </c>
      <c r="C2281" t="s">
        <v>64</v>
      </c>
      <c r="D2281">
        <v>17.32931</v>
      </c>
      <c r="E2281">
        <v>3</v>
      </c>
      <c r="F2281" s="8">
        <f t="shared" si="70"/>
        <v>11</v>
      </c>
      <c r="G2281" t="str">
        <f t="shared" si="71"/>
        <v>Winter</v>
      </c>
    </row>
    <row r="2282" spans="1:7" x14ac:dyDescent="0.25">
      <c r="A2282" s="2">
        <v>42698</v>
      </c>
      <c r="B2282">
        <v>17</v>
      </c>
      <c r="C2282" t="s">
        <v>64</v>
      </c>
      <c r="D2282">
        <v>22.282699999999998</v>
      </c>
      <c r="E2282">
        <v>3</v>
      </c>
      <c r="F2282" s="8">
        <f t="shared" si="70"/>
        <v>11</v>
      </c>
      <c r="G2282" t="str">
        <f t="shared" si="71"/>
        <v>Winter</v>
      </c>
    </row>
    <row r="2283" spans="1:7" x14ac:dyDescent="0.25">
      <c r="A2283" s="2">
        <v>42698</v>
      </c>
      <c r="B2283">
        <v>18</v>
      </c>
      <c r="C2283" t="s">
        <v>64</v>
      </c>
      <c r="D2283">
        <v>19.363779999999998</v>
      </c>
      <c r="E2283">
        <v>3</v>
      </c>
      <c r="F2283" s="8">
        <f t="shared" si="70"/>
        <v>11</v>
      </c>
      <c r="G2283" t="str">
        <f t="shared" si="71"/>
        <v>Winter</v>
      </c>
    </row>
    <row r="2284" spans="1:7" x14ac:dyDescent="0.25">
      <c r="A2284" s="2">
        <v>42698</v>
      </c>
      <c r="B2284">
        <v>19</v>
      </c>
      <c r="C2284" t="s">
        <v>64</v>
      </c>
      <c r="D2284">
        <v>18.326280000000001</v>
      </c>
      <c r="E2284">
        <v>3</v>
      </c>
      <c r="F2284" s="8">
        <f t="shared" si="70"/>
        <v>11</v>
      </c>
      <c r="G2284" t="str">
        <f t="shared" si="71"/>
        <v>Winter</v>
      </c>
    </row>
    <row r="2285" spans="1:7" x14ac:dyDescent="0.25">
      <c r="A2285" s="2">
        <v>42698</v>
      </c>
      <c r="B2285">
        <v>20</v>
      </c>
      <c r="C2285" t="s">
        <v>64</v>
      </c>
      <c r="D2285">
        <v>17.461639999999999</v>
      </c>
      <c r="E2285">
        <v>3</v>
      </c>
      <c r="F2285" s="8">
        <f t="shared" si="70"/>
        <v>11</v>
      </c>
      <c r="G2285" t="str">
        <f t="shared" si="71"/>
        <v>Winter</v>
      </c>
    </row>
    <row r="2286" spans="1:7" x14ac:dyDescent="0.25">
      <c r="A2286" s="2">
        <v>42698</v>
      </c>
      <c r="B2286">
        <v>21</v>
      </c>
      <c r="C2286" t="s">
        <v>64</v>
      </c>
      <c r="D2286">
        <v>18.33137</v>
      </c>
      <c r="E2286">
        <v>3</v>
      </c>
      <c r="F2286" s="8">
        <f t="shared" si="70"/>
        <v>11</v>
      </c>
      <c r="G2286" t="str">
        <f t="shared" si="71"/>
        <v>Winter</v>
      </c>
    </row>
    <row r="2287" spans="1:7" x14ac:dyDescent="0.25">
      <c r="A2287" s="2">
        <v>42698</v>
      </c>
      <c r="B2287">
        <v>22</v>
      </c>
      <c r="C2287" t="s">
        <v>64</v>
      </c>
      <c r="D2287">
        <v>25.356770000000001</v>
      </c>
      <c r="E2287">
        <v>3</v>
      </c>
      <c r="F2287" s="8">
        <f t="shared" si="70"/>
        <v>11</v>
      </c>
      <c r="G2287" t="str">
        <f t="shared" si="71"/>
        <v>Winter</v>
      </c>
    </row>
    <row r="2288" spans="1:7" x14ac:dyDescent="0.25">
      <c r="A2288" s="2">
        <v>42698</v>
      </c>
      <c r="B2288">
        <v>23</v>
      </c>
      <c r="C2288" t="s">
        <v>64</v>
      </c>
      <c r="D2288">
        <v>18.51784</v>
      </c>
      <c r="E2288">
        <v>3</v>
      </c>
      <c r="F2288" s="8">
        <f t="shared" si="70"/>
        <v>11</v>
      </c>
      <c r="G2288" t="str">
        <f t="shared" si="71"/>
        <v>Winter</v>
      </c>
    </row>
    <row r="2289" spans="1:7" x14ac:dyDescent="0.25">
      <c r="A2289" s="2">
        <v>42698</v>
      </c>
      <c r="B2289">
        <v>24</v>
      </c>
      <c r="C2289" t="s">
        <v>64</v>
      </c>
      <c r="D2289">
        <v>18.171379999999999</v>
      </c>
      <c r="E2289">
        <v>3</v>
      </c>
      <c r="F2289" s="8">
        <f t="shared" si="70"/>
        <v>11</v>
      </c>
      <c r="G2289" t="str">
        <f t="shared" si="71"/>
        <v>Winter</v>
      </c>
    </row>
    <row r="2290" spans="1:7" x14ac:dyDescent="0.25">
      <c r="A2290" s="2">
        <v>42698</v>
      </c>
      <c r="B2290">
        <v>1</v>
      </c>
      <c r="C2290" t="s">
        <v>64</v>
      </c>
      <c r="D2290">
        <v>18.308789999999998</v>
      </c>
      <c r="E2290">
        <v>4</v>
      </c>
      <c r="F2290" s="8">
        <f t="shared" si="70"/>
        <v>11</v>
      </c>
      <c r="G2290" t="str">
        <f t="shared" si="71"/>
        <v>Winter</v>
      </c>
    </row>
    <row r="2291" spans="1:7" x14ac:dyDescent="0.25">
      <c r="A2291" s="2">
        <v>42698</v>
      </c>
      <c r="B2291">
        <v>2</v>
      </c>
      <c r="C2291" t="s">
        <v>64</v>
      </c>
      <c r="D2291">
        <v>18.184090000000001</v>
      </c>
      <c r="E2291">
        <v>4</v>
      </c>
      <c r="F2291" s="8">
        <f t="shared" si="70"/>
        <v>11</v>
      </c>
      <c r="G2291" t="str">
        <f t="shared" si="71"/>
        <v>Winter</v>
      </c>
    </row>
    <row r="2292" spans="1:7" x14ac:dyDescent="0.25">
      <c r="A2292" s="2">
        <v>42698</v>
      </c>
      <c r="B2292">
        <v>3</v>
      </c>
      <c r="C2292" t="s">
        <v>64</v>
      </c>
      <c r="D2292">
        <v>18.570049999999998</v>
      </c>
      <c r="E2292">
        <v>4</v>
      </c>
      <c r="F2292" s="8">
        <f t="shared" si="70"/>
        <v>11</v>
      </c>
      <c r="G2292" t="str">
        <f t="shared" si="71"/>
        <v>Winter</v>
      </c>
    </row>
    <row r="2293" spans="1:7" x14ac:dyDescent="0.25">
      <c r="A2293" s="2">
        <v>42698</v>
      </c>
      <c r="B2293">
        <v>4</v>
      </c>
      <c r="C2293" t="s">
        <v>64</v>
      </c>
      <c r="D2293">
        <v>19.054829999999999</v>
      </c>
      <c r="E2293">
        <v>4</v>
      </c>
      <c r="F2293" s="8">
        <f t="shared" si="70"/>
        <v>11</v>
      </c>
      <c r="G2293" t="str">
        <f t="shared" si="71"/>
        <v>Winter</v>
      </c>
    </row>
    <row r="2294" spans="1:7" x14ac:dyDescent="0.25">
      <c r="A2294" s="2">
        <v>42698</v>
      </c>
      <c r="B2294">
        <v>5</v>
      </c>
      <c r="C2294" t="s">
        <v>64</v>
      </c>
      <c r="D2294">
        <v>19.068380000000001</v>
      </c>
      <c r="E2294">
        <v>4</v>
      </c>
      <c r="F2294" s="8">
        <f t="shared" si="70"/>
        <v>11</v>
      </c>
      <c r="G2294" t="str">
        <f t="shared" si="71"/>
        <v>Winter</v>
      </c>
    </row>
    <row r="2295" spans="1:7" x14ac:dyDescent="0.25">
      <c r="A2295" s="2">
        <v>42698</v>
      </c>
      <c r="B2295">
        <v>6</v>
      </c>
      <c r="C2295" t="s">
        <v>64</v>
      </c>
      <c r="D2295">
        <v>18.30395</v>
      </c>
      <c r="E2295">
        <v>4</v>
      </c>
      <c r="F2295" s="8">
        <f t="shared" si="70"/>
        <v>11</v>
      </c>
      <c r="G2295" t="str">
        <f t="shared" si="71"/>
        <v>Winter</v>
      </c>
    </row>
    <row r="2296" spans="1:7" x14ac:dyDescent="0.25">
      <c r="A2296" s="2">
        <v>42698</v>
      </c>
      <c r="B2296">
        <v>7</v>
      </c>
      <c r="C2296" t="s">
        <v>64</v>
      </c>
      <c r="D2296">
        <v>20.781659999999999</v>
      </c>
      <c r="E2296">
        <v>4</v>
      </c>
      <c r="F2296" s="8">
        <f t="shared" si="70"/>
        <v>11</v>
      </c>
      <c r="G2296" t="str">
        <f t="shared" si="71"/>
        <v>Winter</v>
      </c>
    </row>
    <row r="2297" spans="1:7" x14ac:dyDescent="0.25">
      <c r="A2297" s="2">
        <v>42698</v>
      </c>
      <c r="B2297">
        <v>8</v>
      </c>
      <c r="C2297" t="s">
        <v>64</v>
      </c>
      <c r="D2297">
        <v>18.441510000000001</v>
      </c>
      <c r="E2297">
        <v>4</v>
      </c>
      <c r="F2297" s="8">
        <f t="shared" si="70"/>
        <v>11</v>
      </c>
      <c r="G2297" t="str">
        <f t="shared" si="71"/>
        <v>Winter</v>
      </c>
    </row>
    <row r="2298" spans="1:7" x14ac:dyDescent="0.25">
      <c r="A2298" s="2">
        <v>42698</v>
      </c>
      <c r="B2298">
        <v>9</v>
      </c>
      <c r="C2298" t="s">
        <v>64</v>
      </c>
      <c r="D2298">
        <v>14.50299</v>
      </c>
      <c r="E2298">
        <v>4</v>
      </c>
      <c r="F2298" s="8">
        <f t="shared" si="70"/>
        <v>11</v>
      </c>
      <c r="G2298" t="str">
        <f t="shared" si="71"/>
        <v>Winter</v>
      </c>
    </row>
    <row r="2299" spans="1:7" x14ac:dyDescent="0.25">
      <c r="A2299" s="2">
        <v>42698</v>
      </c>
      <c r="B2299">
        <v>10</v>
      </c>
      <c r="C2299" t="s">
        <v>64</v>
      </c>
      <c r="D2299">
        <v>-1.85612</v>
      </c>
      <c r="E2299">
        <v>4</v>
      </c>
      <c r="F2299" s="8">
        <f t="shared" si="70"/>
        <v>11</v>
      </c>
      <c r="G2299" t="str">
        <f t="shared" si="71"/>
        <v>Winter</v>
      </c>
    </row>
    <row r="2300" spans="1:7" x14ac:dyDescent="0.25">
      <c r="A2300" s="2">
        <v>42698</v>
      </c>
      <c r="B2300">
        <v>11</v>
      </c>
      <c r="C2300" t="s">
        <v>64</v>
      </c>
      <c r="D2300">
        <v>11.53416</v>
      </c>
      <c r="E2300">
        <v>4</v>
      </c>
      <c r="F2300" s="8">
        <f t="shared" si="70"/>
        <v>11</v>
      </c>
      <c r="G2300" t="str">
        <f t="shared" si="71"/>
        <v>Winter</v>
      </c>
    </row>
    <row r="2301" spans="1:7" x14ac:dyDescent="0.25">
      <c r="A2301" s="2">
        <v>42698</v>
      </c>
      <c r="B2301">
        <v>12</v>
      </c>
      <c r="C2301" t="s">
        <v>64</v>
      </c>
      <c r="D2301">
        <v>14.392659999999999</v>
      </c>
      <c r="E2301">
        <v>4</v>
      </c>
      <c r="F2301" s="8">
        <f t="shared" si="70"/>
        <v>11</v>
      </c>
      <c r="G2301" t="str">
        <f t="shared" si="71"/>
        <v>Winter</v>
      </c>
    </row>
    <row r="2302" spans="1:7" x14ac:dyDescent="0.25">
      <c r="A2302" s="2">
        <v>42698</v>
      </c>
      <c r="B2302">
        <v>13</v>
      </c>
      <c r="C2302" t="s">
        <v>64</v>
      </c>
      <c r="D2302">
        <v>0.52607000000000004</v>
      </c>
      <c r="E2302">
        <v>4</v>
      </c>
      <c r="F2302" s="8">
        <f t="shared" si="70"/>
        <v>11</v>
      </c>
      <c r="G2302" t="str">
        <f t="shared" si="71"/>
        <v>Winter</v>
      </c>
    </row>
    <row r="2303" spans="1:7" x14ac:dyDescent="0.25">
      <c r="A2303" s="2">
        <v>42698</v>
      </c>
      <c r="B2303">
        <v>14</v>
      </c>
      <c r="C2303" t="s">
        <v>64</v>
      </c>
      <c r="D2303">
        <v>-6.1111599999999999</v>
      </c>
      <c r="E2303">
        <v>4</v>
      </c>
      <c r="F2303" s="8">
        <f t="shared" si="70"/>
        <v>11</v>
      </c>
      <c r="G2303" t="str">
        <f t="shared" si="71"/>
        <v>Winter</v>
      </c>
    </row>
    <row r="2304" spans="1:7" x14ac:dyDescent="0.25">
      <c r="A2304" s="2">
        <v>42698</v>
      </c>
      <c r="B2304">
        <v>15</v>
      </c>
      <c r="C2304" t="s">
        <v>64</v>
      </c>
      <c r="D2304">
        <v>15.94115</v>
      </c>
      <c r="E2304">
        <v>4</v>
      </c>
      <c r="F2304" s="8">
        <f t="shared" si="70"/>
        <v>11</v>
      </c>
      <c r="G2304" t="str">
        <f t="shared" si="71"/>
        <v>Winter</v>
      </c>
    </row>
    <row r="2305" spans="1:7" x14ac:dyDescent="0.25">
      <c r="A2305" s="2">
        <v>42698</v>
      </c>
      <c r="B2305">
        <v>16</v>
      </c>
      <c r="C2305" t="s">
        <v>64</v>
      </c>
      <c r="D2305">
        <v>18.653960000000001</v>
      </c>
      <c r="E2305">
        <v>4</v>
      </c>
      <c r="F2305" s="8">
        <f t="shared" si="70"/>
        <v>11</v>
      </c>
      <c r="G2305" t="str">
        <f t="shared" si="71"/>
        <v>Winter</v>
      </c>
    </row>
    <row r="2306" spans="1:7" x14ac:dyDescent="0.25">
      <c r="A2306" s="2">
        <v>42698</v>
      </c>
      <c r="B2306">
        <v>17</v>
      </c>
      <c r="C2306" t="s">
        <v>64</v>
      </c>
      <c r="D2306">
        <v>27.07198</v>
      </c>
      <c r="E2306">
        <v>4</v>
      </c>
      <c r="F2306" s="8">
        <f t="shared" si="70"/>
        <v>11</v>
      </c>
      <c r="G2306" t="str">
        <f t="shared" si="71"/>
        <v>Winter</v>
      </c>
    </row>
    <row r="2307" spans="1:7" x14ac:dyDescent="0.25">
      <c r="A2307" s="2">
        <v>42698</v>
      </c>
      <c r="B2307">
        <v>18</v>
      </c>
      <c r="C2307" t="s">
        <v>64</v>
      </c>
      <c r="D2307">
        <v>20.504850000000001</v>
      </c>
      <c r="E2307">
        <v>4</v>
      </c>
      <c r="F2307" s="8">
        <f t="shared" si="70"/>
        <v>11</v>
      </c>
      <c r="G2307" t="str">
        <f t="shared" si="71"/>
        <v>Winter</v>
      </c>
    </row>
    <row r="2308" spans="1:7" x14ac:dyDescent="0.25">
      <c r="A2308" s="2">
        <v>42698</v>
      </c>
      <c r="B2308">
        <v>19</v>
      </c>
      <c r="C2308" t="s">
        <v>64</v>
      </c>
      <c r="D2308">
        <v>18.171579999999999</v>
      </c>
      <c r="E2308">
        <v>4</v>
      </c>
      <c r="F2308" s="8">
        <f t="shared" si="70"/>
        <v>11</v>
      </c>
      <c r="G2308" t="str">
        <f t="shared" si="71"/>
        <v>Winter</v>
      </c>
    </row>
    <row r="2309" spans="1:7" x14ac:dyDescent="0.25">
      <c r="A2309" s="2">
        <v>42698</v>
      </c>
      <c r="B2309">
        <v>20</v>
      </c>
      <c r="C2309" t="s">
        <v>64</v>
      </c>
      <c r="D2309">
        <v>18.078060000000001</v>
      </c>
      <c r="E2309">
        <v>4</v>
      </c>
      <c r="F2309" s="8">
        <f t="shared" si="70"/>
        <v>11</v>
      </c>
      <c r="G2309" t="str">
        <f t="shared" si="71"/>
        <v>Winter</v>
      </c>
    </row>
    <row r="2310" spans="1:7" x14ac:dyDescent="0.25">
      <c r="A2310" s="2">
        <v>42698</v>
      </c>
      <c r="B2310">
        <v>21</v>
      </c>
      <c r="C2310" t="s">
        <v>64</v>
      </c>
      <c r="D2310">
        <v>17.294260000000001</v>
      </c>
      <c r="E2310">
        <v>4</v>
      </c>
      <c r="F2310" s="8">
        <f t="shared" ref="F2310:F2373" si="72">MONTH(A2310)</f>
        <v>11</v>
      </c>
      <c r="G2310" t="str">
        <f t="shared" si="71"/>
        <v>Winter</v>
      </c>
    </row>
    <row r="2311" spans="1:7" x14ac:dyDescent="0.25">
      <c r="A2311" s="2">
        <v>42698</v>
      </c>
      <c r="B2311">
        <v>22</v>
      </c>
      <c r="C2311" t="s">
        <v>64</v>
      </c>
      <c r="D2311">
        <v>18.394480000000001</v>
      </c>
      <c r="E2311">
        <v>4</v>
      </c>
      <c r="F2311" s="8">
        <f t="shared" si="72"/>
        <v>11</v>
      </c>
      <c r="G2311" t="str">
        <f t="shared" ref="G2311:G2374" si="73">IF(AND(F2311&gt;=6,F2311&lt;=9),"Summer","Winter")</f>
        <v>Winter</v>
      </c>
    </row>
    <row r="2312" spans="1:7" x14ac:dyDescent="0.25">
      <c r="A2312" s="2">
        <v>42698</v>
      </c>
      <c r="B2312">
        <v>23</v>
      </c>
      <c r="C2312" t="s">
        <v>64</v>
      </c>
      <c r="D2312">
        <v>16.822970000000002</v>
      </c>
      <c r="E2312">
        <v>4</v>
      </c>
      <c r="F2312" s="8">
        <f t="shared" si="72"/>
        <v>11</v>
      </c>
      <c r="G2312" t="str">
        <f t="shared" si="73"/>
        <v>Winter</v>
      </c>
    </row>
    <row r="2313" spans="1:7" x14ac:dyDescent="0.25">
      <c r="A2313" s="2">
        <v>42698</v>
      </c>
      <c r="B2313">
        <v>24</v>
      </c>
      <c r="C2313" t="s">
        <v>64</v>
      </c>
      <c r="D2313">
        <v>16.973289999999999</v>
      </c>
      <c r="E2313">
        <v>4</v>
      </c>
      <c r="F2313" s="8">
        <f t="shared" si="72"/>
        <v>11</v>
      </c>
      <c r="G2313" t="str">
        <f t="shared" si="73"/>
        <v>Winter</v>
      </c>
    </row>
    <row r="2314" spans="1:7" x14ac:dyDescent="0.25">
      <c r="A2314" s="2">
        <v>42699</v>
      </c>
      <c r="B2314">
        <v>1</v>
      </c>
      <c r="C2314" t="s">
        <v>64</v>
      </c>
      <c r="D2314">
        <v>21.346499999999999</v>
      </c>
      <c r="E2314">
        <v>1</v>
      </c>
      <c r="F2314" s="8">
        <f t="shared" si="72"/>
        <v>11</v>
      </c>
      <c r="G2314" t="str">
        <f t="shared" si="73"/>
        <v>Winter</v>
      </c>
    </row>
    <row r="2315" spans="1:7" x14ac:dyDescent="0.25">
      <c r="A2315" s="2">
        <v>42699</v>
      </c>
      <c r="B2315">
        <v>2</v>
      </c>
      <c r="C2315" t="s">
        <v>64</v>
      </c>
      <c r="D2315">
        <v>17.53895</v>
      </c>
      <c r="E2315">
        <v>1</v>
      </c>
      <c r="F2315" s="8">
        <f t="shared" si="72"/>
        <v>11</v>
      </c>
      <c r="G2315" t="str">
        <f t="shared" si="73"/>
        <v>Winter</v>
      </c>
    </row>
    <row r="2316" spans="1:7" x14ac:dyDescent="0.25">
      <c r="A2316" s="2">
        <v>42699</v>
      </c>
      <c r="B2316">
        <v>3</v>
      </c>
      <c r="C2316" t="s">
        <v>64</v>
      </c>
      <c r="D2316">
        <v>18.54223</v>
      </c>
      <c r="E2316">
        <v>1</v>
      </c>
      <c r="F2316" s="8">
        <f t="shared" si="72"/>
        <v>11</v>
      </c>
      <c r="G2316" t="str">
        <f t="shared" si="73"/>
        <v>Winter</v>
      </c>
    </row>
    <row r="2317" spans="1:7" x14ac:dyDescent="0.25">
      <c r="A2317" s="2">
        <v>42699</v>
      </c>
      <c r="B2317">
        <v>4</v>
      </c>
      <c r="C2317" t="s">
        <v>64</v>
      </c>
      <c r="D2317">
        <v>18.7913</v>
      </c>
      <c r="E2317">
        <v>1</v>
      </c>
      <c r="F2317" s="8">
        <f t="shared" si="72"/>
        <v>11</v>
      </c>
      <c r="G2317" t="str">
        <f t="shared" si="73"/>
        <v>Winter</v>
      </c>
    </row>
    <row r="2318" spans="1:7" x14ac:dyDescent="0.25">
      <c r="A2318" s="2">
        <v>42699</v>
      </c>
      <c r="B2318">
        <v>5</v>
      </c>
      <c r="C2318" t="s">
        <v>64</v>
      </c>
      <c r="D2318">
        <v>21.347100000000001</v>
      </c>
      <c r="E2318">
        <v>1</v>
      </c>
      <c r="F2318" s="8">
        <f t="shared" si="72"/>
        <v>11</v>
      </c>
      <c r="G2318" t="str">
        <f t="shared" si="73"/>
        <v>Winter</v>
      </c>
    </row>
    <row r="2319" spans="1:7" x14ac:dyDescent="0.25">
      <c r="A2319" s="2">
        <v>42699</v>
      </c>
      <c r="B2319">
        <v>6</v>
      </c>
      <c r="C2319" t="s">
        <v>64</v>
      </c>
      <c r="D2319">
        <v>18.734819999999999</v>
      </c>
      <c r="E2319">
        <v>1</v>
      </c>
      <c r="F2319" s="8">
        <f t="shared" si="72"/>
        <v>11</v>
      </c>
      <c r="G2319" t="str">
        <f t="shared" si="73"/>
        <v>Winter</v>
      </c>
    </row>
    <row r="2320" spans="1:7" x14ac:dyDescent="0.25">
      <c r="A2320" s="2">
        <v>42699</v>
      </c>
      <c r="B2320">
        <v>7</v>
      </c>
      <c r="C2320" t="s">
        <v>64</v>
      </c>
      <c r="D2320">
        <v>21.360810000000001</v>
      </c>
      <c r="E2320">
        <v>1</v>
      </c>
      <c r="F2320" s="8">
        <f t="shared" si="72"/>
        <v>11</v>
      </c>
      <c r="G2320" t="str">
        <f t="shared" si="73"/>
        <v>Winter</v>
      </c>
    </row>
    <row r="2321" spans="1:7" x14ac:dyDescent="0.25">
      <c r="A2321" s="2">
        <v>42699</v>
      </c>
      <c r="B2321">
        <v>8</v>
      </c>
      <c r="C2321" t="s">
        <v>64</v>
      </c>
      <c r="D2321">
        <v>21.384370000000001</v>
      </c>
      <c r="E2321">
        <v>1</v>
      </c>
      <c r="F2321" s="8">
        <f t="shared" si="72"/>
        <v>11</v>
      </c>
      <c r="G2321" t="str">
        <f t="shared" si="73"/>
        <v>Winter</v>
      </c>
    </row>
    <row r="2322" spans="1:7" x14ac:dyDescent="0.25">
      <c r="A2322" s="2">
        <v>42699</v>
      </c>
      <c r="B2322">
        <v>9</v>
      </c>
      <c r="C2322" t="s">
        <v>64</v>
      </c>
      <c r="D2322">
        <v>26.894030000000001</v>
      </c>
      <c r="E2322">
        <v>1</v>
      </c>
      <c r="F2322" s="8">
        <f t="shared" si="72"/>
        <v>11</v>
      </c>
      <c r="G2322" t="str">
        <f t="shared" si="73"/>
        <v>Winter</v>
      </c>
    </row>
    <row r="2323" spans="1:7" x14ac:dyDescent="0.25">
      <c r="A2323" s="2">
        <v>42699</v>
      </c>
      <c r="B2323">
        <v>10</v>
      </c>
      <c r="C2323" t="s">
        <v>64</v>
      </c>
      <c r="D2323">
        <v>21.287120000000002</v>
      </c>
      <c r="E2323">
        <v>1</v>
      </c>
      <c r="F2323" s="8">
        <f t="shared" si="72"/>
        <v>11</v>
      </c>
      <c r="G2323" t="str">
        <f t="shared" si="73"/>
        <v>Winter</v>
      </c>
    </row>
    <row r="2324" spans="1:7" x14ac:dyDescent="0.25">
      <c r="A2324" s="2">
        <v>42699</v>
      </c>
      <c r="B2324">
        <v>11</v>
      </c>
      <c r="C2324" t="s">
        <v>64</v>
      </c>
      <c r="D2324">
        <v>14.59146</v>
      </c>
      <c r="E2324">
        <v>1</v>
      </c>
      <c r="F2324" s="8">
        <f t="shared" si="72"/>
        <v>11</v>
      </c>
      <c r="G2324" t="str">
        <f t="shared" si="73"/>
        <v>Winter</v>
      </c>
    </row>
    <row r="2325" spans="1:7" x14ac:dyDescent="0.25">
      <c r="A2325" s="2">
        <v>42699</v>
      </c>
      <c r="B2325">
        <v>12</v>
      </c>
      <c r="C2325" t="s">
        <v>64</v>
      </c>
      <c r="D2325">
        <v>13.96129</v>
      </c>
      <c r="E2325">
        <v>1</v>
      </c>
      <c r="F2325" s="8">
        <f t="shared" si="72"/>
        <v>11</v>
      </c>
      <c r="G2325" t="str">
        <f t="shared" si="73"/>
        <v>Winter</v>
      </c>
    </row>
    <row r="2326" spans="1:7" x14ac:dyDescent="0.25">
      <c r="A2326" s="2">
        <v>42699</v>
      </c>
      <c r="B2326">
        <v>13</v>
      </c>
      <c r="C2326" t="s">
        <v>64</v>
      </c>
      <c r="D2326">
        <v>0.75058000000000002</v>
      </c>
      <c r="E2326">
        <v>1</v>
      </c>
      <c r="F2326" s="8">
        <f t="shared" si="72"/>
        <v>11</v>
      </c>
      <c r="G2326" t="str">
        <f t="shared" si="73"/>
        <v>Winter</v>
      </c>
    </row>
    <row r="2327" spans="1:7" x14ac:dyDescent="0.25">
      <c r="A2327" s="2">
        <v>42699</v>
      </c>
      <c r="B2327">
        <v>14</v>
      </c>
      <c r="C2327" t="s">
        <v>64</v>
      </c>
      <c r="D2327">
        <v>13.958449999999999</v>
      </c>
      <c r="E2327">
        <v>1</v>
      </c>
      <c r="F2327" s="8">
        <f t="shared" si="72"/>
        <v>11</v>
      </c>
      <c r="G2327" t="str">
        <f t="shared" si="73"/>
        <v>Winter</v>
      </c>
    </row>
    <row r="2328" spans="1:7" x14ac:dyDescent="0.25">
      <c r="A2328" s="2">
        <v>42699</v>
      </c>
      <c r="B2328">
        <v>15</v>
      </c>
      <c r="C2328" t="s">
        <v>64</v>
      </c>
      <c r="D2328">
        <v>15.94562</v>
      </c>
      <c r="E2328">
        <v>1</v>
      </c>
      <c r="F2328" s="8">
        <f t="shared" si="72"/>
        <v>11</v>
      </c>
      <c r="G2328" t="str">
        <f t="shared" si="73"/>
        <v>Winter</v>
      </c>
    </row>
    <row r="2329" spans="1:7" x14ac:dyDescent="0.25">
      <c r="A2329" s="2">
        <v>42699</v>
      </c>
      <c r="B2329">
        <v>16</v>
      </c>
      <c r="C2329" t="s">
        <v>64</v>
      </c>
      <c r="D2329">
        <v>18.793849999999999</v>
      </c>
      <c r="E2329">
        <v>1</v>
      </c>
      <c r="F2329" s="8">
        <f t="shared" si="72"/>
        <v>11</v>
      </c>
      <c r="G2329" t="str">
        <f t="shared" si="73"/>
        <v>Winter</v>
      </c>
    </row>
    <row r="2330" spans="1:7" x14ac:dyDescent="0.25">
      <c r="A2330" s="2">
        <v>42699</v>
      </c>
      <c r="B2330">
        <v>17</v>
      </c>
      <c r="C2330" t="s">
        <v>64</v>
      </c>
      <c r="D2330">
        <v>18.9819</v>
      </c>
      <c r="E2330">
        <v>1</v>
      </c>
      <c r="F2330" s="8">
        <f t="shared" si="72"/>
        <v>11</v>
      </c>
      <c r="G2330" t="str">
        <f t="shared" si="73"/>
        <v>Winter</v>
      </c>
    </row>
    <row r="2331" spans="1:7" x14ac:dyDescent="0.25">
      <c r="A2331" s="2">
        <v>42699</v>
      </c>
      <c r="B2331">
        <v>18</v>
      </c>
      <c r="C2331" t="s">
        <v>64</v>
      </c>
      <c r="D2331">
        <v>27.065349999999999</v>
      </c>
      <c r="E2331">
        <v>1</v>
      </c>
      <c r="F2331" s="8">
        <f t="shared" si="72"/>
        <v>11</v>
      </c>
      <c r="G2331" t="str">
        <f t="shared" si="73"/>
        <v>Winter</v>
      </c>
    </row>
    <row r="2332" spans="1:7" x14ac:dyDescent="0.25">
      <c r="A2332" s="2">
        <v>42699</v>
      </c>
      <c r="B2332">
        <v>19</v>
      </c>
      <c r="C2332" t="s">
        <v>64</v>
      </c>
      <c r="D2332">
        <v>30.298089999999998</v>
      </c>
      <c r="E2332">
        <v>1</v>
      </c>
      <c r="F2332" s="8">
        <f t="shared" si="72"/>
        <v>11</v>
      </c>
      <c r="G2332" t="str">
        <f t="shared" si="73"/>
        <v>Winter</v>
      </c>
    </row>
    <row r="2333" spans="1:7" x14ac:dyDescent="0.25">
      <c r="A2333" s="2">
        <v>42699</v>
      </c>
      <c r="B2333">
        <v>20</v>
      </c>
      <c r="C2333" t="s">
        <v>64</v>
      </c>
      <c r="D2333">
        <v>23.377490000000002</v>
      </c>
      <c r="E2333">
        <v>1</v>
      </c>
      <c r="F2333" s="8">
        <f t="shared" si="72"/>
        <v>11</v>
      </c>
      <c r="G2333" t="str">
        <f t="shared" si="73"/>
        <v>Winter</v>
      </c>
    </row>
    <row r="2334" spans="1:7" x14ac:dyDescent="0.25">
      <c r="A2334" s="2">
        <v>42699</v>
      </c>
      <c r="B2334">
        <v>21</v>
      </c>
      <c r="C2334" t="s">
        <v>64</v>
      </c>
      <c r="D2334">
        <v>27.40906</v>
      </c>
      <c r="E2334">
        <v>1</v>
      </c>
      <c r="F2334" s="8">
        <f t="shared" si="72"/>
        <v>11</v>
      </c>
      <c r="G2334" t="str">
        <f t="shared" si="73"/>
        <v>Winter</v>
      </c>
    </row>
    <row r="2335" spans="1:7" x14ac:dyDescent="0.25">
      <c r="A2335" s="2">
        <v>42699</v>
      </c>
      <c r="B2335">
        <v>22</v>
      </c>
      <c r="C2335" t="s">
        <v>64</v>
      </c>
      <c r="D2335">
        <v>28.680610000000001</v>
      </c>
      <c r="E2335">
        <v>1</v>
      </c>
      <c r="F2335" s="8">
        <f t="shared" si="72"/>
        <v>11</v>
      </c>
      <c r="G2335" t="str">
        <f t="shared" si="73"/>
        <v>Winter</v>
      </c>
    </row>
    <row r="2336" spans="1:7" x14ac:dyDescent="0.25">
      <c r="A2336" s="2">
        <v>42699</v>
      </c>
      <c r="B2336">
        <v>23</v>
      </c>
      <c r="C2336" t="s">
        <v>64</v>
      </c>
      <c r="D2336">
        <v>28.471589999999999</v>
      </c>
      <c r="E2336">
        <v>1</v>
      </c>
      <c r="F2336" s="8">
        <f t="shared" si="72"/>
        <v>11</v>
      </c>
      <c r="G2336" t="str">
        <f t="shared" si="73"/>
        <v>Winter</v>
      </c>
    </row>
    <row r="2337" spans="1:7" x14ac:dyDescent="0.25">
      <c r="A2337" s="2">
        <v>42699</v>
      </c>
      <c r="B2337">
        <v>24</v>
      </c>
      <c r="C2337" t="s">
        <v>64</v>
      </c>
      <c r="D2337">
        <v>24.076799999999999</v>
      </c>
      <c r="E2337">
        <v>1</v>
      </c>
      <c r="F2337" s="8">
        <f t="shared" si="72"/>
        <v>11</v>
      </c>
      <c r="G2337" t="str">
        <f t="shared" si="73"/>
        <v>Winter</v>
      </c>
    </row>
    <row r="2338" spans="1:7" x14ac:dyDescent="0.25">
      <c r="A2338" s="2">
        <v>42699</v>
      </c>
      <c r="B2338">
        <v>1</v>
      </c>
      <c r="C2338" t="s">
        <v>64</v>
      </c>
      <c r="D2338">
        <v>18.475110000000001</v>
      </c>
      <c r="E2338">
        <v>2</v>
      </c>
      <c r="F2338" s="8">
        <f t="shared" si="72"/>
        <v>11</v>
      </c>
      <c r="G2338" t="str">
        <f t="shared" si="73"/>
        <v>Winter</v>
      </c>
    </row>
    <row r="2339" spans="1:7" x14ac:dyDescent="0.25">
      <c r="A2339" s="2">
        <v>42699</v>
      </c>
      <c r="B2339">
        <v>2</v>
      </c>
      <c r="C2339" t="s">
        <v>64</v>
      </c>
      <c r="D2339">
        <v>17.74109</v>
      </c>
      <c r="E2339">
        <v>2</v>
      </c>
      <c r="F2339" s="8">
        <f t="shared" si="72"/>
        <v>11</v>
      </c>
      <c r="G2339" t="str">
        <f t="shared" si="73"/>
        <v>Winter</v>
      </c>
    </row>
    <row r="2340" spans="1:7" x14ac:dyDescent="0.25">
      <c r="A2340" s="2">
        <v>42699</v>
      </c>
      <c r="B2340">
        <v>3</v>
      </c>
      <c r="C2340" t="s">
        <v>64</v>
      </c>
      <c r="D2340">
        <v>18.528880000000001</v>
      </c>
      <c r="E2340">
        <v>2</v>
      </c>
      <c r="F2340" s="8">
        <f t="shared" si="72"/>
        <v>11</v>
      </c>
      <c r="G2340" t="str">
        <f t="shared" si="73"/>
        <v>Winter</v>
      </c>
    </row>
    <row r="2341" spans="1:7" x14ac:dyDescent="0.25">
      <c r="A2341" s="2">
        <v>42699</v>
      </c>
      <c r="B2341">
        <v>4</v>
      </c>
      <c r="C2341" t="s">
        <v>64</v>
      </c>
      <c r="D2341">
        <v>18.59526</v>
      </c>
      <c r="E2341">
        <v>2</v>
      </c>
      <c r="F2341" s="8">
        <f t="shared" si="72"/>
        <v>11</v>
      </c>
      <c r="G2341" t="str">
        <f t="shared" si="73"/>
        <v>Winter</v>
      </c>
    </row>
    <row r="2342" spans="1:7" x14ac:dyDescent="0.25">
      <c r="A2342" s="2">
        <v>42699</v>
      </c>
      <c r="B2342">
        <v>5</v>
      </c>
      <c r="C2342" t="s">
        <v>64</v>
      </c>
      <c r="D2342">
        <v>18.452649999999998</v>
      </c>
      <c r="E2342">
        <v>2</v>
      </c>
      <c r="F2342" s="8">
        <f t="shared" si="72"/>
        <v>11</v>
      </c>
      <c r="G2342" t="str">
        <f t="shared" si="73"/>
        <v>Winter</v>
      </c>
    </row>
    <row r="2343" spans="1:7" x14ac:dyDescent="0.25">
      <c r="A2343" s="2">
        <v>42699</v>
      </c>
      <c r="B2343">
        <v>6</v>
      </c>
      <c r="C2343" t="s">
        <v>64</v>
      </c>
      <c r="D2343">
        <v>18.639510000000001</v>
      </c>
      <c r="E2343">
        <v>2</v>
      </c>
      <c r="F2343" s="8">
        <f t="shared" si="72"/>
        <v>11</v>
      </c>
      <c r="G2343" t="str">
        <f t="shared" si="73"/>
        <v>Winter</v>
      </c>
    </row>
    <row r="2344" spans="1:7" x14ac:dyDescent="0.25">
      <c r="A2344" s="2">
        <v>42699</v>
      </c>
      <c r="B2344">
        <v>7</v>
      </c>
      <c r="C2344" t="s">
        <v>64</v>
      </c>
      <c r="D2344">
        <v>21.386089999999999</v>
      </c>
      <c r="E2344">
        <v>2</v>
      </c>
      <c r="F2344" s="8">
        <f t="shared" si="72"/>
        <v>11</v>
      </c>
      <c r="G2344" t="str">
        <f t="shared" si="73"/>
        <v>Winter</v>
      </c>
    </row>
    <row r="2345" spans="1:7" x14ac:dyDescent="0.25">
      <c r="A2345" s="2">
        <v>42699</v>
      </c>
      <c r="B2345">
        <v>8</v>
      </c>
      <c r="C2345" t="s">
        <v>64</v>
      </c>
      <c r="D2345">
        <v>32.738680000000002</v>
      </c>
      <c r="E2345">
        <v>2</v>
      </c>
      <c r="F2345" s="8">
        <f t="shared" si="72"/>
        <v>11</v>
      </c>
      <c r="G2345" t="str">
        <f t="shared" si="73"/>
        <v>Winter</v>
      </c>
    </row>
    <row r="2346" spans="1:7" x14ac:dyDescent="0.25">
      <c r="A2346" s="2">
        <v>42699</v>
      </c>
      <c r="B2346">
        <v>9</v>
      </c>
      <c r="C2346" t="s">
        <v>64</v>
      </c>
      <c r="D2346">
        <v>28.779710000000001</v>
      </c>
      <c r="E2346">
        <v>2</v>
      </c>
      <c r="F2346" s="8">
        <f t="shared" si="72"/>
        <v>11</v>
      </c>
      <c r="G2346" t="str">
        <f t="shared" si="73"/>
        <v>Winter</v>
      </c>
    </row>
    <row r="2347" spans="1:7" x14ac:dyDescent="0.25">
      <c r="A2347" s="2">
        <v>42699</v>
      </c>
      <c r="B2347">
        <v>10</v>
      </c>
      <c r="C2347" t="s">
        <v>64</v>
      </c>
      <c r="D2347">
        <v>16.491800000000001</v>
      </c>
      <c r="E2347">
        <v>2</v>
      </c>
      <c r="F2347" s="8">
        <f t="shared" si="72"/>
        <v>11</v>
      </c>
      <c r="G2347" t="str">
        <f t="shared" si="73"/>
        <v>Winter</v>
      </c>
    </row>
    <row r="2348" spans="1:7" x14ac:dyDescent="0.25">
      <c r="A2348" s="2">
        <v>42699</v>
      </c>
      <c r="B2348">
        <v>11</v>
      </c>
      <c r="C2348" t="s">
        <v>64</v>
      </c>
      <c r="D2348">
        <v>10.98091</v>
      </c>
      <c r="E2348">
        <v>2</v>
      </c>
      <c r="F2348" s="8">
        <f t="shared" si="72"/>
        <v>11</v>
      </c>
      <c r="G2348" t="str">
        <f t="shared" si="73"/>
        <v>Winter</v>
      </c>
    </row>
    <row r="2349" spans="1:7" x14ac:dyDescent="0.25">
      <c r="A2349" s="2">
        <v>42699</v>
      </c>
      <c r="B2349">
        <v>12</v>
      </c>
      <c r="C2349" t="s">
        <v>64</v>
      </c>
      <c r="D2349">
        <v>10.63888</v>
      </c>
      <c r="E2349">
        <v>2</v>
      </c>
      <c r="F2349" s="8">
        <f t="shared" si="72"/>
        <v>11</v>
      </c>
      <c r="G2349" t="str">
        <f t="shared" si="73"/>
        <v>Winter</v>
      </c>
    </row>
    <row r="2350" spans="1:7" x14ac:dyDescent="0.25">
      <c r="A2350" s="2">
        <v>42699</v>
      </c>
      <c r="B2350">
        <v>13</v>
      </c>
      <c r="C2350" t="s">
        <v>64</v>
      </c>
      <c r="D2350">
        <v>0.16248000000000001</v>
      </c>
      <c r="E2350">
        <v>2</v>
      </c>
      <c r="F2350" s="8">
        <f t="shared" si="72"/>
        <v>11</v>
      </c>
      <c r="G2350" t="str">
        <f t="shared" si="73"/>
        <v>Winter</v>
      </c>
    </row>
    <row r="2351" spans="1:7" x14ac:dyDescent="0.25">
      <c r="A2351" s="2">
        <v>42699</v>
      </c>
      <c r="B2351">
        <v>14</v>
      </c>
      <c r="C2351" t="s">
        <v>64</v>
      </c>
      <c r="D2351">
        <v>14.381460000000001</v>
      </c>
      <c r="E2351">
        <v>2</v>
      </c>
      <c r="F2351" s="8">
        <f t="shared" si="72"/>
        <v>11</v>
      </c>
      <c r="G2351" t="str">
        <f t="shared" si="73"/>
        <v>Winter</v>
      </c>
    </row>
    <row r="2352" spans="1:7" x14ac:dyDescent="0.25">
      <c r="A2352" s="2">
        <v>42699</v>
      </c>
      <c r="B2352">
        <v>15</v>
      </c>
      <c r="C2352" t="s">
        <v>64</v>
      </c>
      <c r="D2352">
        <v>11.860900000000001</v>
      </c>
      <c r="E2352">
        <v>2</v>
      </c>
      <c r="F2352" s="8">
        <f t="shared" si="72"/>
        <v>11</v>
      </c>
      <c r="G2352" t="str">
        <f t="shared" si="73"/>
        <v>Winter</v>
      </c>
    </row>
    <row r="2353" spans="1:7" x14ac:dyDescent="0.25">
      <c r="A2353" s="2">
        <v>42699</v>
      </c>
      <c r="B2353">
        <v>16</v>
      </c>
      <c r="C2353" t="s">
        <v>64</v>
      </c>
      <c r="D2353">
        <v>17.934349999999998</v>
      </c>
      <c r="E2353">
        <v>2</v>
      </c>
      <c r="F2353" s="8">
        <f t="shared" si="72"/>
        <v>11</v>
      </c>
      <c r="G2353" t="str">
        <f t="shared" si="73"/>
        <v>Winter</v>
      </c>
    </row>
    <row r="2354" spans="1:7" x14ac:dyDescent="0.25">
      <c r="A2354" s="2">
        <v>42699</v>
      </c>
      <c r="B2354">
        <v>17</v>
      </c>
      <c r="C2354" t="s">
        <v>64</v>
      </c>
      <c r="D2354">
        <v>19.77619</v>
      </c>
      <c r="E2354">
        <v>2</v>
      </c>
      <c r="F2354" s="8">
        <f t="shared" si="72"/>
        <v>11</v>
      </c>
      <c r="G2354" t="str">
        <f t="shared" si="73"/>
        <v>Winter</v>
      </c>
    </row>
    <row r="2355" spans="1:7" x14ac:dyDescent="0.25">
      <c r="A2355" s="2">
        <v>42699</v>
      </c>
      <c r="B2355">
        <v>18</v>
      </c>
      <c r="C2355" t="s">
        <v>64</v>
      </c>
      <c r="D2355">
        <v>29.409369999999999</v>
      </c>
      <c r="E2355">
        <v>2</v>
      </c>
      <c r="F2355" s="8">
        <f t="shared" si="72"/>
        <v>11</v>
      </c>
      <c r="G2355" t="str">
        <f t="shared" si="73"/>
        <v>Winter</v>
      </c>
    </row>
    <row r="2356" spans="1:7" x14ac:dyDescent="0.25">
      <c r="A2356" s="2">
        <v>42699</v>
      </c>
      <c r="B2356">
        <v>19</v>
      </c>
      <c r="C2356" t="s">
        <v>64</v>
      </c>
      <c r="D2356">
        <v>29.15174</v>
      </c>
      <c r="E2356">
        <v>2</v>
      </c>
      <c r="F2356" s="8">
        <f t="shared" si="72"/>
        <v>11</v>
      </c>
      <c r="G2356" t="str">
        <f t="shared" si="73"/>
        <v>Winter</v>
      </c>
    </row>
    <row r="2357" spans="1:7" x14ac:dyDescent="0.25">
      <c r="A2357" s="2">
        <v>42699</v>
      </c>
      <c r="B2357">
        <v>20</v>
      </c>
      <c r="C2357" t="s">
        <v>64</v>
      </c>
      <c r="D2357">
        <v>23.49287</v>
      </c>
      <c r="E2357">
        <v>2</v>
      </c>
      <c r="F2357" s="8">
        <f t="shared" si="72"/>
        <v>11</v>
      </c>
      <c r="G2357" t="str">
        <f t="shared" si="73"/>
        <v>Winter</v>
      </c>
    </row>
    <row r="2358" spans="1:7" x14ac:dyDescent="0.25">
      <c r="A2358" s="2">
        <v>42699</v>
      </c>
      <c r="B2358">
        <v>21</v>
      </c>
      <c r="C2358" t="s">
        <v>64</v>
      </c>
      <c r="D2358">
        <v>31.50301</v>
      </c>
      <c r="E2358">
        <v>2</v>
      </c>
      <c r="F2358" s="8">
        <f t="shared" si="72"/>
        <v>11</v>
      </c>
      <c r="G2358" t="str">
        <f t="shared" si="73"/>
        <v>Winter</v>
      </c>
    </row>
    <row r="2359" spans="1:7" x14ac:dyDescent="0.25">
      <c r="A2359" s="2">
        <v>42699</v>
      </c>
      <c r="B2359">
        <v>22</v>
      </c>
      <c r="C2359" t="s">
        <v>64</v>
      </c>
      <c r="D2359">
        <v>22.871479999999998</v>
      </c>
      <c r="E2359">
        <v>2</v>
      </c>
      <c r="F2359" s="8">
        <f t="shared" si="72"/>
        <v>11</v>
      </c>
      <c r="G2359" t="str">
        <f t="shared" si="73"/>
        <v>Winter</v>
      </c>
    </row>
    <row r="2360" spans="1:7" x14ac:dyDescent="0.25">
      <c r="A2360" s="2">
        <v>42699</v>
      </c>
      <c r="B2360">
        <v>23</v>
      </c>
      <c r="C2360" t="s">
        <v>64</v>
      </c>
      <c r="D2360">
        <v>20.811050000000002</v>
      </c>
      <c r="E2360">
        <v>2</v>
      </c>
      <c r="F2360" s="8">
        <f t="shared" si="72"/>
        <v>11</v>
      </c>
      <c r="G2360" t="str">
        <f t="shared" si="73"/>
        <v>Winter</v>
      </c>
    </row>
    <row r="2361" spans="1:7" x14ac:dyDescent="0.25">
      <c r="A2361" s="2">
        <v>42699</v>
      </c>
      <c r="B2361">
        <v>24</v>
      </c>
      <c r="C2361" t="s">
        <v>64</v>
      </c>
      <c r="D2361">
        <v>32.27704</v>
      </c>
      <c r="E2361">
        <v>2</v>
      </c>
      <c r="F2361" s="8">
        <f t="shared" si="72"/>
        <v>11</v>
      </c>
      <c r="G2361" t="str">
        <f t="shared" si="73"/>
        <v>Winter</v>
      </c>
    </row>
    <row r="2362" spans="1:7" x14ac:dyDescent="0.25">
      <c r="A2362" s="2">
        <v>42699</v>
      </c>
      <c r="B2362">
        <v>1</v>
      </c>
      <c r="C2362" t="s">
        <v>64</v>
      </c>
      <c r="D2362">
        <v>18.70412</v>
      </c>
      <c r="E2362">
        <v>3</v>
      </c>
      <c r="F2362" s="8">
        <f t="shared" si="72"/>
        <v>11</v>
      </c>
      <c r="G2362" t="str">
        <f t="shared" si="73"/>
        <v>Winter</v>
      </c>
    </row>
    <row r="2363" spans="1:7" x14ac:dyDescent="0.25">
      <c r="A2363" s="2">
        <v>42699</v>
      </c>
      <c r="B2363">
        <v>2</v>
      </c>
      <c r="C2363" t="s">
        <v>64</v>
      </c>
      <c r="D2363">
        <v>17.655380000000001</v>
      </c>
      <c r="E2363">
        <v>3</v>
      </c>
      <c r="F2363" s="8">
        <f t="shared" si="72"/>
        <v>11</v>
      </c>
      <c r="G2363" t="str">
        <f t="shared" si="73"/>
        <v>Winter</v>
      </c>
    </row>
    <row r="2364" spans="1:7" x14ac:dyDescent="0.25">
      <c r="A2364" s="2">
        <v>42699</v>
      </c>
      <c r="B2364">
        <v>3</v>
      </c>
      <c r="C2364" t="s">
        <v>64</v>
      </c>
      <c r="D2364">
        <v>17.837700000000002</v>
      </c>
      <c r="E2364">
        <v>3</v>
      </c>
      <c r="F2364" s="8">
        <f t="shared" si="72"/>
        <v>11</v>
      </c>
      <c r="G2364" t="str">
        <f t="shared" si="73"/>
        <v>Winter</v>
      </c>
    </row>
    <row r="2365" spans="1:7" x14ac:dyDescent="0.25">
      <c r="A2365" s="2">
        <v>42699</v>
      </c>
      <c r="B2365">
        <v>4</v>
      </c>
      <c r="C2365" t="s">
        <v>64</v>
      </c>
      <c r="D2365">
        <v>18.789180000000002</v>
      </c>
      <c r="E2365">
        <v>3</v>
      </c>
      <c r="F2365" s="8">
        <f t="shared" si="72"/>
        <v>11</v>
      </c>
      <c r="G2365" t="str">
        <f t="shared" si="73"/>
        <v>Winter</v>
      </c>
    </row>
    <row r="2366" spans="1:7" x14ac:dyDescent="0.25">
      <c r="A2366" s="2">
        <v>42699</v>
      </c>
      <c r="B2366">
        <v>5</v>
      </c>
      <c r="C2366" t="s">
        <v>64</v>
      </c>
      <c r="D2366">
        <v>18.595109999999998</v>
      </c>
      <c r="E2366">
        <v>3</v>
      </c>
      <c r="F2366" s="8">
        <f t="shared" si="72"/>
        <v>11</v>
      </c>
      <c r="G2366" t="str">
        <f t="shared" si="73"/>
        <v>Winter</v>
      </c>
    </row>
    <row r="2367" spans="1:7" x14ac:dyDescent="0.25">
      <c r="A2367" s="2">
        <v>42699</v>
      </c>
      <c r="B2367">
        <v>6</v>
      </c>
      <c r="C2367" t="s">
        <v>64</v>
      </c>
      <c r="D2367">
        <v>18.884029999999999</v>
      </c>
      <c r="E2367">
        <v>3</v>
      </c>
      <c r="F2367" s="8">
        <f t="shared" si="72"/>
        <v>11</v>
      </c>
      <c r="G2367" t="str">
        <f t="shared" si="73"/>
        <v>Winter</v>
      </c>
    </row>
    <row r="2368" spans="1:7" x14ac:dyDescent="0.25">
      <c r="A2368" s="2">
        <v>42699</v>
      </c>
      <c r="B2368">
        <v>7</v>
      </c>
      <c r="C2368" t="s">
        <v>64</v>
      </c>
      <c r="D2368">
        <v>21.365220000000001</v>
      </c>
      <c r="E2368">
        <v>3</v>
      </c>
      <c r="F2368" s="8">
        <f t="shared" si="72"/>
        <v>11</v>
      </c>
      <c r="G2368" t="str">
        <f t="shared" si="73"/>
        <v>Winter</v>
      </c>
    </row>
    <row r="2369" spans="1:7" x14ac:dyDescent="0.25">
      <c r="A2369" s="2">
        <v>42699</v>
      </c>
      <c r="B2369">
        <v>8</v>
      </c>
      <c r="C2369" t="s">
        <v>64</v>
      </c>
      <c r="D2369">
        <v>32.115769999999998</v>
      </c>
      <c r="E2369">
        <v>3</v>
      </c>
      <c r="F2369" s="8">
        <f t="shared" si="72"/>
        <v>11</v>
      </c>
      <c r="G2369" t="str">
        <f t="shared" si="73"/>
        <v>Winter</v>
      </c>
    </row>
    <row r="2370" spans="1:7" x14ac:dyDescent="0.25">
      <c r="A2370" s="2">
        <v>42699</v>
      </c>
      <c r="B2370">
        <v>9</v>
      </c>
      <c r="C2370" t="s">
        <v>64</v>
      </c>
      <c r="D2370">
        <v>19.97099</v>
      </c>
      <c r="E2370">
        <v>3</v>
      </c>
      <c r="F2370" s="8">
        <f t="shared" si="72"/>
        <v>11</v>
      </c>
      <c r="G2370" t="str">
        <f t="shared" si="73"/>
        <v>Winter</v>
      </c>
    </row>
    <row r="2371" spans="1:7" x14ac:dyDescent="0.25">
      <c r="A2371" s="2">
        <v>42699</v>
      </c>
      <c r="B2371">
        <v>10</v>
      </c>
      <c r="C2371" t="s">
        <v>64</v>
      </c>
      <c r="D2371">
        <v>12.60249</v>
      </c>
      <c r="E2371">
        <v>3</v>
      </c>
      <c r="F2371" s="8">
        <f t="shared" si="72"/>
        <v>11</v>
      </c>
      <c r="G2371" t="str">
        <f t="shared" si="73"/>
        <v>Winter</v>
      </c>
    </row>
    <row r="2372" spans="1:7" x14ac:dyDescent="0.25">
      <c r="A2372" s="2">
        <v>42699</v>
      </c>
      <c r="B2372">
        <v>11</v>
      </c>
      <c r="C2372" t="s">
        <v>64</v>
      </c>
      <c r="D2372">
        <v>14.55498</v>
      </c>
      <c r="E2372">
        <v>3</v>
      </c>
      <c r="F2372" s="8">
        <f t="shared" si="72"/>
        <v>11</v>
      </c>
      <c r="G2372" t="str">
        <f t="shared" si="73"/>
        <v>Winter</v>
      </c>
    </row>
    <row r="2373" spans="1:7" x14ac:dyDescent="0.25">
      <c r="A2373" s="2">
        <v>42699</v>
      </c>
      <c r="B2373">
        <v>12</v>
      </c>
      <c r="C2373" t="s">
        <v>64</v>
      </c>
      <c r="D2373">
        <v>15.75531</v>
      </c>
      <c r="E2373">
        <v>3</v>
      </c>
      <c r="F2373" s="8">
        <f t="shared" si="72"/>
        <v>11</v>
      </c>
      <c r="G2373" t="str">
        <f t="shared" si="73"/>
        <v>Winter</v>
      </c>
    </row>
    <row r="2374" spans="1:7" x14ac:dyDescent="0.25">
      <c r="A2374" s="2">
        <v>42699</v>
      </c>
      <c r="B2374">
        <v>13</v>
      </c>
      <c r="C2374" t="s">
        <v>64</v>
      </c>
      <c r="D2374">
        <v>12.235250000000001</v>
      </c>
      <c r="E2374">
        <v>3</v>
      </c>
      <c r="F2374" s="8">
        <f t="shared" ref="F2374:F2437" si="74">MONTH(A2374)</f>
        <v>11</v>
      </c>
      <c r="G2374" t="str">
        <f t="shared" si="73"/>
        <v>Winter</v>
      </c>
    </row>
    <row r="2375" spans="1:7" x14ac:dyDescent="0.25">
      <c r="A2375" s="2">
        <v>42699</v>
      </c>
      <c r="B2375">
        <v>14</v>
      </c>
      <c r="C2375" t="s">
        <v>64</v>
      </c>
      <c r="D2375">
        <v>16.101769999999998</v>
      </c>
      <c r="E2375">
        <v>3</v>
      </c>
      <c r="F2375" s="8">
        <f t="shared" si="74"/>
        <v>11</v>
      </c>
      <c r="G2375" t="str">
        <f t="shared" ref="G2375:G2438" si="75">IF(AND(F2375&gt;=6,F2375&lt;=9),"Summer","Winter")</f>
        <v>Winter</v>
      </c>
    </row>
    <row r="2376" spans="1:7" x14ac:dyDescent="0.25">
      <c r="A2376" s="2">
        <v>42699</v>
      </c>
      <c r="B2376">
        <v>15</v>
      </c>
      <c r="C2376" t="s">
        <v>64</v>
      </c>
      <c r="D2376">
        <v>16.122869999999999</v>
      </c>
      <c r="E2376">
        <v>3</v>
      </c>
      <c r="F2376" s="8">
        <f t="shared" si="74"/>
        <v>11</v>
      </c>
      <c r="G2376" t="str">
        <f t="shared" si="75"/>
        <v>Winter</v>
      </c>
    </row>
    <row r="2377" spans="1:7" x14ac:dyDescent="0.25">
      <c r="A2377" s="2">
        <v>42699</v>
      </c>
      <c r="B2377">
        <v>16</v>
      </c>
      <c r="C2377" t="s">
        <v>64</v>
      </c>
      <c r="D2377">
        <v>22.021840000000001</v>
      </c>
      <c r="E2377">
        <v>3</v>
      </c>
      <c r="F2377" s="8">
        <f t="shared" si="74"/>
        <v>11</v>
      </c>
      <c r="G2377" t="str">
        <f t="shared" si="75"/>
        <v>Winter</v>
      </c>
    </row>
    <row r="2378" spans="1:7" x14ac:dyDescent="0.25">
      <c r="A2378" s="2">
        <v>42699</v>
      </c>
      <c r="B2378">
        <v>17</v>
      </c>
      <c r="C2378" t="s">
        <v>64</v>
      </c>
      <c r="D2378">
        <v>34.814250000000001</v>
      </c>
      <c r="E2378">
        <v>3</v>
      </c>
      <c r="F2378" s="8">
        <f t="shared" si="74"/>
        <v>11</v>
      </c>
      <c r="G2378" t="str">
        <f t="shared" si="75"/>
        <v>Winter</v>
      </c>
    </row>
    <row r="2379" spans="1:7" x14ac:dyDescent="0.25">
      <c r="A2379" s="2">
        <v>42699</v>
      </c>
      <c r="B2379">
        <v>18</v>
      </c>
      <c r="C2379" t="s">
        <v>64</v>
      </c>
      <c r="D2379">
        <v>36.426780000000001</v>
      </c>
      <c r="E2379">
        <v>3</v>
      </c>
      <c r="F2379" s="8">
        <f t="shared" si="74"/>
        <v>11</v>
      </c>
      <c r="G2379" t="str">
        <f t="shared" si="75"/>
        <v>Winter</v>
      </c>
    </row>
    <row r="2380" spans="1:7" x14ac:dyDescent="0.25">
      <c r="A2380" s="2">
        <v>42699</v>
      </c>
      <c r="B2380">
        <v>19</v>
      </c>
      <c r="C2380" t="s">
        <v>64</v>
      </c>
      <c r="D2380">
        <v>25.31559</v>
      </c>
      <c r="E2380">
        <v>3</v>
      </c>
      <c r="F2380" s="8">
        <f t="shared" si="74"/>
        <v>11</v>
      </c>
      <c r="G2380" t="str">
        <f t="shared" si="75"/>
        <v>Winter</v>
      </c>
    </row>
    <row r="2381" spans="1:7" x14ac:dyDescent="0.25">
      <c r="A2381" s="2">
        <v>42699</v>
      </c>
      <c r="B2381">
        <v>20</v>
      </c>
      <c r="C2381" t="s">
        <v>64</v>
      </c>
      <c r="D2381">
        <v>21.215150000000001</v>
      </c>
      <c r="E2381">
        <v>3</v>
      </c>
      <c r="F2381" s="8">
        <f t="shared" si="74"/>
        <v>11</v>
      </c>
      <c r="G2381" t="str">
        <f t="shared" si="75"/>
        <v>Winter</v>
      </c>
    </row>
    <row r="2382" spans="1:7" x14ac:dyDescent="0.25">
      <c r="A2382" s="2">
        <v>42699</v>
      </c>
      <c r="B2382">
        <v>21</v>
      </c>
      <c r="C2382" t="s">
        <v>64</v>
      </c>
      <c r="D2382">
        <v>22.440069999999999</v>
      </c>
      <c r="E2382">
        <v>3</v>
      </c>
      <c r="F2382" s="8">
        <f t="shared" si="74"/>
        <v>11</v>
      </c>
      <c r="G2382" t="str">
        <f t="shared" si="75"/>
        <v>Winter</v>
      </c>
    </row>
    <row r="2383" spans="1:7" x14ac:dyDescent="0.25">
      <c r="A2383" s="2">
        <v>42699</v>
      </c>
      <c r="B2383">
        <v>22</v>
      </c>
      <c r="C2383" t="s">
        <v>64</v>
      </c>
      <c r="D2383">
        <v>24.716170000000002</v>
      </c>
      <c r="E2383">
        <v>3</v>
      </c>
      <c r="F2383" s="8">
        <f t="shared" si="74"/>
        <v>11</v>
      </c>
      <c r="G2383" t="str">
        <f t="shared" si="75"/>
        <v>Winter</v>
      </c>
    </row>
    <row r="2384" spans="1:7" x14ac:dyDescent="0.25">
      <c r="A2384" s="2">
        <v>42699</v>
      </c>
      <c r="B2384">
        <v>23</v>
      </c>
      <c r="C2384" t="s">
        <v>64</v>
      </c>
      <c r="D2384">
        <v>19.939810000000001</v>
      </c>
      <c r="E2384">
        <v>3</v>
      </c>
      <c r="F2384" s="8">
        <f t="shared" si="74"/>
        <v>11</v>
      </c>
      <c r="G2384" t="str">
        <f t="shared" si="75"/>
        <v>Winter</v>
      </c>
    </row>
    <row r="2385" spans="1:7" x14ac:dyDescent="0.25">
      <c r="A2385" s="2">
        <v>42699</v>
      </c>
      <c r="B2385">
        <v>24</v>
      </c>
      <c r="C2385" t="s">
        <v>64</v>
      </c>
      <c r="D2385">
        <v>20.823270000000001</v>
      </c>
      <c r="E2385">
        <v>3</v>
      </c>
      <c r="F2385" s="8">
        <f t="shared" si="74"/>
        <v>11</v>
      </c>
      <c r="G2385" t="str">
        <f t="shared" si="75"/>
        <v>Winter</v>
      </c>
    </row>
    <row r="2386" spans="1:7" x14ac:dyDescent="0.25">
      <c r="A2386" s="2">
        <v>42699</v>
      </c>
      <c r="B2386">
        <v>1</v>
      </c>
      <c r="C2386" t="s">
        <v>64</v>
      </c>
      <c r="D2386">
        <v>18.092919999999999</v>
      </c>
      <c r="E2386">
        <v>4</v>
      </c>
      <c r="F2386" s="8">
        <f t="shared" si="74"/>
        <v>11</v>
      </c>
      <c r="G2386" t="str">
        <f t="shared" si="75"/>
        <v>Winter</v>
      </c>
    </row>
    <row r="2387" spans="1:7" x14ac:dyDescent="0.25">
      <c r="A2387" s="2">
        <v>42699</v>
      </c>
      <c r="B2387">
        <v>2</v>
      </c>
      <c r="C2387" t="s">
        <v>64</v>
      </c>
      <c r="D2387">
        <v>16.999269999999999</v>
      </c>
      <c r="E2387">
        <v>4</v>
      </c>
      <c r="F2387" s="8">
        <f t="shared" si="74"/>
        <v>11</v>
      </c>
      <c r="G2387" t="str">
        <f t="shared" si="75"/>
        <v>Winter</v>
      </c>
    </row>
    <row r="2388" spans="1:7" x14ac:dyDescent="0.25">
      <c r="A2388" s="2">
        <v>42699</v>
      </c>
      <c r="B2388">
        <v>3</v>
      </c>
      <c r="C2388" t="s">
        <v>64</v>
      </c>
      <c r="D2388">
        <v>17.8446</v>
      </c>
      <c r="E2388">
        <v>4</v>
      </c>
      <c r="F2388" s="8">
        <f t="shared" si="74"/>
        <v>11</v>
      </c>
      <c r="G2388" t="str">
        <f t="shared" si="75"/>
        <v>Winter</v>
      </c>
    </row>
    <row r="2389" spans="1:7" x14ac:dyDescent="0.25">
      <c r="A2389" s="2">
        <v>42699</v>
      </c>
      <c r="B2389">
        <v>4</v>
      </c>
      <c r="C2389" t="s">
        <v>64</v>
      </c>
      <c r="D2389">
        <v>18.798860000000001</v>
      </c>
      <c r="E2389">
        <v>4</v>
      </c>
      <c r="F2389" s="8">
        <f t="shared" si="74"/>
        <v>11</v>
      </c>
      <c r="G2389" t="str">
        <f t="shared" si="75"/>
        <v>Winter</v>
      </c>
    </row>
    <row r="2390" spans="1:7" x14ac:dyDescent="0.25">
      <c r="A2390" s="2">
        <v>42699</v>
      </c>
      <c r="B2390">
        <v>5</v>
      </c>
      <c r="C2390" t="s">
        <v>64</v>
      </c>
      <c r="D2390">
        <v>18.247229999999998</v>
      </c>
      <c r="E2390">
        <v>4</v>
      </c>
      <c r="F2390" s="8">
        <f t="shared" si="74"/>
        <v>11</v>
      </c>
      <c r="G2390" t="str">
        <f t="shared" si="75"/>
        <v>Winter</v>
      </c>
    </row>
    <row r="2391" spans="1:7" x14ac:dyDescent="0.25">
      <c r="A2391" s="2">
        <v>42699</v>
      </c>
      <c r="B2391">
        <v>6</v>
      </c>
      <c r="C2391" t="s">
        <v>64</v>
      </c>
      <c r="D2391">
        <v>25.0321</v>
      </c>
      <c r="E2391">
        <v>4</v>
      </c>
      <c r="F2391" s="8">
        <f t="shared" si="74"/>
        <v>11</v>
      </c>
      <c r="G2391" t="str">
        <f t="shared" si="75"/>
        <v>Winter</v>
      </c>
    </row>
    <row r="2392" spans="1:7" x14ac:dyDescent="0.25">
      <c r="A2392" s="2">
        <v>42699</v>
      </c>
      <c r="B2392">
        <v>7</v>
      </c>
      <c r="C2392" t="s">
        <v>64</v>
      </c>
      <c r="D2392">
        <v>19.381920000000001</v>
      </c>
      <c r="E2392">
        <v>4</v>
      </c>
      <c r="F2392" s="8">
        <f t="shared" si="74"/>
        <v>11</v>
      </c>
      <c r="G2392" t="str">
        <f t="shared" si="75"/>
        <v>Winter</v>
      </c>
    </row>
    <row r="2393" spans="1:7" x14ac:dyDescent="0.25">
      <c r="A2393" s="2">
        <v>42699</v>
      </c>
      <c r="B2393">
        <v>8</v>
      </c>
      <c r="C2393" t="s">
        <v>64</v>
      </c>
      <c r="D2393">
        <v>22.70317</v>
      </c>
      <c r="E2393">
        <v>4</v>
      </c>
      <c r="F2393" s="8">
        <f t="shared" si="74"/>
        <v>11</v>
      </c>
      <c r="G2393" t="str">
        <f t="shared" si="75"/>
        <v>Winter</v>
      </c>
    </row>
    <row r="2394" spans="1:7" x14ac:dyDescent="0.25">
      <c r="A2394" s="2">
        <v>42699</v>
      </c>
      <c r="B2394">
        <v>9</v>
      </c>
      <c r="C2394" t="s">
        <v>64</v>
      </c>
      <c r="D2394">
        <v>13.89071</v>
      </c>
      <c r="E2394">
        <v>4</v>
      </c>
      <c r="F2394" s="8">
        <f t="shared" si="74"/>
        <v>11</v>
      </c>
      <c r="G2394" t="str">
        <f t="shared" si="75"/>
        <v>Winter</v>
      </c>
    </row>
    <row r="2395" spans="1:7" x14ac:dyDescent="0.25">
      <c r="A2395" s="2">
        <v>42699</v>
      </c>
      <c r="B2395">
        <v>10</v>
      </c>
      <c r="C2395" t="s">
        <v>64</v>
      </c>
      <c r="D2395">
        <v>5.91127</v>
      </c>
      <c r="E2395">
        <v>4</v>
      </c>
      <c r="F2395" s="8">
        <f t="shared" si="74"/>
        <v>11</v>
      </c>
      <c r="G2395" t="str">
        <f t="shared" si="75"/>
        <v>Winter</v>
      </c>
    </row>
    <row r="2396" spans="1:7" x14ac:dyDescent="0.25">
      <c r="A2396" s="2">
        <v>42699</v>
      </c>
      <c r="B2396">
        <v>11</v>
      </c>
      <c r="C2396" t="s">
        <v>64</v>
      </c>
      <c r="D2396">
        <v>14.6898</v>
      </c>
      <c r="E2396">
        <v>4</v>
      </c>
      <c r="F2396" s="8">
        <f t="shared" si="74"/>
        <v>11</v>
      </c>
      <c r="G2396" t="str">
        <f t="shared" si="75"/>
        <v>Winter</v>
      </c>
    </row>
    <row r="2397" spans="1:7" x14ac:dyDescent="0.25">
      <c r="A2397" s="2">
        <v>42699</v>
      </c>
      <c r="B2397">
        <v>12</v>
      </c>
      <c r="C2397" t="s">
        <v>64</v>
      </c>
      <c r="D2397">
        <v>12.888719999999999</v>
      </c>
      <c r="E2397">
        <v>4</v>
      </c>
      <c r="F2397" s="8">
        <f t="shared" si="74"/>
        <v>11</v>
      </c>
      <c r="G2397" t="str">
        <f t="shared" si="75"/>
        <v>Winter</v>
      </c>
    </row>
    <row r="2398" spans="1:7" x14ac:dyDescent="0.25">
      <c r="A2398" s="2">
        <v>42699</v>
      </c>
      <c r="B2398">
        <v>13</v>
      </c>
      <c r="C2398" t="s">
        <v>64</v>
      </c>
      <c r="D2398">
        <v>15.29853</v>
      </c>
      <c r="E2398">
        <v>4</v>
      </c>
      <c r="F2398" s="8">
        <f t="shared" si="74"/>
        <v>11</v>
      </c>
      <c r="G2398" t="str">
        <f t="shared" si="75"/>
        <v>Winter</v>
      </c>
    </row>
    <row r="2399" spans="1:7" x14ac:dyDescent="0.25">
      <c r="A2399" s="2">
        <v>42699</v>
      </c>
      <c r="B2399">
        <v>14</v>
      </c>
      <c r="C2399" t="s">
        <v>64</v>
      </c>
      <c r="D2399">
        <v>15.67732</v>
      </c>
      <c r="E2399">
        <v>4</v>
      </c>
      <c r="F2399" s="8">
        <f t="shared" si="74"/>
        <v>11</v>
      </c>
      <c r="G2399" t="str">
        <f t="shared" si="75"/>
        <v>Winter</v>
      </c>
    </row>
    <row r="2400" spans="1:7" x14ac:dyDescent="0.25">
      <c r="A2400" s="2">
        <v>42699</v>
      </c>
      <c r="B2400">
        <v>15</v>
      </c>
      <c r="C2400" t="s">
        <v>64</v>
      </c>
      <c r="D2400">
        <v>15.96111</v>
      </c>
      <c r="E2400">
        <v>4</v>
      </c>
      <c r="F2400" s="8">
        <f t="shared" si="74"/>
        <v>11</v>
      </c>
      <c r="G2400" t="str">
        <f t="shared" si="75"/>
        <v>Winter</v>
      </c>
    </row>
    <row r="2401" spans="1:7" x14ac:dyDescent="0.25">
      <c r="A2401" s="2">
        <v>42699</v>
      </c>
      <c r="B2401">
        <v>16</v>
      </c>
      <c r="C2401" t="s">
        <v>64</v>
      </c>
      <c r="D2401">
        <v>34.644820000000003</v>
      </c>
      <c r="E2401">
        <v>4</v>
      </c>
      <c r="F2401" s="8">
        <f t="shared" si="74"/>
        <v>11</v>
      </c>
      <c r="G2401" t="str">
        <f t="shared" si="75"/>
        <v>Winter</v>
      </c>
    </row>
    <row r="2402" spans="1:7" x14ac:dyDescent="0.25">
      <c r="A2402" s="2">
        <v>42699</v>
      </c>
      <c r="B2402">
        <v>17</v>
      </c>
      <c r="C2402" t="s">
        <v>64</v>
      </c>
      <c r="D2402">
        <v>38.58811</v>
      </c>
      <c r="E2402">
        <v>4</v>
      </c>
      <c r="F2402" s="8">
        <f t="shared" si="74"/>
        <v>11</v>
      </c>
      <c r="G2402" t="str">
        <f t="shared" si="75"/>
        <v>Winter</v>
      </c>
    </row>
    <row r="2403" spans="1:7" x14ac:dyDescent="0.25">
      <c r="A2403" s="2">
        <v>42699</v>
      </c>
      <c r="B2403">
        <v>18</v>
      </c>
      <c r="C2403" t="s">
        <v>64</v>
      </c>
      <c r="D2403">
        <v>28.660910000000001</v>
      </c>
      <c r="E2403">
        <v>4</v>
      </c>
      <c r="F2403" s="8">
        <f t="shared" si="74"/>
        <v>11</v>
      </c>
      <c r="G2403" t="str">
        <f t="shared" si="75"/>
        <v>Winter</v>
      </c>
    </row>
    <row r="2404" spans="1:7" x14ac:dyDescent="0.25">
      <c r="A2404" s="2">
        <v>42699</v>
      </c>
      <c r="B2404">
        <v>19</v>
      </c>
      <c r="C2404" t="s">
        <v>64</v>
      </c>
      <c r="D2404">
        <v>21.224930000000001</v>
      </c>
      <c r="E2404">
        <v>4</v>
      </c>
      <c r="F2404" s="8">
        <f t="shared" si="74"/>
        <v>11</v>
      </c>
      <c r="G2404" t="str">
        <f t="shared" si="75"/>
        <v>Winter</v>
      </c>
    </row>
    <row r="2405" spans="1:7" x14ac:dyDescent="0.25">
      <c r="A2405" s="2">
        <v>42699</v>
      </c>
      <c r="B2405">
        <v>20</v>
      </c>
      <c r="C2405" t="s">
        <v>64</v>
      </c>
      <c r="D2405">
        <v>21.17632</v>
      </c>
      <c r="E2405">
        <v>4</v>
      </c>
      <c r="F2405" s="8">
        <f t="shared" si="74"/>
        <v>11</v>
      </c>
      <c r="G2405" t="str">
        <f t="shared" si="75"/>
        <v>Winter</v>
      </c>
    </row>
    <row r="2406" spans="1:7" x14ac:dyDescent="0.25">
      <c r="A2406" s="2">
        <v>42699</v>
      </c>
      <c r="B2406">
        <v>21</v>
      </c>
      <c r="C2406" t="s">
        <v>64</v>
      </c>
      <c r="D2406">
        <v>20.593830000000001</v>
      </c>
      <c r="E2406">
        <v>4</v>
      </c>
      <c r="F2406" s="8">
        <f t="shared" si="74"/>
        <v>11</v>
      </c>
      <c r="G2406" t="str">
        <f t="shared" si="75"/>
        <v>Winter</v>
      </c>
    </row>
    <row r="2407" spans="1:7" x14ac:dyDescent="0.25">
      <c r="A2407" s="2">
        <v>42699</v>
      </c>
      <c r="B2407">
        <v>22</v>
      </c>
      <c r="C2407" t="s">
        <v>64</v>
      </c>
      <c r="D2407">
        <v>20.942699999999999</v>
      </c>
      <c r="E2407">
        <v>4</v>
      </c>
      <c r="F2407" s="8">
        <f t="shared" si="74"/>
        <v>11</v>
      </c>
      <c r="G2407" t="str">
        <f t="shared" si="75"/>
        <v>Winter</v>
      </c>
    </row>
    <row r="2408" spans="1:7" x14ac:dyDescent="0.25">
      <c r="A2408" s="2">
        <v>42699</v>
      </c>
      <c r="B2408">
        <v>23</v>
      </c>
      <c r="C2408" t="s">
        <v>64</v>
      </c>
      <c r="D2408">
        <v>18.78387</v>
      </c>
      <c r="E2408">
        <v>4</v>
      </c>
      <c r="F2408" s="8">
        <f t="shared" si="74"/>
        <v>11</v>
      </c>
      <c r="G2408" t="str">
        <f t="shared" si="75"/>
        <v>Winter</v>
      </c>
    </row>
    <row r="2409" spans="1:7" x14ac:dyDescent="0.25">
      <c r="A2409" s="2">
        <v>42699</v>
      </c>
      <c r="B2409">
        <v>24</v>
      </c>
      <c r="C2409" t="s">
        <v>64</v>
      </c>
      <c r="D2409">
        <v>17.100819999999999</v>
      </c>
      <c r="E2409">
        <v>4</v>
      </c>
      <c r="F2409" s="8">
        <f t="shared" si="74"/>
        <v>11</v>
      </c>
      <c r="G2409" t="str">
        <f t="shared" si="75"/>
        <v>Winter</v>
      </c>
    </row>
    <row r="2410" spans="1:7" x14ac:dyDescent="0.25">
      <c r="A2410" s="2">
        <v>42700</v>
      </c>
      <c r="B2410">
        <v>1</v>
      </c>
      <c r="C2410" t="s">
        <v>64</v>
      </c>
      <c r="D2410">
        <v>23.5015</v>
      </c>
      <c r="E2410">
        <v>1</v>
      </c>
      <c r="F2410" s="8">
        <f t="shared" si="74"/>
        <v>11</v>
      </c>
      <c r="G2410" t="str">
        <f t="shared" si="75"/>
        <v>Winter</v>
      </c>
    </row>
    <row r="2411" spans="1:7" x14ac:dyDescent="0.25">
      <c r="A2411" s="2">
        <v>42700</v>
      </c>
      <c r="B2411">
        <v>2</v>
      </c>
      <c r="C2411" t="s">
        <v>64</v>
      </c>
      <c r="D2411">
        <v>16.622669999999999</v>
      </c>
      <c r="E2411">
        <v>1</v>
      </c>
      <c r="F2411" s="8">
        <f t="shared" si="74"/>
        <v>11</v>
      </c>
      <c r="G2411" t="str">
        <f t="shared" si="75"/>
        <v>Winter</v>
      </c>
    </row>
    <row r="2412" spans="1:7" x14ac:dyDescent="0.25">
      <c r="A2412" s="2">
        <v>42700</v>
      </c>
      <c r="B2412">
        <v>3</v>
      </c>
      <c r="C2412" t="s">
        <v>64</v>
      </c>
      <c r="D2412">
        <v>16.941400000000002</v>
      </c>
      <c r="E2412">
        <v>1</v>
      </c>
      <c r="F2412" s="8">
        <f t="shared" si="74"/>
        <v>11</v>
      </c>
      <c r="G2412" t="str">
        <f t="shared" si="75"/>
        <v>Winter</v>
      </c>
    </row>
    <row r="2413" spans="1:7" x14ac:dyDescent="0.25">
      <c r="A2413" s="2">
        <v>42700</v>
      </c>
      <c r="B2413">
        <v>4</v>
      </c>
      <c r="C2413" t="s">
        <v>64</v>
      </c>
      <c r="D2413">
        <v>18.56015</v>
      </c>
      <c r="E2413">
        <v>1</v>
      </c>
      <c r="F2413" s="8">
        <f t="shared" si="74"/>
        <v>11</v>
      </c>
      <c r="G2413" t="str">
        <f t="shared" si="75"/>
        <v>Winter</v>
      </c>
    </row>
    <row r="2414" spans="1:7" x14ac:dyDescent="0.25">
      <c r="A2414" s="2">
        <v>42700</v>
      </c>
      <c r="B2414">
        <v>5</v>
      </c>
      <c r="C2414" t="s">
        <v>64</v>
      </c>
      <c r="D2414">
        <v>18.117059999999999</v>
      </c>
      <c r="E2414">
        <v>1</v>
      </c>
      <c r="F2414" s="8">
        <f t="shared" si="74"/>
        <v>11</v>
      </c>
      <c r="G2414" t="str">
        <f t="shared" si="75"/>
        <v>Winter</v>
      </c>
    </row>
    <row r="2415" spans="1:7" x14ac:dyDescent="0.25">
      <c r="A2415" s="2">
        <v>42700</v>
      </c>
      <c r="B2415">
        <v>6</v>
      </c>
      <c r="C2415" t="s">
        <v>64</v>
      </c>
      <c r="D2415">
        <v>18.769279999999998</v>
      </c>
      <c r="E2415">
        <v>1</v>
      </c>
      <c r="F2415" s="8">
        <f t="shared" si="74"/>
        <v>11</v>
      </c>
      <c r="G2415" t="str">
        <f t="shared" si="75"/>
        <v>Winter</v>
      </c>
    </row>
    <row r="2416" spans="1:7" x14ac:dyDescent="0.25">
      <c r="A2416" s="2">
        <v>42700</v>
      </c>
      <c r="B2416">
        <v>7</v>
      </c>
      <c r="C2416" t="s">
        <v>64</v>
      </c>
      <c r="D2416">
        <v>21.7425</v>
      </c>
      <c r="E2416">
        <v>1</v>
      </c>
      <c r="F2416" s="8">
        <f t="shared" si="74"/>
        <v>11</v>
      </c>
      <c r="G2416" t="str">
        <f t="shared" si="75"/>
        <v>Winter</v>
      </c>
    </row>
    <row r="2417" spans="1:7" x14ac:dyDescent="0.25">
      <c r="A2417" s="2">
        <v>42700</v>
      </c>
      <c r="B2417">
        <v>8</v>
      </c>
      <c r="C2417" t="s">
        <v>64</v>
      </c>
      <c r="D2417">
        <v>21.254300000000001</v>
      </c>
      <c r="E2417">
        <v>1</v>
      </c>
      <c r="F2417" s="8">
        <f t="shared" si="74"/>
        <v>11</v>
      </c>
      <c r="G2417" t="str">
        <f t="shared" si="75"/>
        <v>Winter</v>
      </c>
    </row>
    <row r="2418" spans="1:7" x14ac:dyDescent="0.25">
      <c r="A2418" s="2">
        <v>42700</v>
      </c>
      <c r="B2418">
        <v>9</v>
      </c>
      <c r="C2418" t="s">
        <v>64</v>
      </c>
      <c r="D2418">
        <v>21.456340000000001</v>
      </c>
      <c r="E2418">
        <v>1</v>
      </c>
      <c r="F2418" s="8">
        <f t="shared" si="74"/>
        <v>11</v>
      </c>
      <c r="G2418" t="str">
        <f t="shared" si="75"/>
        <v>Winter</v>
      </c>
    </row>
    <row r="2419" spans="1:7" x14ac:dyDescent="0.25">
      <c r="A2419" s="2">
        <v>42700</v>
      </c>
      <c r="B2419">
        <v>10</v>
      </c>
      <c r="C2419" t="s">
        <v>64</v>
      </c>
      <c r="D2419">
        <v>19.83709</v>
      </c>
      <c r="E2419">
        <v>1</v>
      </c>
      <c r="F2419" s="8">
        <f t="shared" si="74"/>
        <v>11</v>
      </c>
      <c r="G2419" t="str">
        <f t="shared" si="75"/>
        <v>Winter</v>
      </c>
    </row>
    <row r="2420" spans="1:7" x14ac:dyDescent="0.25">
      <c r="A2420" s="2">
        <v>42700</v>
      </c>
      <c r="B2420">
        <v>11</v>
      </c>
      <c r="C2420" t="s">
        <v>64</v>
      </c>
      <c r="D2420">
        <v>19.898420000000002</v>
      </c>
      <c r="E2420">
        <v>1</v>
      </c>
      <c r="F2420" s="8">
        <f t="shared" si="74"/>
        <v>11</v>
      </c>
      <c r="G2420" t="str">
        <f t="shared" si="75"/>
        <v>Winter</v>
      </c>
    </row>
    <row r="2421" spans="1:7" x14ac:dyDescent="0.25">
      <c r="A2421" s="2">
        <v>42700</v>
      </c>
      <c r="B2421">
        <v>12</v>
      </c>
      <c r="C2421" t="s">
        <v>64</v>
      </c>
      <c r="D2421">
        <v>22.226179999999999</v>
      </c>
      <c r="E2421">
        <v>1</v>
      </c>
      <c r="F2421" s="8">
        <f t="shared" si="74"/>
        <v>11</v>
      </c>
      <c r="G2421" t="str">
        <f t="shared" si="75"/>
        <v>Winter</v>
      </c>
    </row>
    <row r="2422" spans="1:7" x14ac:dyDescent="0.25">
      <c r="A2422" s="2">
        <v>42700</v>
      </c>
      <c r="B2422">
        <v>13</v>
      </c>
      <c r="C2422" t="s">
        <v>64</v>
      </c>
      <c r="D2422">
        <v>19.511610000000001</v>
      </c>
      <c r="E2422">
        <v>1</v>
      </c>
      <c r="F2422" s="8">
        <f t="shared" si="74"/>
        <v>11</v>
      </c>
      <c r="G2422" t="str">
        <f t="shared" si="75"/>
        <v>Winter</v>
      </c>
    </row>
    <row r="2423" spans="1:7" x14ac:dyDescent="0.25">
      <c r="A2423" s="2">
        <v>42700</v>
      </c>
      <c r="B2423">
        <v>14</v>
      </c>
      <c r="C2423" t="s">
        <v>64</v>
      </c>
      <c r="D2423">
        <v>18.978760000000001</v>
      </c>
      <c r="E2423">
        <v>1</v>
      </c>
      <c r="F2423" s="8">
        <f t="shared" si="74"/>
        <v>11</v>
      </c>
      <c r="G2423" t="str">
        <f t="shared" si="75"/>
        <v>Winter</v>
      </c>
    </row>
    <row r="2424" spans="1:7" x14ac:dyDescent="0.25">
      <c r="A2424" s="2">
        <v>42700</v>
      </c>
      <c r="B2424">
        <v>15</v>
      </c>
      <c r="C2424" t="s">
        <v>64</v>
      </c>
      <c r="D2424">
        <v>26.18854</v>
      </c>
      <c r="E2424">
        <v>1</v>
      </c>
      <c r="F2424" s="8">
        <f t="shared" si="74"/>
        <v>11</v>
      </c>
      <c r="G2424" t="str">
        <f t="shared" si="75"/>
        <v>Winter</v>
      </c>
    </row>
    <row r="2425" spans="1:7" x14ac:dyDescent="0.25">
      <c r="A2425" s="2">
        <v>42700</v>
      </c>
      <c r="B2425">
        <v>16</v>
      </c>
      <c r="C2425" t="s">
        <v>64</v>
      </c>
      <c r="D2425">
        <v>39.419409999999999</v>
      </c>
      <c r="E2425">
        <v>1</v>
      </c>
      <c r="F2425" s="8">
        <f t="shared" si="74"/>
        <v>11</v>
      </c>
      <c r="G2425" t="str">
        <f t="shared" si="75"/>
        <v>Winter</v>
      </c>
    </row>
    <row r="2426" spans="1:7" x14ac:dyDescent="0.25">
      <c r="A2426" s="2">
        <v>42700</v>
      </c>
      <c r="B2426">
        <v>17</v>
      </c>
      <c r="C2426" t="s">
        <v>64</v>
      </c>
      <c r="D2426">
        <v>22.958269999999999</v>
      </c>
      <c r="E2426">
        <v>1</v>
      </c>
      <c r="F2426" s="8">
        <f t="shared" si="74"/>
        <v>11</v>
      </c>
      <c r="G2426" t="str">
        <f t="shared" si="75"/>
        <v>Winter</v>
      </c>
    </row>
    <row r="2427" spans="1:7" x14ac:dyDescent="0.25">
      <c r="A2427" s="2">
        <v>42700</v>
      </c>
      <c r="B2427">
        <v>18</v>
      </c>
      <c r="C2427" t="s">
        <v>64</v>
      </c>
      <c r="D2427">
        <v>28.908359999999998</v>
      </c>
      <c r="E2427">
        <v>1</v>
      </c>
      <c r="F2427" s="8">
        <f t="shared" si="74"/>
        <v>11</v>
      </c>
      <c r="G2427" t="str">
        <f t="shared" si="75"/>
        <v>Winter</v>
      </c>
    </row>
    <row r="2428" spans="1:7" x14ac:dyDescent="0.25">
      <c r="A2428" s="2">
        <v>42700</v>
      </c>
      <c r="B2428">
        <v>19</v>
      </c>
      <c r="C2428" t="s">
        <v>64</v>
      </c>
      <c r="D2428">
        <v>41.432929999999999</v>
      </c>
      <c r="E2428">
        <v>1</v>
      </c>
      <c r="F2428" s="8">
        <f t="shared" si="74"/>
        <v>11</v>
      </c>
      <c r="G2428" t="str">
        <f t="shared" si="75"/>
        <v>Winter</v>
      </c>
    </row>
    <row r="2429" spans="1:7" x14ac:dyDescent="0.25">
      <c r="A2429" s="2">
        <v>42700</v>
      </c>
      <c r="B2429">
        <v>20</v>
      </c>
      <c r="C2429" t="s">
        <v>64</v>
      </c>
      <c r="D2429">
        <v>29.810140000000001</v>
      </c>
      <c r="E2429">
        <v>1</v>
      </c>
      <c r="F2429" s="8">
        <f t="shared" si="74"/>
        <v>11</v>
      </c>
      <c r="G2429" t="str">
        <f t="shared" si="75"/>
        <v>Winter</v>
      </c>
    </row>
    <row r="2430" spans="1:7" x14ac:dyDescent="0.25">
      <c r="A2430" s="2">
        <v>42700</v>
      </c>
      <c r="B2430">
        <v>21</v>
      </c>
      <c r="C2430" t="s">
        <v>64</v>
      </c>
      <c r="D2430">
        <v>26.961390000000002</v>
      </c>
      <c r="E2430">
        <v>1</v>
      </c>
      <c r="F2430" s="8">
        <f t="shared" si="74"/>
        <v>11</v>
      </c>
      <c r="G2430" t="str">
        <f t="shared" si="75"/>
        <v>Winter</v>
      </c>
    </row>
    <row r="2431" spans="1:7" x14ac:dyDescent="0.25">
      <c r="A2431" s="2">
        <v>42700</v>
      </c>
      <c r="B2431">
        <v>22</v>
      </c>
      <c r="C2431" t="s">
        <v>64</v>
      </c>
      <c r="D2431">
        <v>36.895719999999997</v>
      </c>
      <c r="E2431">
        <v>1</v>
      </c>
      <c r="F2431" s="8">
        <f t="shared" si="74"/>
        <v>11</v>
      </c>
      <c r="G2431" t="str">
        <f t="shared" si="75"/>
        <v>Winter</v>
      </c>
    </row>
    <row r="2432" spans="1:7" x14ac:dyDescent="0.25">
      <c r="A2432" s="2">
        <v>42700</v>
      </c>
      <c r="B2432">
        <v>23</v>
      </c>
      <c r="C2432" t="s">
        <v>64</v>
      </c>
      <c r="D2432">
        <v>21.13898</v>
      </c>
      <c r="E2432">
        <v>1</v>
      </c>
      <c r="F2432" s="8">
        <f t="shared" si="74"/>
        <v>11</v>
      </c>
      <c r="G2432" t="str">
        <f t="shared" si="75"/>
        <v>Winter</v>
      </c>
    </row>
    <row r="2433" spans="1:7" x14ac:dyDescent="0.25">
      <c r="A2433" s="2">
        <v>42700</v>
      </c>
      <c r="B2433">
        <v>24</v>
      </c>
      <c r="C2433" t="s">
        <v>64</v>
      </c>
      <c r="D2433">
        <v>31.328320000000001</v>
      </c>
      <c r="E2433">
        <v>1</v>
      </c>
      <c r="F2433" s="8">
        <f t="shared" si="74"/>
        <v>11</v>
      </c>
      <c r="G2433" t="str">
        <f t="shared" si="75"/>
        <v>Winter</v>
      </c>
    </row>
    <row r="2434" spans="1:7" x14ac:dyDescent="0.25">
      <c r="A2434" s="2">
        <v>42700</v>
      </c>
      <c r="B2434">
        <v>1</v>
      </c>
      <c r="C2434" t="s">
        <v>64</v>
      </c>
      <c r="D2434">
        <v>19.006319999999999</v>
      </c>
      <c r="E2434">
        <v>2</v>
      </c>
      <c r="F2434" s="8">
        <f t="shared" si="74"/>
        <v>11</v>
      </c>
      <c r="G2434" t="str">
        <f t="shared" si="75"/>
        <v>Winter</v>
      </c>
    </row>
    <row r="2435" spans="1:7" x14ac:dyDescent="0.25">
      <c r="A2435" s="2">
        <v>42700</v>
      </c>
      <c r="B2435">
        <v>2</v>
      </c>
      <c r="C2435" t="s">
        <v>64</v>
      </c>
      <c r="D2435">
        <v>16.029070000000001</v>
      </c>
      <c r="E2435">
        <v>2</v>
      </c>
      <c r="F2435" s="8">
        <f t="shared" si="74"/>
        <v>11</v>
      </c>
      <c r="G2435" t="str">
        <f t="shared" si="75"/>
        <v>Winter</v>
      </c>
    </row>
    <row r="2436" spans="1:7" x14ac:dyDescent="0.25">
      <c r="A2436" s="2">
        <v>42700</v>
      </c>
      <c r="B2436">
        <v>3</v>
      </c>
      <c r="C2436" t="s">
        <v>64</v>
      </c>
      <c r="D2436">
        <v>16.892759999999999</v>
      </c>
      <c r="E2436">
        <v>2</v>
      </c>
      <c r="F2436" s="8">
        <f t="shared" si="74"/>
        <v>11</v>
      </c>
      <c r="G2436" t="str">
        <f t="shared" si="75"/>
        <v>Winter</v>
      </c>
    </row>
    <row r="2437" spans="1:7" x14ac:dyDescent="0.25">
      <c r="A2437" s="2">
        <v>42700</v>
      </c>
      <c r="B2437">
        <v>4</v>
      </c>
      <c r="C2437" t="s">
        <v>64</v>
      </c>
      <c r="D2437">
        <v>19.151109999999999</v>
      </c>
      <c r="E2437">
        <v>2</v>
      </c>
      <c r="F2437" s="8">
        <f t="shared" si="74"/>
        <v>11</v>
      </c>
      <c r="G2437" t="str">
        <f t="shared" si="75"/>
        <v>Winter</v>
      </c>
    </row>
    <row r="2438" spans="1:7" x14ac:dyDescent="0.25">
      <c r="A2438" s="2">
        <v>42700</v>
      </c>
      <c r="B2438">
        <v>5</v>
      </c>
      <c r="C2438" t="s">
        <v>64</v>
      </c>
      <c r="D2438">
        <v>18.58803</v>
      </c>
      <c r="E2438">
        <v>2</v>
      </c>
      <c r="F2438" s="8">
        <f t="shared" ref="F2438:F2501" si="76">MONTH(A2438)</f>
        <v>11</v>
      </c>
      <c r="G2438" t="str">
        <f t="shared" si="75"/>
        <v>Winter</v>
      </c>
    </row>
    <row r="2439" spans="1:7" x14ac:dyDescent="0.25">
      <c r="A2439" s="2">
        <v>42700</v>
      </c>
      <c r="B2439">
        <v>6</v>
      </c>
      <c r="C2439" t="s">
        <v>64</v>
      </c>
      <c r="D2439">
        <v>21.6753</v>
      </c>
      <c r="E2439">
        <v>2</v>
      </c>
      <c r="F2439" s="8">
        <f t="shared" si="76"/>
        <v>11</v>
      </c>
      <c r="G2439" t="str">
        <f t="shared" ref="G2439:G2502" si="77">IF(AND(F2439&gt;=6,F2439&lt;=9),"Summer","Winter")</f>
        <v>Winter</v>
      </c>
    </row>
    <row r="2440" spans="1:7" x14ac:dyDescent="0.25">
      <c r="A2440" s="2">
        <v>42700</v>
      </c>
      <c r="B2440">
        <v>7</v>
      </c>
      <c r="C2440" t="s">
        <v>64</v>
      </c>
      <c r="D2440">
        <v>22.887899999999998</v>
      </c>
      <c r="E2440">
        <v>2</v>
      </c>
      <c r="F2440" s="8">
        <f t="shared" si="76"/>
        <v>11</v>
      </c>
      <c r="G2440" t="str">
        <f t="shared" si="77"/>
        <v>Winter</v>
      </c>
    </row>
    <row r="2441" spans="1:7" x14ac:dyDescent="0.25">
      <c r="A2441" s="2">
        <v>42700</v>
      </c>
      <c r="B2441">
        <v>8</v>
      </c>
      <c r="C2441" t="s">
        <v>64</v>
      </c>
      <c r="D2441">
        <v>21.68993</v>
      </c>
      <c r="E2441">
        <v>2</v>
      </c>
      <c r="F2441" s="8">
        <f t="shared" si="76"/>
        <v>11</v>
      </c>
      <c r="G2441" t="str">
        <f t="shared" si="77"/>
        <v>Winter</v>
      </c>
    </row>
    <row r="2442" spans="1:7" x14ac:dyDescent="0.25">
      <c r="A2442" s="2">
        <v>42700</v>
      </c>
      <c r="B2442">
        <v>9</v>
      </c>
      <c r="C2442" t="s">
        <v>64</v>
      </c>
      <c r="D2442">
        <v>21.284490000000002</v>
      </c>
      <c r="E2442">
        <v>2</v>
      </c>
      <c r="F2442" s="8">
        <f t="shared" si="76"/>
        <v>11</v>
      </c>
      <c r="G2442" t="str">
        <f t="shared" si="77"/>
        <v>Winter</v>
      </c>
    </row>
    <row r="2443" spans="1:7" x14ac:dyDescent="0.25">
      <c r="A2443" s="2">
        <v>42700</v>
      </c>
      <c r="B2443">
        <v>10</v>
      </c>
      <c r="C2443" t="s">
        <v>64</v>
      </c>
      <c r="D2443">
        <v>20.011119999999998</v>
      </c>
      <c r="E2443">
        <v>2</v>
      </c>
      <c r="F2443" s="8">
        <f t="shared" si="76"/>
        <v>11</v>
      </c>
      <c r="G2443" t="str">
        <f t="shared" si="77"/>
        <v>Winter</v>
      </c>
    </row>
    <row r="2444" spans="1:7" x14ac:dyDescent="0.25">
      <c r="A2444" s="2">
        <v>42700</v>
      </c>
      <c r="B2444">
        <v>11</v>
      </c>
      <c r="C2444" t="s">
        <v>64</v>
      </c>
      <c r="D2444">
        <v>22.510480000000001</v>
      </c>
      <c r="E2444">
        <v>2</v>
      </c>
      <c r="F2444" s="8">
        <f t="shared" si="76"/>
        <v>11</v>
      </c>
      <c r="G2444" t="str">
        <f t="shared" si="77"/>
        <v>Winter</v>
      </c>
    </row>
    <row r="2445" spans="1:7" x14ac:dyDescent="0.25">
      <c r="A2445" s="2">
        <v>42700</v>
      </c>
      <c r="B2445">
        <v>12</v>
      </c>
      <c r="C2445" t="s">
        <v>64</v>
      </c>
      <c r="D2445">
        <v>26.652429999999999</v>
      </c>
      <c r="E2445">
        <v>2</v>
      </c>
      <c r="F2445" s="8">
        <f t="shared" si="76"/>
        <v>11</v>
      </c>
      <c r="G2445" t="str">
        <f t="shared" si="77"/>
        <v>Winter</v>
      </c>
    </row>
    <row r="2446" spans="1:7" x14ac:dyDescent="0.25">
      <c r="A2446" s="2">
        <v>42700</v>
      </c>
      <c r="B2446">
        <v>13</v>
      </c>
      <c r="C2446" t="s">
        <v>64</v>
      </c>
      <c r="D2446">
        <v>21.833770000000001</v>
      </c>
      <c r="E2446">
        <v>2</v>
      </c>
      <c r="F2446" s="8">
        <f t="shared" si="76"/>
        <v>11</v>
      </c>
      <c r="G2446" t="str">
        <f t="shared" si="77"/>
        <v>Winter</v>
      </c>
    </row>
    <row r="2447" spans="1:7" x14ac:dyDescent="0.25">
      <c r="A2447" s="2">
        <v>42700</v>
      </c>
      <c r="B2447">
        <v>14</v>
      </c>
      <c r="C2447" t="s">
        <v>64</v>
      </c>
      <c r="D2447">
        <v>19.01125</v>
      </c>
      <c r="E2447">
        <v>2</v>
      </c>
      <c r="F2447" s="8">
        <f t="shared" si="76"/>
        <v>11</v>
      </c>
      <c r="G2447" t="str">
        <f t="shared" si="77"/>
        <v>Winter</v>
      </c>
    </row>
    <row r="2448" spans="1:7" x14ac:dyDescent="0.25">
      <c r="A2448" s="2">
        <v>42700</v>
      </c>
      <c r="B2448">
        <v>15</v>
      </c>
      <c r="C2448" t="s">
        <v>64</v>
      </c>
      <c r="D2448">
        <v>35.311369999999997</v>
      </c>
      <c r="E2448">
        <v>2</v>
      </c>
      <c r="F2448" s="8">
        <f t="shared" si="76"/>
        <v>11</v>
      </c>
      <c r="G2448" t="str">
        <f t="shared" si="77"/>
        <v>Winter</v>
      </c>
    </row>
    <row r="2449" spans="1:7" x14ac:dyDescent="0.25">
      <c r="A2449" s="2">
        <v>42700</v>
      </c>
      <c r="B2449">
        <v>16</v>
      </c>
      <c r="C2449" t="s">
        <v>64</v>
      </c>
      <c r="D2449">
        <v>23.91911</v>
      </c>
      <c r="E2449">
        <v>2</v>
      </c>
      <c r="F2449" s="8">
        <f t="shared" si="76"/>
        <v>11</v>
      </c>
      <c r="G2449" t="str">
        <f t="shared" si="77"/>
        <v>Winter</v>
      </c>
    </row>
    <row r="2450" spans="1:7" x14ac:dyDescent="0.25">
      <c r="A2450" s="2">
        <v>42700</v>
      </c>
      <c r="B2450">
        <v>17</v>
      </c>
      <c r="C2450" t="s">
        <v>64</v>
      </c>
      <c r="D2450">
        <v>21.222660000000001</v>
      </c>
      <c r="E2450">
        <v>2</v>
      </c>
      <c r="F2450" s="8">
        <f t="shared" si="76"/>
        <v>11</v>
      </c>
      <c r="G2450" t="str">
        <f t="shared" si="77"/>
        <v>Winter</v>
      </c>
    </row>
    <row r="2451" spans="1:7" x14ac:dyDescent="0.25">
      <c r="A2451" s="2">
        <v>42700</v>
      </c>
      <c r="B2451">
        <v>18</v>
      </c>
      <c r="C2451" t="s">
        <v>64</v>
      </c>
      <c r="D2451">
        <v>36.22466</v>
      </c>
      <c r="E2451">
        <v>2</v>
      </c>
      <c r="F2451" s="8">
        <f t="shared" si="76"/>
        <v>11</v>
      </c>
      <c r="G2451" t="str">
        <f t="shared" si="77"/>
        <v>Winter</v>
      </c>
    </row>
    <row r="2452" spans="1:7" x14ac:dyDescent="0.25">
      <c r="A2452" s="2">
        <v>42700</v>
      </c>
      <c r="B2452">
        <v>19</v>
      </c>
      <c r="C2452" t="s">
        <v>64</v>
      </c>
      <c r="D2452">
        <v>29.073599999999999</v>
      </c>
      <c r="E2452">
        <v>2</v>
      </c>
      <c r="F2452" s="8">
        <f t="shared" si="76"/>
        <v>11</v>
      </c>
      <c r="G2452" t="str">
        <f t="shared" si="77"/>
        <v>Winter</v>
      </c>
    </row>
    <row r="2453" spans="1:7" x14ac:dyDescent="0.25">
      <c r="A2453" s="2">
        <v>42700</v>
      </c>
      <c r="B2453">
        <v>20</v>
      </c>
      <c r="C2453" t="s">
        <v>64</v>
      </c>
      <c r="D2453">
        <v>27.726980000000001</v>
      </c>
      <c r="E2453">
        <v>2</v>
      </c>
      <c r="F2453" s="8">
        <f t="shared" si="76"/>
        <v>11</v>
      </c>
      <c r="G2453" t="str">
        <f t="shared" si="77"/>
        <v>Winter</v>
      </c>
    </row>
    <row r="2454" spans="1:7" x14ac:dyDescent="0.25">
      <c r="A2454" s="2">
        <v>42700</v>
      </c>
      <c r="B2454">
        <v>21</v>
      </c>
      <c r="C2454" t="s">
        <v>64</v>
      </c>
      <c r="D2454">
        <v>27.459890000000001</v>
      </c>
      <c r="E2454">
        <v>2</v>
      </c>
      <c r="F2454" s="8">
        <f t="shared" si="76"/>
        <v>11</v>
      </c>
      <c r="G2454" t="str">
        <f t="shared" si="77"/>
        <v>Winter</v>
      </c>
    </row>
    <row r="2455" spans="1:7" x14ac:dyDescent="0.25">
      <c r="A2455" s="2">
        <v>42700</v>
      </c>
      <c r="B2455">
        <v>22</v>
      </c>
      <c r="C2455" t="s">
        <v>64</v>
      </c>
      <c r="D2455">
        <v>30.26182</v>
      </c>
      <c r="E2455">
        <v>2</v>
      </c>
      <c r="F2455" s="8">
        <f t="shared" si="76"/>
        <v>11</v>
      </c>
      <c r="G2455" t="str">
        <f t="shared" si="77"/>
        <v>Winter</v>
      </c>
    </row>
    <row r="2456" spans="1:7" x14ac:dyDescent="0.25">
      <c r="A2456" s="2">
        <v>42700</v>
      </c>
      <c r="B2456">
        <v>23</v>
      </c>
      <c r="C2456" t="s">
        <v>64</v>
      </c>
      <c r="D2456">
        <v>22.056190000000001</v>
      </c>
      <c r="E2456">
        <v>2</v>
      </c>
      <c r="F2456" s="8">
        <f t="shared" si="76"/>
        <v>11</v>
      </c>
      <c r="G2456" t="str">
        <f t="shared" si="77"/>
        <v>Winter</v>
      </c>
    </row>
    <row r="2457" spans="1:7" x14ac:dyDescent="0.25">
      <c r="A2457" s="2">
        <v>42700</v>
      </c>
      <c r="B2457">
        <v>24</v>
      </c>
      <c r="C2457" t="s">
        <v>64</v>
      </c>
      <c r="D2457">
        <v>34.580970000000001</v>
      </c>
      <c r="E2457">
        <v>2</v>
      </c>
      <c r="F2457" s="8">
        <f t="shared" si="76"/>
        <v>11</v>
      </c>
      <c r="G2457" t="str">
        <f t="shared" si="77"/>
        <v>Winter</v>
      </c>
    </row>
    <row r="2458" spans="1:7" x14ac:dyDescent="0.25">
      <c r="A2458" s="2">
        <v>42700</v>
      </c>
      <c r="B2458">
        <v>1</v>
      </c>
      <c r="C2458" t="s">
        <v>64</v>
      </c>
      <c r="D2458">
        <v>17.156320000000001</v>
      </c>
      <c r="E2458">
        <v>3</v>
      </c>
      <c r="F2458" s="8">
        <f t="shared" si="76"/>
        <v>11</v>
      </c>
      <c r="G2458" t="str">
        <f t="shared" si="77"/>
        <v>Winter</v>
      </c>
    </row>
    <row r="2459" spans="1:7" x14ac:dyDescent="0.25">
      <c r="A2459" s="2">
        <v>42700</v>
      </c>
      <c r="B2459">
        <v>2</v>
      </c>
      <c r="C2459" t="s">
        <v>64</v>
      </c>
      <c r="D2459">
        <v>15.35721</v>
      </c>
      <c r="E2459">
        <v>3</v>
      </c>
      <c r="F2459" s="8">
        <f t="shared" si="76"/>
        <v>11</v>
      </c>
      <c r="G2459" t="str">
        <f t="shared" si="77"/>
        <v>Winter</v>
      </c>
    </row>
    <row r="2460" spans="1:7" x14ac:dyDescent="0.25">
      <c r="A2460" s="2">
        <v>42700</v>
      </c>
      <c r="B2460">
        <v>3</v>
      </c>
      <c r="C2460" t="s">
        <v>64</v>
      </c>
      <c r="D2460">
        <v>18.372979999999998</v>
      </c>
      <c r="E2460">
        <v>3</v>
      </c>
      <c r="F2460" s="8">
        <f t="shared" si="76"/>
        <v>11</v>
      </c>
      <c r="G2460" t="str">
        <f t="shared" si="77"/>
        <v>Winter</v>
      </c>
    </row>
    <row r="2461" spans="1:7" x14ac:dyDescent="0.25">
      <c r="A2461" s="2">
        <v>42700</v>
      </c>
      <c r="B2461">
        <v>4</v>
      </c>
      <c r="C2461" t="s">
        <v>64</v>
      </c>
      <c r="D2461">
        <v>19.15447</v>
      </c>
      <c r="E2461">
        <v>3</v>
      </c>
      <c r="F2461" s="8">
        <f t="shared" si="76"/>
        <v>11</v>
      </c>
      <c r="G2461" t="str">
        <f t="shared" si="77"/>
        <v>Winter</v>
      </c>
    </row>
    <row r="2462" spans="1:7" x14ac:dyDescent="0.25">
      <c r="A2462" s="2">
        <v>42700</v>
      </c>
      <c r="B2462">
        <v>5</v>
      </c>
      <c r="C2462" t="s">
        <v>64</v>
      </c>
      <c r="D2462">
        <v>19.123989999999999</v>
      </c>
      <c r="E2462">
        <v>3</v>
      </c>
      <c r="F2462" s="8">
        <f t="shared" si="76"/>
        <v>11</v>
      </c>
      <c r="G2462" t="str">
        <f t="shared" si="77"/>
        <v>Winter</v>
      </c>
    </row>
    <row r="2463" spans="1:7" x14ac:dyDescent="0.25">
      <c r="A2463" s="2">
        <v>42700</v>
      </c>
      <c r="B2463">
        <v>6</v>
      </c>
      <c r="C2463" t="s">
        <v>64</v>
      </c>
      <c r="D2463">
        <v>21.706569999999999</v>
      </c>
      <c r="E2463">
        <v>3</v>
      </c>
      <c r="F2463" s="8">
        <f t="shared" si="76"/>
        <v>11</v>
      </c>
      <c r="G2463" t="str">
        <f t="shared" si="77"/>
        <v>Winter</v>
      </c>
    </row>
    <row r="2464" spans="1:7" x14ac:dyDescent="0.25">
      <c r="A2464" s="2">
        <v>42700</v>
      </c>
      <c r="B2464">
        <v>7</v>
      </c>
      <c r="C2464" t="s">
        <v>64</v>
      </c>
      <c r="D2464">
        <v>21.411249999999999</v>
      </c>
      <c r="E2464">
        <v>3</v>
      </c>
      <c r="F2464" s="8">
        <f t="shared" si="76"/>
        <v>11</v>
      </c>
      <c r="G2464" t="str">
        <f t="shared" si="77"/>
        <v>Winter</v>
      </c>
    </row>
    <row r="2465" spans="1:7" x14ac:dyDescent="0.25">
      <c r="A2465" s="2">
        <v>42700</v>
      </c>
      <c r="B2465">
        <v>8</v>
      </c>
      <c r="C2465" t="s">
        <v>64</v>
      </c>
      <c r="D2465">
        <v>20.912099999999999</v>
      </c>
      <c r="E2465">
        <v>3</v>
      </c>
      <c r="F2465" s="8">
        <f t="shared" si="76"/>
        <v>11</v>
      </c>
      <c r="G2465" t="str">
        <f t="shared" si="77"/>
        <v>Winter</v>
      </c>
    </row>
    <row r="2466" spans="1:7" x14ac:dyDescent="0.25">
      <c r="A2466" s="2">
        <v>42700</v>
      </c>
      <c r="B2466">
        <v>9</v>
      </c>
      <c r="C2466" t="s">
        <v>64</v>
      </c>
      <c r="D2466">
        <v>21.680479999999999</v>
      </c>
      <c r="E2466">
        <v>3</v>
      </c>
      <c r="F2466" s="8">
        <f t="shared" si="76"/>
        <v>11</v>
      </c>
      <c r="G2466" t="str">
        <f t="shared" si="77"/>
        <v>Winter</v>
      </c>
    </row>
    <row r="2467" spans="1:7" x14ac:dyDescent="0.25">
      <c r="A2467" s="2">
        <v>42700</v>
      </c>
      <c r="B2467">
        <v>10</v>
      </c>
      <c r="C2467" t="s">
        <v>64</v>
      </c>
      <c r="D2467">
        <v>21.771149999999999</v>
      </c>
      <c r="E2467">
        <v>3</v>
      </c>
      <c r="F2467" s="8">
        <f t="shared" si="76"/>
        <v>11</v>
      </c>
      <c r="G2467" t="str">
        <f t="shared" si="77"/>
        <v>Winter</v>
      </c>
    </row>
    <row r="2468" spans="1:7" x14ac:dyDescent="0.25">
      <c r="A2468" s="2">
        <v>42700</v>
      </c>
      <c r="B2468">
        <v>11</v>
      </c>
      <c r="C2468" t="s">
        <v>64</v>
      </c>
      <c r="D2468">
        <v>24.084050000000001</v>
      </c>
      <c r="E2468">
        <v>3</v>
      </c>
      <c r="F2468" s="8">
        <f t="shared" si="76"/>
        <v>11</v>
      </c>
      <c r="G2468" t="str">
        <f t="shared" si="77"/>
        <v>Winter</v>
      </c>
    </row>
    <row r="2469" spans="1:7" x14ac:dyDescent="0.25">
      <c r="A2469" s="2">
        <v>42700</v>
      </c>
      <c r="B2469">
        <v>12</v>
      </c>
      <c r="C2469" t="s">
        <v>64</v>
      </c>
      <c r="D2469">
        <v>37.415480000000002</v>
      </c>
      <c r="E2469">
        <v>3</v>
      </c>
      <c r="F2469" s="8">
        <f t="shared" si="76"/>
        <v>11</v>
      </c>
      <c r="G2469" t="str">
        <f t="shared" si="77"/>
        <v>Winter</v>
      </c>
    </row>
    <row r="2470" spans="1:7" x14ac:dyDescent="0.25">
      <c r="A2470" s="2">
        <v>42700</v>
      </c>
      <c r="B2470">
        <v>13</v>
      </c>
      <c r="C2470" t="s">
        <v>64</v>
      </c>
      <c r="D2470">
        <v>21.524319999999999</v>
      </c>
      <c r="E2470">
        <v>3</v>
      </c>
      <c r="F2470" s="8">
        <f t="shared" si="76"/>
        <v>11</v>
      </c>
      <c r="G2470" t="str">
        <f t="shared" si="77"/>
        <v>Winter</v>
      </c>
    </row>
    <row r="2471" spans="1:7" x14ac:dyDescent="0.25">
      <c r="A2471" s="2">
        <v>42700</v>
      </c>
      <c r="B2471">
        <v>14</v>
      </c>
      <c r="C2471" t="s">
        <v>64</v>
      </c>
      <c r="D2471">
        <v>21.000879999999999</v>
      </c>
      <c r="E2471">
        <v>3</v>
      </c>
      <c r="F2471" s="8">
        <f t="shared" si="76"/>
        <v>11</v>
      </c>
      <c r="G2471" t="str">
        <f t="shared" si="77"/>
        <v>Winter</v>
      </c>
    </row>
    <row r="2472" spans="1:7" x14ac:dyDescent="0.25">
      <c r="A2472" s="2">
        <v>42700</v>
      </c>
      <c r="B2472">
        <v>15</v>
      </c>
      <c r="C2472" t="s">
        <v>64</v>
      </c>
      <c r="D2472">
        <v>34.895490000000002</v>
      </c>
      <c r="E2472">
        <v>3</v>
      </c>
      <c r="F2472" s="8">
        <f t="shared" si="76"/>
        <v>11</v>
      </c>
      <c r="G2472" t="str">
        <f t="shared" si="77"/>
        <v>Winter</v>
      </c>
    </row>
    <row r="2473" spans="1:7" x14ac:dyDescent="0.25">
      <c r="A2473" s="2">
        <v>42700</v>
      </c>
      <c r="B2473">
        <v>16</v>
      </c>
      <c r="C2473" t="s">
        <v>64</v>
      </c>
      <c r="D2473">
        <v>38.097479999999997</v>
      </c>
      <c r="E2473">
        <v>3</v>
      </c>
      <c r="F2473" s="8">
        <f t="shared" si="76"/>
        <v>11</v>
      </c>
      <c r="G2473" t="str">
        <f t="shared" si="77"/>
        <v>Winter</v>
      </c>
    </row>
    <row r="2474" spans="1:7" x14ac:dyDescent="0.25">
      <c r="A2474" s="2">
        <v>42700</v>
      </c>
      <c r="B2474">
        <v>17</v>
      </c>
      <c r="C2474" t="s">
        <v>64</v>
      </c>
      <c r="D2474">
        <v>34.368470000000002</v>
      </c>
      <c r="E2474">
        <v>3</v>
      </c>
      <c r="F2474" s="8">
        <f t="shared" si="76"/>
        <v>11</v>
      </c>
      <c r="G2474" t="str">
        <f t="shared" si="77"/>
        <v>Winter</v>
      </c>
    </row>
    <row r="2475" spans="1:7" x14ac:dyDescent="0.25">
      <c r="A2475" s="2">
        <v>42700</v>
      </c>
      <c r="B2475">
        <v>18</v>
      </c>
      <c r="C2475" t="s">
        <v>64</v>
      </c>
      <c r="D2475">
        <v>40.166609999999999</v>
      </c>
      <c r="E2475">
        <v>3</v>
      </c>
      <c r="F2475" s="8">
        <f t="shared" si="76"/>
        <v>11</v>
      </c>
      <c r="G2475" t="str">
        <f t="shared" si="77"/>
        <v>Winter</v>
      </c>
    </row>
    <row r="2476" spans="1:7" x14ac:dyDescent="0.25">
      <c r="A2476" s="2">
        <v>42700</v>
      </c>
      <c r="B2476">
        <v>19</v>
      </c>
      <c r="C2476" t="s">
        <v>64</v>
      </c>
      <c r="D2476">
        <v>27.45073</v>
      </c>
      <c r="E2476">
        <v>3</v>
      </c>
      <c r="F2476" s="8">
        <f t="shared" si="76"/>
        <v>11</v>
      </c>
      <c r="G2476" t="str">
        <f t="shared" si="77"/>
        <v>Winter</v>
      </c>
    </row>
    <row r="2477" spans="1:7" x14ac:dyDescent="0.25">
      <c r="A2477" s="2">
        <v>42700</v>
      </c>
      <c r="B2477">
        <v>20</v>
      </c>
      <c r="C2477" t="s">
        <v>64</v>
      </c>
      <c r="D2477">
        <v>24.090810000000001</v>
      </c>
      <c r="E2477">
        <v>3</v>
      </c>
      <c r="F2477" s="8">
        <f t="shared" si="76"/>
        <v>11</v>
      </c>
      <c r="G2477" t="str">
        <f t="shared" si="77"/>
        <v>Winter</v>
      </c>
    </row>
    <row r="2478" spans="1:7" x14ac:dyDescent="0.25">
      <c r="A2478" s="2">
        <v>42700</v>
      </c>
      <c r="B2478">
        <v>21</v>
      </c>
      <c r="C2478" t="s">
        <v>64</v>
      </c>
      <c r="D2478">
        <v>21.135459999999998</v>
      </c>
      <c r="E2478">
        <v>3</v>
      </c>
      <c r="F2478" s="8">
        <f t="shared" si="76"/>
        <v>11</v>
      </c>
      <c r="G2478" t="str">
        <f t="shared" si="77"/>
        <v>Winter</v>
      </c>
    </row>
    <row r="2479" spans="1:7" x14ac:dyDescent="0.25">
      <c r="A2479" s="2">
        <v>42700</v>
      </c>
      <c r="B2479">
        <v>22</v>
      </c>
      <c r="C2479" t="s">
        <v>64</v>
      </c>
      <c r="D2479">
        <v>23.142679999999999</v>
      </c>
      <c r="E2479">
        <v>3</v>
      </c>
      <c r="F2479" s="8">
        <f t="shared" si="76"/>
        <v>11</v>
      </c>
      <c r="G2479" t="str">
        <f t="shared" si="77"/>
        <v>Winter</v>
      </c>
    </row>
    <row r="2480" spans="1:7" x14ac:dyDescent="0.25">
      <c r="A2480" s="2">
        <v>42700</v>
      </c>
      <c r="B2480">
        <v>23</v>
      </c>
      <c r="C2480" t="s">
        <v>64</v>
      </c>
      <c r="D2480">
        <v>19.693650000000002</v>
      </c>
      <c r="E2480">
        <v>3</v>
      </c>
      <c r="F2480" s="8">
        <f t="shared" si="76"/>
        <v>11</v>
      </c>
      <c r="G2480" t="str">
        <f t="shared" si="77"/>
        <v>Winter</v>
      </c>
    </row>
    <row r="2481" spans="1:7" x14ac:dyDescent="0.25">
      <c r="A2481" s="2">
        <v>42700</v>
      </c>
      <c r="B2481">
        <v>24</v>
      </c>
      <c r="C2481" t="s">
        <v>64</v>
      </c>
      <c r="D2481">
        <v>22.53877</v>
      </c>
      <c r="E2481">
        <v>3</v>
      </c>
      <c r="F2481" s="8">
        <f t="shared" si="76"/>
        <v>11</v>
      </c>
      <c r="G2481" t="str">
        <f t="shared" si="77"/>
        <v>Winter</v>
      </c>
    </row>
    <row r="2482" spans="1:7" x14ac:dyDescent="0.25">
      <c r="A2482" s="2">
        <v>42700</v>
      </c>
      <c r="B2482">
        <v>1</v>
      </c>
      <c r="C2482" t="s">
        <v>64</v>
      </c>
      <c r="D2482">
        <v>16.644570000000002</v>
      </c>
      <c r="E2482">
        <v>4</v>
      </c>
      <c r="F2482" s="8">
        <f t="shared" si="76"/>
        <v>11</v>
      </c>
      <c r="G2482" t="str">
        <f t="shared" si="77"/>
        <v>Winter</v>
      </c>
    </row>
    <row r="2483" spans="1:7" x14ac:dyDescent="0.25">
      <c r="A2483" s="2">
        <v>42700</v>
      </c>
      <c r="B2483">
        <v>2</v>
      </c>
      <c r="C2483" t="s">
        <v>64</v>
      </c>
      <c r="D2483">
        <v>15.360440000000001</v>
      </c>
      <c r="E2483">
        <v>4</v>
      </c>
      <c r="F2483" s="8">
        <f t="shared" si="76"/>
        <v>11</v>
      </c>
      <c r="G2483" t="str">
        <f t="shared" si="77"/>
        <v>Winter</v>
      </c>
    </row>
    <row r="2484" spans="1:7" x14ac:dyDescent="0.25">
      <c r="A2484" s="2">
        <v>42700</v>
      </c>
      <c r="B2484">
        <v>3</v>
      </c>
      <c r="C2484" t="s">
        <v>64</v>
      </c>
      <c r="D2484">
        <v>18.621169999999999</v>
      </c>
      <c r="E2484">
        <v>4</v>
      </c>
      <c r="F2484" s="8">
        <f t="shared" si="76"/>
        <v>11</v>
      </c>
      <c r="G2484" t="str">
        <f t="shared" si="77"/>
        <v>Winter</v>
      </c>
    </row>
    <row r="2485" spans="1:7" x14ac:dyDescent="0.25">
      <c r="A2485" s="2">
        <v>42700</v>
      </c>
      <c r="B2485">
        <v>4</v>
      </c>
      <c r="C2485" t="s">
        <v>64</v>
      </c>
      <c r="D2485">
        <v>18.581939999999999</v>
      </c>
      <c r="E2485">
        <v>4</v>
      </c>
      <c r="F2485" s="8">
        <f t="shared" si="76"/>
        <v>11</v>
      </c>
      <c r="G2485" t="str">
        <f t="shared" si="77"/>
        <v>Winter</v>
      </c>
    </row>
    <row r="2486" spans="1:7" x14ac:dyDescent="0.25">
      <c r="A2486" s="2">
        <v>42700</v>
      </c>
      <c r="B2486">
        <v>5</v>
      </c>
      <c r="C2486" t="s">
        <v>64</v>
      </c>
      <c r="D2486">
        <v>18.840250000000001</v>
      </c>
      <c r="E2486">
        <v>4</v>
      </c>
      <c r="F2486" s="8">
        <f t="shared" si="76"/>
        <v>11</v>
      </c>
      <c r="G2486" t="str">
        <f t="shared" si="77"/>
        <v>Winter</v>
      </c>
    </row>
    <row r="2487" spans="1:7" x14ac:dyDescent="0.25">
      <c r="A2487" s="2">
        <v>42700</v>
      </c>
      <c r="B2487">
        <v>6</v>
      </c>
      <c r="C2487" t="s">
        <v>64</v>
      </c>
      <c r="D2487">
        <v>21.429449999999999</v>
      </c>
      <c r="E2487">
        <v>4</v>
      </c>
      <c r="F2487" s="8">
        <f t="shared" si="76"/>
        <v>11</v>
      </c>
      <c r="G2487" t="str">
        <f t="shared" si="77"/>
        <v>Winter</v>
      </c>
    </row>
    <row r="2488" spans="1:7" x14ac:dyDescent="0.25">
      <c r="A2488" s="2">
        <v>42700</v>
      </c>
      <c r="B2488">
        <v>7</v>
      </c>
      <c r="C2488" t="s">
        <v>64</v>
      </c>
      <c r="D2488">
        <v>18.980519999999999</v>
      </c>
      <c r="E2488">
        <v>4</v>
      </c>
      <c r="F2488" s="8">
        <f t="shared" si="76"/>
        <v>11</v>
      </c>
      <c r="G2488" t="str">
        <f t="shared" si="77"/>
        <v>Winter</v>
      </c>
    </row>
    <row r="2489" spans="1:7" x14ac:dyDescent="0.25">
      <c r="A2489" s="2">
        <v>42700</v>
      </c>
      <c r="B2489">
        <v>8</v>
      </c>
      <c r="C2489" t="s">
        <v>64</v>
      </c>
      <c r="D2489">
        <v>19.31636</v>
      </c>
      <c r="E2489">
        <v>4</v>
      </c>
      <c r="F2489" s="8">
        <f t="shared" si="76"/>
        <v>11</v>
      </c>
      <c r="G2489" t="str">
        <f t="shared" si="77"/>
        <v>Winter</v>
      </c>
    </row>
    <row r="2490" spans="1:7" x14ac:dyDescent="0.25">
      <c r="A2490" s="2">
        <v>42700</v>
      </c>
      <c r="B2490">
        <v>9</v>
      </c>
      <c r="C2490" t="s">
        <v>64</v>
      </c>
      <c r="D2490">
        <v>18.835180000000001</v>
      </c>
      <c r="E2490">
        <v>4</v>
      </c>
      <c r="F2490" s="8">
        <f t="shared" si="76"/>
        <v>11</v>
      </c>
      <c r="G2490" t="str">
        <f t="shared" si="77"/>
        <v>Winter</v>
      </c>
    </row>
    <row r="2491" spans="1:7" x14ac:dyDescent="0.25">
      <c r="A2491" s="2">
        <v>42700</v>
      </c>
      <c r="B2491">
        <v>10</v>
      </c>
      <c r="C2491" t="s">
        <v>64</v>
      </c>
      <c r="D2491">
        <v>21.513179999999998</v>
      </c>
      <c r="E2491">
        <v>4</v>
      </c>
      <c r="F2491" s="8">
        <f t="shared" si="76"/>
        <v>11</v>
      </c>
      <c r="G2491" t="str">
        <f t="shared" si="77"/>
        <v>Winter</v>
      </c>
    </row>
    <row r="2492" spans="1:7" x14ac:dyDescent="0.25">
      <c r="A2492" s="2">
        <v>42700</v>
      </c>
      <c r="B2492">
        <v>11</v>
      </c>
      <c r="C2492" t="s">
        <v>64</v>
      </c>
      <c r="D2492">
        <v>24.494990000000001</v>
      </c>
      <c r="E2492">
        <v>4</v>
      </c>
      <c r="F2492" s="8">
        <f t="shared" si="76"/>
        <v>11</v>
      </c>
      <c r="G2492" t="str">
        <f t="shared" si="77"/>
        <v>Winter</v>
      </c>
    </row>
    <row r="2493" spans="1:7" x14ac:dyDescent="0.25">
      <c r="A2493" s="2">
        <v>42700</v>
      </c>
      <c r="B2493">
        <v>12</v>
      </c>
      <c r="C2493" t="s">
        <v>64</v>
      </c>
      <c r="D2493">
        <v>31.601790000000001</v>
      </c>
      <c r="E2493">
        <v>4</v>
      </c>
      <c r="F2493" s="8">
        <f t="shared" si="76"/>
        <v>11</v>
      </c>
      <c r="G2493" t="str">
        <f t="shared" si="77"/>
        <v>Winter</v>
      </c>
    </row>
    <row r="2494" spans="1:7" x14ac:dyDescent="0.25">
      <c r="A2494" s="2">
        <v>42700</v>
      </c>
      <c r="B2494">
        <v>13</v>
      </c>
      <c r="C2494" t="s">
        <v>64</v>
      </c>
      <c r="D2494">
        <v>21.274059999999999</v>
      </c>
      <c r="E2494">
        <v>4</v>
      </c>
      <c r="F2494" s="8">
        <f t="shared" si="76"/>
        <v>11</v>
      </c>
      <c r="G2494" t="str">
        <f t="shared" si="77"/>
        <v>Winter</v>
      </c>
    </row>
    <row r="2495" spans="1:7" x14ac:dyDescent="0.25">
      <c r="A2495" s="2">
        <v>42700</v>
      </c>
      <c r="B2495">
        <v>14</v>
      </c>
      <c r="C2495" t="s">
        <v>64</v>
      </c>
      <c r="D2495">
        <v>21.908619999999999</v>
      </c>
      <c r="E2495">
        <v>4</v>
      </c>
      <c r="F2495" s="8">
        <f t="shared" si="76"/>
        <v>11</v>
      </c>
      <c r="G2495" t="str">
        <f t="shared" si="77"/>
        <v>Winter</v>
      </c>
    </row>
    <row r="2496" spans="1:7" x14ac:dyDescent="0.25">
      <c r="A2496" s="2">
        <v>42700</v>
      </c>
      <c r="B2496">
        <v>15</v>
      </c>
      <c r="C2496" t="s">
        <v>64</v>
      </c>
      <c r="D2496">
        <v>52.419119999999999</v>
      </c>
      <c r="E2496">
        <v>4</v>
      </c>
      <c r="F2496" s="8">
        <f t="shared" si="76"/>
        <v>11</v>
      </c>
      <c r="G2496" t="str">
        <f t="shared" si="77"/>
        <v>Winter</v>
      </c>
    </row>
    <row r="2497" spans="1:7" x14ac:dyDescent="0.25">
      <c r="A2497" s="2">
        <v>42700</v>
      </c>
      <c r="B2497">
        <v>16</v>
      </c>
      <c r="C2497" t="s">
        <v>64</v>
      </c>
      <c r="D2497">
        <v>37.592500000000001</v>
      </c>
      <c r="E2497">
        <v>4</v>
      </c>
      <c r="F2497" s="8">
        <f t="shared" si="76"/>
        <v>11</v>
      </c>
      <c r="G2497" t="str">
        <f t="shared" si="77"/>
        <v>Winter</v>
      </c>
    </row>
    <row r="2498" spans="1:7" x14ac:dyDescent="0.25">
      <c r="A2498" s="2">
        <v>42700</v>
      </c>
      <c r="B2498">
        <v>17</v>
      </c>
      <c r="C2498" t="s">
        <v>64</v>
      </c>
      <c r="D2498">
        <v>46.517620000000001</v>
      </c>
      <c r="E2498">
        <v>4</v>
      </c>
      <c r="F2498" s="8">
        <f t="shared" si="76"/>
        <v>11</v>
      </c>
      <c r="G2498" t="str">
        <f t="shared" si="77"/>
        <v>Winter</v>
      </c>
    </row>
    <row r="2499" spans="1:7" x14ac:dyDescent="0.25">
      <c r="A2499" s="2">
        <v>42700</v>
      </c>
      <c r="B2499">
        <v>18</v>
      </c>
      <c r="C2499" t="s">
        <v>64</v>
      </c>
      <c r="D2499">
        <v>36.340829999999997</v>
      </c>
      <c r="E2499">
        <v>4</v>
      </c>
      <c r="F2499" s="8">
        <f t="shared" si="76"/>
        <v>11</v>
      </c>
      <c r="G2499" t="str">
        <f t="shared" si="77"/>
        <v>Winter</v>
      </c>
    </row>
    <row r="2500" spans="1:7" x14ac:dyDescent="0.25">
      <c r="A2500" s="2">
        <v>42700</v>
      </c>
      <c r="B2500">
        <v>19</v>
      </c>
      <c r="C2500" t="s">
        <v>64</v>
      </c>
      <c r="D2500">
        <v>24.31625</v>
      </c>
      <c r="E2500">
        <v>4</v>
      </c>
      <c r="F2500" s="8">
        <f t="shared" si="76"/>
        <v>11</v>
      </c>
      <c r="G2500" t="str">
        <f t="shared" si="77"/>
        <v>Winter</v>
      </c>
    </row>
    <row r="2501" spans="1:7" x14ac:dyDescent="0.25">
      <c r="A2501" s="2">
        <v>42700</v>
      </c>
      <c r="B2501">
        <v>20</v>
      </c>
      <c r="C2501" t="s">
        <v>64</v>
      </c>
      <c r="D2501">
        <v>24.624289999999998</v>
      </c>
      <c r="E2501">
        <v>4</v>
      </c>
      <c r="F2501" s="8">
        <f t="shared" si="76"/>
        <v>11</v>
      </c>
      <c r="G2501" t="str">
        <f t="shared" si="77"/>
        <v>Winter</v>
      </c>
    </row>
    <row r="2502" spans="1:7" x14ac:dyDescent="0.25">
      <c r="A2502" s="2">
        <v>42700</v>
      </c>
      <c r="B2502">
        <v>21</v>
      </c>
      <c r="C2502" t="s">
        <v>64</v>
      </c>
      <c r="D2502">
        <v>21.338460000000001</v>
      </c>
      <c r="E2502">
        <v>4</v>
      </c>
      <c r="F2502" s="8">
        <f t="shared" ref="F2502:F2565" si="78">MONTH(A2502)</f>
        <v>11</v>
      </c>
      <c r="G2502" t="str">
        <f t="shared" si="77"/>
        <v>Winter</v>
      </c>
    </row>
    <row r="2503" spans="1:7" x14ac:dyDescent="0.25">
      <c r="A2503" s="2">
        <v>42700</v>
      </c>
      <c r="B2503">
        <v>22</v>
      </c>
      <c r="C2503" t="s">
        <v>64</v>
      </c>
      <c r="D2503">
        <v>21.524830000000001</v>
      </c>
      <c r="E2503">
        <v>4</v>
      </c>
      <c r="F2503" s="8">
        <f t="shared" si="78"/>
        <v>11</v>
      </c>
      <c r="G2503" t="str">
        <f t="shared" ref="G2503:G2566" si="79">IF(AND(F2503&gt;=6,F2503&lt;=9),"Summer","Winter")</f>
        <v>Winter</v>
      </c>
    </row>
    <row r="2504" spans="1:7" x14ac:dyDescent="0.25">
      <c r="A2504" s="2">
        <v>42700</v>
      </c>
      <c r="B2504">
        <v>23</v>
      </c>
      <c r="C2504" t="s">
        <v>64</v>
      </c>
      <c r="D2504">
        <v>21.481269999999999</v>
      </c>
      <c r="E2504">
        <v>4</v>
      </c>
      <c r="F2504" s="8">
        <f t="shared" si="78"/>
        <v>11</v>
      </c>
      <c r="G2504" t="str">
        <f t="shared" si="79"/>
        <v>Winter</v>
      </c>
    </row>
    <row r="2505" spans="1:7" x14ac:dyDescent="0.25">
      <c r="A2505" s="2">
        <v>42700</v>
      </c>
      <c r="B2505">
        <v>24</v>
      </c>
      <c r="C2505" t="s">
        <v>64</v>
      </c>
      <c r="D2505">
        <v>21.454039999999999</v>
      </c>
      <c r="E2505">
        <v>4</v>
      </c>
      <c r="F2505" s="8">
        <f t="shared" si="78"/>
        <v>11</v>
      </c>
      <c r="G2505" t="str">
        <f t="shared" si="79"/>
        <v>Winter</v>
      </c>
    </row>
    <row r="2506" spans="1:7" x14ac:dyDescent="0.25">
      <c r="A2506" s="2">
        <v>42701</v>
      </c>
      <c r="B2506">
        <v>1</v>
      </c>
      <c r="C2506" t="s">
        <v>64</v>
      </c>
      <c r="D2506">
        <v>26.383030000000002</v>
      </c>
      <c r="E2506">
        <v>1</v>
      </c>
      <c r="F2506" s="8">
        <f t="shared" si="78"/>
        <v>11</v>
      </c>
      <c r="G2506" t="str">
        <f t="shared" si="79"/>
        <v>Winter</v>
      </c>
    </row>
    <row r="2507" spans="1:7" x14ac:dyDescent="0.25">
      <c r="A2507" s="2">
        <v>42701</v>
      </c>
      <c r="B2507">
        <v>2</v>
      </c>
      <c r="C2507" t="s">
        <v>64</v>
      </c>
      <c r="D2507">
        <v>20.495950000000001</v>
      </c>
      <c r="E2507">
        <v>1</v>
      </c>
      <c r="F2507" s="8">
        <f t="shared" si="78"/>
        <v>11</v>
      </c>
      <c r="G2507" t="str">
        <f t="shared" si="79"/>
        <v>Winter</v>
      </c>
    </row>
    <row r="2508" spans="1:7" x14ac:dyDescent="0.25">
      <c r="A2508" s="2">
        <v>42701</v>
      </c>
      <c r="B2508">
        <v>3</v>
      </c>
      <c r="C2508" t="s">
        <v>64</v>
      </c>
      <c r="D2508">
        <v>19.941759999999999</v>
      </c>
      <c r="E2508">
        <v>1</v>
      </c>
      <c r="F2508" s="8">
        <f t="shared" si="78"/>
        <v>11</v>
      </c>
      <c r="G2508" t="str">
        <f t="shared" si="79"/>
        <v>Winter</v>
      </c>
    </row>
    <row r="2509" spans="1:7" x14ac:dyDescent="0.25">
      <c r="A2509" s="2">
        <v>42701</v>
      </c>
      <c r="B2509">
        <v>4</v>
      </c>
      <c r="C2509" t="s">
        <v>64</v>
      </c>
      <c r="D2509">
        <v>16.94481</v>
      </c>
      <c r="E2509">
        <v>1</v>
      </c>
      <c r="F2509" s="8">
        <f t="shared" si="78"/>
        <v>11</v>
      </c>
      <c r="G2509" t="str">
        <f t="shared" si="79"/>
        <v>Winter</v>
      </c>
    </row>
    <row r="2510" spans="1:7" x14ac:dyDescent="0.25">
      <c r="A2510" s="2">
        <v>42701</v>
      </c>
      <c r="B2510">
        <v>5</v>
      </c>
      <c r="C2510" t="s">
        <v>64</v>
      </c>
      <c r="D2510">
        <v>17.227930000000001</v>
      </c>
      <c r="E2510">
        <v>1</v>
      </c>
      <c r="F2510" s="8">
        <f t="shared" si="78"/>
        <v>11</v>
      </c>
      <c r="G2510" t="str">
        <f t="shared" si="79"/>
        <v>Winter</v>
      </c>
    </row>
    <row r="2511" spans="1:7" x14ac:dyDescent="0.25">
      <c r="A2511" s="2">
        <v>42701</v>
      </c>
      <c r="B2511">
        <v>6</v>
      </c>
      <c r="C2511" t="s">
        <v>64</v>
      </c>
      <c r="D2511">
        <v>19.2212</v>
      </c>
      <c r="E2511">
        <v>1</v>
      </c>
      <c r="F2511" s="8">
        <f t="shared" si="78"/>
        <v>11</v>
      </c>
      <c r="G2511" t="str">
        <f t="shared" si="79"/>
        <v>Winter</v>
      </c>
    </row>
    <row r="2512" spans="1:7" x14ac:dyDescent="0.25">
      <c r="A2512" s="2">
        <v>42701</v>
      </c>
      <c r="B2512">
        <v>7</v>
      </c>
      <c r="C2512" t="s">
        <v>64</v>
      </c>
      <c r="D2512">
        <v>19.1677</v>
      </c>
      <c r="E2512">
        <v>1</v>
      </c>
      <c r="F2512" s="8">
        <f t="shared" si="78"/>
        <v>11</v>
      </c>
      <c r="G2512" t="str">
        <f t="shared" si="79"/>
        <v>Winter</v>
      </c>
    </row>
    <row r="2513" spans="1:7" x14ac:dyDescent="0.25">
      <c r="A2513" s="2">
        <v>42701</v>
      </c>
      <c r="B2513">
        <v>8</v>
      </c>
      <c r="C2513" t="s">
        <v>64</v>
      </c>
      <c r="D2513">
        <v>18.42933</v>
      </c>
      <c r="E2513">
        <v>1</v>
      </c>
      <c r="F2513" s="8">
        <f t="shared" si="78"/>
        <v>11</v>
      </c>
      <c r="G2513" t="str">
        <f t="shared" si="79"/>
        <v>Winter</v>
      </c>
    </row>
    <row r="2514" spans="1:7" x14ac:dyDescent="0.25">
      <c r="A2514" s="2">
        <v>42701</v>
      </c>
      <c r="B2514">
        <v>9</v>
      </c>
      <c r="C2514" t="s">
        <v>64</v>
      </c>
      <c r="D2514">
        <v>18.253679999999999</v>
      </c>
      <c r="E2514">
        <v>1</v>
      </c>
      <c r="F2514" s="8">
        <f t="shared" si="78"/>
        <v>11</v>
      </c>
      <c r="G2514" t="str">
        <f t="shared" si="79"/>
        <v>Winter</v>
      </c>
    </row>
    <row r="2515" spans="1:7" x14ac:dyDescent="0.25">
      <c r="A2515" s="2">
        <v>42701</v>
      </c>
      <c r="B2515">
        <v>10</v>
      </c>
      <c r="C2515" t="s">
        <v>64</v>
      </c>
      <c r="D2515">
        <v>16.82254</v>
      </c>
      <c r="E2515">
        <v>1</v>
      </c>
      <c r="F2515" s="8">
        <f t="shared" si="78"/>
        <v>11</v>
      </c>
      <c r="G2515" t="str">
        <f t="shared" si="79"/>
        <v>Winter</v>
      </c>
    </row>
    <row r="2516" spans="1:7" x14ac:dyDescent="0.25">
      <c r="A2516" s="2">
        <v>42701</v>
      </c>
      <c r="B2516">
        <v>11</v>
      </c>
      <c r="C2516" t="s">
        <v>64</v>
      </c>
      <c r="D2516">
        <v>11.94082</v>
      </c>
      <c r="E2516">
        <v>1</v>
      </c>
      <c r="F2516" s="8">
        <f t="shared" si="78"/>
        <v>11</v>
      </c>
      <c r="G2516" t="str">
        <f t="shared" si="79"/>
        <v>Winter</v>
      </c>
    </row>
    <row r="2517" spans="1:7" x14ac:dyDescent="0.25">
      <c r="A2517" s="2">
        <v>42701</v>
      </c>
      <c r="B2517">
        <v>12</v>
      </c>
      <c r="C2517" t="s">
        <v>64</v>
      </c>
      <c r="D2517">
        <v>10.48071</v>
      </c>
      <c r="E2517">
        <v>1</v>
      </c>
      <c r="F2517" s="8">
        <f t="shared" si="78"/>
        <v>11</v>
      </c>
      <c r="G2517" t="str">
        <f t="shared" si="79"/>
        <v>Winter</v>
      </c>
    </row>
    <row r="2518" spans="1:7" x14ac:dyDescent="0.25">
      <c r="A2518" s="2">
        <v>42701</v>
      </c>
      <c r="B2518">
        <v>13</v>
      </c>
      <c r="C2518" t="s">
        <v>64</v>
      </c>
      <c r="D2518">
        <v>3.7253599999999998</v>
      </c>
      <c r="E2518">
        <v>1</v>
      </c>
      <c r="F2518" s="8">
        <f t="shared" si="78"/>
        <v>11</v>
      </c>
      <c r="G2518" t="str">
        <f t="shared" si="79"/>
        <v>Winter</v>
      </c>
    </row>
    <row r="2519" spans="1:7" x14ac:dyDescent="0.25">
      <c r="A2519" s="2">
        <v>42701</v>
      </c>
      <c r="B2519">
        <v>14</v>
      </c>
      <c r="C2519" t="s">
        <v>64</v>
      </c>
      <c r="D2519">
        <v>14.912000000000001</v>
      </c>
      <c r="E2519">
        <v>1</v>
      </c>
      <c r="F2519" s="8">
        <f t="shared" si="78"/>
        <v>11</v>
      </c>
      <c r="G2519" t="str">
        <f t="shared" si="79"/>
        <v>Winter</v>
      </c>
    </row>
    <row r="2520" spans="1:7" x14ac:dyDescent="0.25">
      <c r="A2520" s="2">
        <v>42701</v>
      </c>
      <c r="B2520">
        <v>15</v>
      </c>
      <c r="C2520" t="s">
        <v>64</v>
      </c>
      <c r="D2520">
        <v>17.194410000000001</v>
      </c>
      <c r="E2520">
        <v>1</v>
      </c>
      <c r="F2520" s="8">
        <f t="shared" si="78"/>
        <v>11</v>
      </c>
      <c r="G2520" t="str">
        <f t="shared" si="79"/>
        <v>Winter</v>
      </c>
    </row>
    <row r="2521" spans="1:7" x14ac:dyDescent="0.25">
      <c r="A2521" s="2">
        <v>42701</v>
      </c>
      <c r="B2521">
        <v>16</v>
      </c>
      <c r="C2521" t="s">
        <v>64</v>
      </c>
      <c r="D2521">
        <v>18.812519999999999</v>
      </c>
      <c r="E2521">
        <v>1</v>
      </c>
      <c r="F2521" s="8">
        <f t="shared" si="78"/>
        <v>11</v>
      </c>
      <c r="G2521" t="str">
        <f t="shared" si="79"/>
        <v>Winter</v>
      </c>
    </row>
    <row r="2522" spans="1:7" x14ac:dyDescent="0.25">
      <c r="A2522" s="2">
        <v>42701</v>
      </c>
      <c r="B2522">
        <v>17</v>
      </c>
      <c r="C2522" t="s">
        <v>64</v>
      </c>
      <c r="D2522">
        <v>19.223970000000001</v>
      </c>
      <c r="E2522">
        <v>1</v>
      </c>
      <c r="F2522" s="8">
        <f t="shared" si="78"/>
        <v>11</v>
      </c>
      <c r="G2522" t="str">
        <f t="shared" si="79"/>
        <v>Winter</v>
      </c>
    </row>
    <row r="2523" spans="1:7" x14ac:dyDescent="0.25">
      <c r="A2523" s="2">
        <v>42701</v>
      </c>
      <c r="B2523">
        <v>18</v>
      </c>
      <c r="C2523" t="s">
        <v>64</v>
      </c>
      <c r="D2523">
        <v>43.216349999999998</v>
      </c>
      <c r="E2523">
        <v>1</v>
      </c>
      <c r="F2523" s="8">
        <f t="shared" si="78"/>
        <v>11</v>
      </c>
      <c r="G2523" t="str">
        <f t="shared" si="79"/>
        <v>Winter</v>
      </c>
    </row>
    <row r="2524" spans="1:7" x14ac:dyDescent="0.25">
      <c r="A2524" s="2">
        <v>42701</v>
      </c>
      <c r="B2524">
        <v>19</v>
      </c>
      <c r="C2524" t="s">
        <v>64</v>
      </c>
      <c r="D2524">
        <v>42.563020000000002</v>
      </c>
      <c r="E2524">
        <v>1</v>
      </c>
      <c r="F2524" s="8">
        <f t="shared" si="78"/>
        <v>11</v>
      </c>
      <c r="G2524" t="str">
        <f t="shared" si="79"/>
        <v>Winter</v>
      </c>
    </row>
    <row r="2525" spans="1:7" x14ac:dyDescent="0.25">
      <c r="A2525" s="2">
        <v>42701</v>
      </c>
      <c r="B2525">
        <v>20</v>
      </c>
      <c r="C2525" t="s">
        <v>64</v>
      </c>
      <c r="D2525">
        <v>31.81879</v>
      </c>
      <c r="E2525">
        <v>1</v>
      </c>
      <c r="F2525" s="8">
        <f t="shared" si="78"/>
        <v>11</v>
      </c>
      <c r="G2525" t="str">
        <f t="shared" si="79"/>
        <v>Winter</v>
      </c>
    </row>
    <row r="2526" spans="1:7" x14ac:dyDescent="0.25">
      <c r="A2526" s="2">
        <v>42701</v>
      </c>
      <c r="B2526">
        <v>21</v>
      </c>
      <c r="C2526" t="s">
        <v>64</v>
      </c>
      <c r="D2526">
        <v>34.216329999999999</v>
      </c>
      <c r="E2526">
        <v>1</v>
      </c>
      <c r="F2526" s="8">
        <f t="shared" si="78"/>
        <v>11</v>
      </c>
      <c r="G2526" t="str">
        <f t="shared" si="79"/>
        <v>Winter</v>
      </c>
    </row>
    <row r="2527" spans="1:7" x14ac:dyDescent="0.25">
      <c r="A2527" s="2">
        <v>42701</v>
      </c>
      <c r="B2527">
        <v>22</v>
      </c>
      <c r="C2527" t="s">
        <v>64</v>
      </c>
      <c r="D2527">
        <v>26.749400000000001</v>
      </c>
      <c r="E2527">
        <v>1</v>
      </c>
      <c r="F2527" s="8">
        <f t="shared" si="78"/>
        <v>11</v>
      </c>
      <c r="G2527" t="str">
        <f t="shared" si="79"/>
        <v>Winter</v>
      </c>
    </row>
    <row r="2528" spans="1:7" x14ac:dyDescent="0.25">
      <c r="A2528" s="2">
        <v>42701</v>
      </c>
      <c r="B2528">
        <v>23</v>
      </c>
      <c r="C2528" t="s">
        <v>64</v>
      </c>
      <c r="D2528">
        <v>23.12378</v>
      </c>
      <c r="E2528">
        <v>1</v>
      </c>
      <c r="F2528" s="8">
        <f t="shared" si="78"/>
        <v>11</v>
      </c>
      <c r="G2528" t="str">
        <f t="shared" si="79"/>
        <v>Winter</v>
      </c>
    </row>
    <row r="2529" spans="1:7" x14ac:dyDescent="0.25">
      <c r="A2529" s="2">
        <v>42701</v>
      </c>
      <c r="B2529">
        <v>24</v>
      </c>
      <c r="C2529" t="s">
        <v>64</v>
      </c>
      <c r="D2529">
        <v>19.870729999999998</v>
      </c>
      <c r="E2529">
        <v>1</v>
      </c>
      <c r="F2529" s="8">
        <f t="shared" si="78"/>
        <v>11</v>
      </c>
      <c r="G2529" t="str">
        <f t="shared" si="79"/>
        <v>Winter</v>
      </c>
    </row>
    <row r="2530" spans="1:7" x14ac:dyDescent="0.25">
      <c r="A2530" s="2">
        <v>42701</v>
      </c>
      <c r="B2530">
        <v>1</v>
      </c>
      <c r="C2530" t="s">
        <v>64</v>
      </c>
      <c r="D2530">
        <v>19.529969999999999</v>
      </c>
      <c r="E2530">
        <v>2</v>
      </c>
      <c r="F2530" s="8">
        <f t="shared" si="78"/>
        <v>11</v>
      </c>
      <c r="G2530" t="str">
        <f t="shared" si="79"/>
        <v>Winter</v>
      </c>
    </row>
    <row r="2531" spans="1:7" x14ac:dyDescent="0.25">
      <c r="A2531" s="2">
        <v>42701</v>
      </c>
      <c r="B2531">
        <v>2</v>
      </c>
      <c r="C2531" t="s">
        <v>64</v>
      </c>
      <c r="D2531">
        <v>19.883430000000001</v>
      </c>
      <c r="E2531">
        <v>2</v>
      </c>
      <c r="F2531" s="8">
        <f t="shared" si="78"/>
        <v>11</v>
      </c>
      <c r="G2531" t="str">
        <f t="shared" si="79"/>
        <v>Winter</v>
      </c>
    </row>
    <row r="2532" spans="1:7" x14ac:dyDescent="0.25">
      <c r="A2532" s="2">
        <v>42701</v>
      </c>
      <c r="B2532">
        <v>3</v>
      </c>
      <c r="C2532" t="s">
        <v>64</v>
      </c>
      <c r="D2532">
        <v>18.86525</v>
      </c>
      <c r="E2532">
        <v>2</v>
      </c>
      <c r="F2532" s="8">
        <f t="shared" si="78"/>
        <v>11</v>
      </c>
      <c r="G2532" t="str">
        <f t="shared" si="79"/>
        <v>Winter</v>
      </c>
    </row>
    <row r="2533" spans="1:7" x14ac:dyDescent="0.25">
      <c r="A2533" s="2">
        <v>42701</v>
      </c>
      <c r="B2533">
        <v>4</v>
      </c>
      <c r="C2533" t="s">
        <v>64</v>
      </c>
      <c r="D2533">
        <v>18.314530000000001</v>
      </c>
      <c r="E2533">
        <v>2</v>
      </c>
      <c r="F2533" s="8">
        <f t="shared" si="78"/>
        <v>11</v>
      </c>
      <c r="G2533" t="str">
        <f t="shared" si="79"/>
        <v>Winter</v>
      </c>
    </row>
    <row r="2534" spans="1:7" x14ac:dyDescent="0.25">
      <c r="A2534" s="2">
        <v>42701</v>
      </c>
      <c r="B2534">
        <v>5</v>
      </c>
      <c r="C2534" t="s">
        <v>64</v>
      </c>
      <c r="D2534">
        <v>16.943349999999999</v>
      </c>
      <c r="E2534">
        <v>2</v>
      </c>
      <c r="F2534" s="8">
        <f t="shared" si="78"/>
        <v>11</v>
      </c>
      <c r="G2534" t="str">
        <f t="shared" si="79"/>
        <v>Winter</v>
      </c>
    </row>
    <row r="2535" spans="1:7" x14ac:dyDescent="0.25">
      <c r="A2535" s="2">
        <v>42701</v>
      </c>
      <c r="B2535">
        <v>6</v>
      </c>
      <c r="C2535" t="s">
        <v>64</v>
      </c>
      <c r="D2535">
        <v>19.705359999999999</v>
      </c>
      <c r="E2535">
        <v>2</v>
      </c>
      <c r="F2535" s="8">
        <f t="shared" si="78"/>
        <v>11</v>
      </c>
      <c r="G2535" t="str">
        <f t="shared" si="79"/>
        <v>Winter</v>
      </c>
    </row>
    <row r="2536" spans="1:7" x14ac:dyDescent="0.25">
      <c r="A2536" s="2">
        <v>42701</v>
      </c>
      <c r="B2536">
        <v>7</v>
      </c>
      <c r="C2536" t="s">
        <v>64</v>
      </c>
      <c r="D2536">
        <v>19.10388</v>
      </c>
      <c r="E2536">
        <v>2</v>
      </c>
      <c r="F2536" s="8">
        <f t="shared" si="78"/>
        <v>11</v>
      </c>
      <c r="G2536" t="str">
        <f t="shared" si="79"/>
        <v>Winter</v>
      </c>
    </row>
    <row r="2537" spans="1:7" x14ac:dyDescent="0.25">
      <c r="A2537" s="2">
        <v>42701</v>
      </c>
      <c r="B2537">
        <v>8</v>
      </c>
      <c r="C2537" t="s">
        <v>64</v>
      </c>
      <c r="D2537">
        <v>18.539439999999999</v>
      </c>
      <c r="E2537">
        <v>2</v>
      </c>
      <c r="F2537" s="8">
        <f t="shared" si="78"/>
        <v>11</v>
      </c>
      <c r="G2537" t="str">
        <f t="shared" si="79"/>
        <v>Winter</v>
      </c>
    </row>
    <row r="2538" spans="1:7" x14ac:dyDescent="0.25">
      <c r="A2538" s="2">
        <v>42701</v>
      </c>
      <c r="B2538">
        <v>9</v>
      </c>
      <c r="C2538" t="s">
        <v>64</v>
      </c>
      <c r="D2538">
        <v>18.61834</v>
      </c>
      <c r="E2538">
        <v>2</v>
      </c>
      <c r="F2538" s="8">
        <f t="shared" si="78"/>
        <v>11</v>
      </c>
      <c r="G2538" t="str">
        <f t="shared" si="79"/>
        <v>Winter</v>
      </c>
    </row>
    <row r="2539" spans="1:7" x14ac:dyDescent="0.25">
      <c r="A2539" s="2">
        <v>42701</v>
      </c>
      <c r="B2539">
        <v>10</v>
      </c>
      <c r="C2539" t="s">
        <v>64</v>
      </c>
      <c r="D2539">
        <v>16.791340000000002</v>
      </c>
      <c r="E2539">
        <v>2</v>
      </c>
      <c r="F2539" s="8">
        <f t="shared" si="78"/>
        <v>11</v>
      </c>
      <c r="G2539" t="str">
        <f t="shared" si="79"/>
        <v>Winter</v>
      </c>
    </row>
    <row r="2540" spans="1:7" x14ac:dyDescent="0.25">
      <c r="A2540" s="2">
        <v>42701</v>
      </c>
      <c r="B2540">
        <v>11</v>
      </c>
      <c r="C2540" t="s">
        <v>64</v>
      </c>
      <c r="D2540">
        <v>15.77191</v>
      </c>
      <c r="E2540">
        <v>2</v>
      </c>
      <c r="F2540" s="8">
        <f t="shared" si="78"/>
        <v>11</v>
      </c>
      <c r="G2540" t="str">
        <f t="shared" si="79"/>
        <v>Winter</v>
      </c>
    </row>
    <row r="2541" spans="1:7" x14ac:dyDescent="0.25">
      <c r="A2541" s="2">
        <v>42701</v>
      </c>
      <c r="B2541">
        <v>12</v>
      </c>
      <c r="C2541" t="s">
        <v>64</v>
      </c>
      <c r="D2541">
        <v>-1.2086600000000001</v>
      </c>
      <c r="E2541">
        <v>2</v>
      </c>
      <c r="F2541" s="8">
        <f t="shared" si="78"/>
        <v>11</v>
      </c>
      <c r="G2541" t="str">
        <f t="shared" si="79"/>
        <v>Winter</v>
      </c>
    </row>
    <row r="2542" spans="1:7" x14ac:dyDescent="0.25">
      <c r="A2542" s="2">
        <v>42701</v>
      </c>
      <c r="B2542">
        <v>13</v>
      </c>
      <c r="C2542" t="s">
        <v>64</v>
      </c>
      <c r="D2542">
        <v>9.7663700000000002</v>
      </c>
      <c r="E2542">
        <v>2</v>
      </c>
      <c r="F2542" s="8">
        <f t="shared" si="78"/>
        <v>11</v>
      </c>
      <c r="G2542" t="str">
        <f t="shared" si="79"/>
        <v>Winter</v>
      </c>
    </row>
    <row r="2543" spans="1:7" x14ac:dyDescent="0.25">
      <c r="A2543" s="2">
        <v>42701</v>
      </c>
      <c r="B2543">
        <v>14</v>
      </c>
      <c r="C2543" t="s">
        <v>64</v>
      </c>
      <c r="D2543">
        <v>15.205249999999999</v>
      </c>
      <c r="E2543">
        <v>2</v>
      </c>
      <c r="F2543" s="8">
        <f t="shared" si="78"/>
        <v>11</v>
      </c>
      <c r="G2543" t="str">
        <f t="shared" si="79"/>
        <v>Winter</v>
      </c>
    </row>
    <row r="2544" spans="1:7" x14ac:dyDescent="0.25">
      <c r="A2544" s="2">
        <v>42701</v>
      </c>
      <c r="B2544">
        <v>15</v>
      </c>
      <c r="C2544" t="s">
        <v>64</v>
      </c>
      <c r="D2544">
        <v>28.070170000000001</v>
      </c>
      <c r="E2544">
        <v>2</v>
      </c>
      <c r="F2544" s="8">
        <f t="shared" si="78"/>
        <v>11</v>
      </c>
      <c r="G2544" t="str">
        <f t="shared" si="79"/>
        <v>Winter</v>
      </c>
    </row>
    <row r="2545" spans="1:7" x14ac:dyDescent="0.25">
      <c r="A2545" s="2">
        <v>42701</v>
      </c>
      <c r="B2545">
        <v>16</v>
      </c>
      <c r="C2545" t="s">
        <v>64</v>
      </c>
      <c r="D2545">
        <v>17.267869999999998</v>
      </c>
      <c r="E2545">
        <v>2</v>
      </c>
      <c r="F2545" s="8">
        <f t="shared" si="78"/>
        <v>11</v>
      </c>
      <c r="G2545" t="str">
        <f t="shared" si="79"/>
        <v>Winter</v>
      </c>
    </row>
    <row r="2546" spans="1:7" x14ac:dyDescent="0.25">
      <c r="A2546" s="2">
        <v>42701</v>
      </c>
      <c r="B2546">
        <v>17</v>
      </c>
      <c r="C2546" t="s">
        <v>64</v>
      </c>
      <c r="D2546">
        <v>21.070889999999999</v>
      </c>
      <c r="E2546">
        <v>2</v>
      </c>
      <c r="F2546" s="8">
        <f t="shared" si="78"/>
        <v>11</v>
      </c>
      <c r="G2546" t="str">
        <f t="shared" si="79"/>
        <v>Winter</v>
      </c>
    </row>
    <row r="2547" spans="1:7" x14ac:dyDescent="0.25">
      <c r="A2547" s="2">
        <v>42701</v>
      </c>
      <c r="B2547">
        <v>18</v>
      </c>
      <c r="C2547" t="s">
        <v>64</v>
      </c>
      <c r="D2547">
        <v>43.151829999999997</v>
      </c>
      <c r="E2547">
        <v>2</v>
      </c>
      <c r="F2547" s="8">
        <f t="shared" si="78"/>
        <v>11</v>
      </c>
      <c r="G2547" t="str">
        <f t="shared" si="79"/>
        <v>Winter</v>
      </c>
    </row>
    <row r="2548" spans="1:7" x14ac:dyDescent="0.25">
      <c r="A2548" s="2">
        <v>42701</v>
      </c>
      <c r="B2548">
        <v>19</v>
      </c>
      <c r="C2548" t="s">
        <v>64</v>
      </c>
      <c r="D2548">
        <v>57.357700000000001</v>
      </c>
      <c r="E2548">
        <v>2</v>
      </c>
      <c r="F2548" s="8">
        <f t="shared" si="78"/>
        <v>11</v>
      </c>
      <c r="G2548" t="str">
        <f t="shared" si="79"/>
        <v>Winter</v>
      </c>
    </row>
    <row r="2549" spans="1:7" x14ac:dyDescent="0.25">
      <c r="A2549" s="2">
        <v>42701</v>
      </c>
      <c r="B2549">
        <v>20</v>
      </c>
      <c r="C2549" t="s">
        <v>64</v>
      </c>
      <c r="D2549">
        <v>47.048949999999998</v>
      </c>
      <c r="E2549">
        <v>2</v>
      </c>
      <c r="F2549" s="8">
        <f t="shared" si="78"/>
        <v>11</v>
      </c>
      <c r="G2549" t="str">
        <f t="shared" si="79"/>
        <v>Winter</v>
      </c>
    </row>
    <row r="2550" spans="1:7" x14ac:dyDescent="0.25">
      <c r="A2550" s="2">
        <v>42701</v>
      </c>
      <c r="B2550">
        <v>21</v>
      </c>
      <c r="C2550" t="s">
        <v>64</v>
      </c>
      <c r="D2550">
        <v>28.709710000000001</v>
      </c>
      <c r="E2550">
        <v>2</v>
      </c>
      <c r="F2550" s="8">
        <f t="shared" si="78"/>
        <v>11</v>
      </c>
      <c r="G2550" t="str">
        <f t="shared" si="79"/>
        <v>Winter</v>
      </c>
    </row>
    <row r="2551" spans="1:7" x14ac:dyDescent="0.25">
      <c r="A2551" s="2">
        <v>42701</v>
      </c>
      <c r="B2551">
        <v>22</v>
      </c>
      <c r="C2551" t="s">
        <v>64</v>
      </c>
      <c r="D2551">
        <v>25.92409</v>
      </c>
      <c r="E2551">
        <v>2</v>
      </c>
      <c r="F2551" s="8">
        <f t="shared" si="78"/>
        <v>11</v>
      </c>
      <c r="G2551" t="str">
        <f t="shared" si="79"/>
        <v>Winter</v>
      </c>
    </row>
    <row r="2552" spans="1:7" x14ac:dyDescent="0.25">
      <c r="A2552" s="2">
        <v>42701</v>
      </c>
      <c r="B2552">
        <v>23</v>
      </c>
      <c r="C2552" t="s">
        <v>64</v>
      </c>
      <c r="D2552">
        <v>23.957529999999998</v>
      </c>
      <c r="E2552">
        <v>2</v>
      </c>
      <c r="F2552" s="8">
        <f t="shared" si="78"/>
        <v>11</v>
      </c>
      <c r="G2552" t="str">
        <f t="shared" si="79"/>
        <v>Winter</v>
      </c>
    </row>
    <row r="2553" spans="1:7" x14ac:dyDescent="0.25">
      <c r="A2553" s="2">
        <v>42701</v>
      </c>
      <c r="B2553">
        <v>24</v>
      </c>
      <c r="C2553" t="s">
        <v>64</v>
      </c>
      <c r="D2553">
        <v>17.611999999999998</v>
      </c>
      <c r="E2553">
        <v>2</v>
      </c>
      <c r="F2553" s="8">
        <f t="shared" si="78"/>
        <v>11</v>
      </c>
      <c r="G2553" t="str">
        <f t="shared" si="79"/>
        <v>Winter</v>
      </c>
    </row>
    <row r="2554" spans="1:7" x14ac:dyDescent="0.25">
      <c r="A2554" s="2">
        <v>42701</v>
      </c>
      <c r="B2554">
        <v>1</v>
      </c>
      <c r="C2554" t="s">
        <v>64</v>
      </c>
      <c r="D2554">
        <v>23.241890000000001</v>
      </c>
      <c r="E2554">
        <v>3</v>
      </c>
      <c r="F2554" s="8">
        <f t="shared" si="78"/>
        <v>11</v>
      </c>
      <c r="G2554" t="str">
        <f t="shared" si="79"/>
        <v>Winter</v>
      </c>
    </row>
    <row r="2555" spans="1:7" x14ac:dyDescent="0.25">
      <c r="A2555" s="2">
        <v>42701</v>
      </c>
      <c r="B2555">
        <v>2</v>
      </c>
      <c r="C2555" t="s">
        <v>64</v>
      </c>
      <c r="D2555">
        <v>21.928909999999998</v>
      </c>
      <c r="E2555">
        <v>3</v>
      </c>
      <c r="F2555" s="8">
        <f t="shared" si="78"/>
        <v>11</v>
      </c>
      <c r="G2555" t="str">
        <f t="shared" si="79"/>
        <v>Winter</v>
      </c>
    </row>
    <row r="2556" spans="1:7" x14ac:dyDescent="0.25">
      <c r="A2556" s="2">
        <v>42701</v>
      </c>
      <c r="B2556">
        <v>3</v>
      </c>
      <c r="C2556" t="s">
        <v>64</v>
      </c>
      <c r="D2556">
        <v>18.827020000000001</v>
      </c>
      <c r="E2556">
        <v>3</v>
      </c>
      <c r="F2556" s="8">
        <f t="shared" si="78"/>
        <v>11</v>
      </c>
      <c r="G2556" t="str">
        <f t="shared" si="79"/>
        <v>Winter</v>
      </c>
    </row>
    <row r="2557" spans="1:7" x14ac:dyDescent="0.25">
      <c r="A2557" s="2">
        <v>42701</v>
      </c>
      <c r="B2557">
        <v>4</v>
      </c>
      <c r="C2557" t="s">
        <v>64</v>
      </c>
      <c r="D2557">
        <v>18.30106</v>
      </c>
      <c r="E2557">
        <v>3</v>
      </c>
      <c r="F2557" s="8">
        <f t="shared" si="78"/>
        <v>11</v>
      </c>
      <c r="G2557" t="str">
        <f t="shared" si="79"/>
        <v>Winter</v>
      </c>
    </row>
    <row r="2558" spans="1:7" x14ac:dyDescent="0.25">
      <c r="A2558" s="2">
        <v>42701</v>
      </c>
      <c r="B2558">
        <v>5</v>
      </c>
      <c r="C2558" t="s">
        <v>64</v>
      </c>
      <c r="D2558">
        <v>19.23978</v>
      </c>
      <c r="E2558">
        <v>3</v>
      </c>
      <c r="F2558" s="8">
        <f t="shared" si="78"/>
        <v>11</v>
      </c>
      <c r="G2558" t="str">
        <f t="shared" si="79"/>
        <v>Winter</v>
      </c>
    </row>
    <row r="2559" spans="1:7" x14ac:dyDescent="0.25">
      <c r="A2559" s="2">
        <v>42701</v>
      </c>
      <c r="B2559">
        <v>6</v>
      </c>
      <c r="C2559" t="s">
        <v>64</v>
      </c>
      <c r="D2559">
        <v>19.276949999999999</v>
      </c>
      <c r="E2559">
        <v>3</v>
      </c>
      <c r="F2559" s="8">
        <f t="shared" si="78"/>
        <v>11</v>
      </c>
      <c r="G2559" t="str">
        <f t="shared" si="79"/>
        <v>Winter</v>
      </c>
    </row>
    <row r="2560" spans="1:7" x14ac:dyDescent="0.25">
      <c r="A2560" s="2">
        <v>42701</v>
      </c>
      <c r="B2560">
        <v>7</v>
      </c>
      <c r="C2560" t="s">
        <v>64</v>
      </c>
      <c r="D2560">
        <v>18.55321</v>
      </c>
      <c r="E2560">
        <v>3</v>
      </c>
      <c r="F2560" s="8">
        <f t="shared" si="78"/>
        <v>11</v>
      </c>
      <c r="G2560" t="str">
        <f t="shared" si="79"/>
        <v>Winter</v>
      </c>
    </row>
    <row r="2561" spans="1:7" x14ac:dyDescent="0.25">
      <c r="A2561" s="2">
        <v>42701</v>
      </c>
      <c r="B2561">
        <v>8</v>
      </c>
      <c r="C2561" t="s">
        <v>64</v>
      </c>
      <c r="D2561">
        <v>17.794260000000001</v>
      </c>
      <c r="E2561">
        <v>3</v>
      </c>
      <c r="F2561" s="8">
        <f t="shared" si="78"/>
        <v>11</v>
      </c>
      <c r="G2561" t="str">
        <f t="shared" si="79"/>
        <v>Winter</v>
      </c>
    </row>
    <row r="2562" spans="1:7" x14ac:dyDescent="0.25">
      <c r="A2562" s="2">
        <v>42701</v>
      </c>
      <c r="B2562">
        <v>9</v>
      </c>
      <c r="C2562" t="s">
        <v>64</v>
      </c>
      <c r="D2562">
        <v>21.267779999999998</v>
      </c>
      <c r="E2562">
        <v>3</v>
      </c>
      <c r="F2562" s="8">
        <f t="shared" si="78"/>
        <v>11</v>
      </c>
      <c r="G2562" t="str">
        <f t="shared" si="79"/>
        <v>Winter</v>
      </c>
    </row>
    <row r="2563" spans="1:7" x14ac:dyDescent="0.25">
      <c r="A2563" s="2">
        <v>42701</v>
      </c>
      <c r="B2563">
        <v>10</v>
      </c>
      <c r="C2563" t="s">
        <v>64</v>
      </c>
      <c r="D2563">
        <v>15.771470000000001</v>
      </c>
      <c r="E2563">
        <v>3</v>
      </c>
      <c r="F2563" s="8">
        <f t="shared" si="78"/>
        <v>11</v>
      </c>
      <c r="G2563" t="str">
        <f t="shared" si="79"/>
        <v>Winter</v>
      </c>
    </row>
    <row r="2564" spans="1:7" x14ac:dyDescent="0.25">
      <c r="A2564" s="2">
        <v>42701</v>
      </c>
      <c r="B2564">
        <v>11</v>
      </c>
      <c r="C2564" t="s">
        <v>64</v>
      </c>
      <c r="D2564">
        <v>15.732900000000001</v>
      </c>
      <c r="E2564">
        <v>3</v>
      </c>
      <c r="F2564" s="8">
        <f t="shared" si="78"/>
        <v>11</v>
      </c>
      <c r="G2564" t="str">
        <f t="shared" si="79"/>
        <v>Winter</v>
      </c>
    </row>
    <row r="2565" spans="1:7" x14ac:dyDescent="0.25">
      <c r="A2565" s="2">
        <v>42701</v>
      </c>
      <c r="B2565">
        <v>12</v>
      </c>
      <c r="C2565" t="s">
        <v>64</v>
      </c>
      <c r="D2565">
        <v>14.6652</v>
      </c>
      <c r="E2565">
        <v>3</v>
      </c>
      <c r="F2565" s="8">
        <f t="shared" si="78"/>
        <v>11</v>
      </c>
      <c r="G2565" t="str">
        <f t="shared" si="79"/>
        <v>Winter</v>
      </c>
    </row>
    <row r="2566" spans="1:7" x14ac:dyDescent="0.25">
      <c r="A2566" s="2">
        <v>42701</v>
      </c>
      <c r="B2566">
        <v>13</v>
      </c>
      <c r="C2566" t="s">
        <v>64</v>
      </c>
      <c r="D2566">
        <v>10.0596</v>
      </c>
      <c r="E2566">
        <v>3</v>
      </c>
      <c r="F2566" s="8">
        <f t="shared" ref="F2566:F2629" si="80">MONTH(A2566)</f>
        <v>11</v>
      </c>
      <c r="G2566" t="str">
        <f t="shared" si="79"/>
        <v>Winter</v>
      </c>
    </row>
    <row r="2567" spans="1:7" x14ac:dyDescent="0.25">
      <c r="A2567" s="2">
        <v>42701</v>
      </c>
      <c r="B2567">
        <v>14</v>
      </c>
      <c r="C2567" t="s">
        <v>64</v>
      </c>
      <c r="D2567">
        <v>15.57044</v>
      </c>
      <c r="E2567">
        <v>3</v>
      </c>
      <c r="F2567" s="8">
        <f t="shared" si="80"/>
        <v>11</v>
      </c>
      <c r="G2567" t="str">
        <f t="shared" ref="G2567:G2630" si="81">IF(AND(F2567&gt;=6,F2567&lt;=9),"Summer","Winter")</f>
        <v>Winter</v>
      </c>
    </row>
    <row r="2568" spans="1:7" x14ac:dyDescent="0.25">
      <c r="A2568" s="2">
        <v>42701</v>
      </c>
      <c r="B2568">
        <v>15</v>
      </c>
      <c r="C2568" t="s">
        <v>64</v>
      </c>
      <c r="D2568">
        <v>36.257210000000001</v>
      </c>
      <c r="E2568">
        <v>3</v>
      </c>
      <c r="F2568" s="8">
        <f t="shared" si="80"/>
        <v>11</v>
      </c>
      <c r="G2568" t="str">
        <f t="shared" si="81"/>
        <v>Winter</v>
      </c>
    </row>
    <row r="2569" spans="1:7" x14ac:dyDescent="0.25">
      <c r="A2569" s="2">
        <v>42701</v>
      </c>
      <c r="B2569">
        <v>16</v>
      </c>
      <c r="C2569" t="s">
        <v>64</v>
      </c>
      <c r="D2569">
        <v>37.703209999999999</v>
      </c>
      <c r="E2569">
        <v>3</v>
      </c>
      <c r="F2569" s="8">
        <f t="shared" si="80"/>
        <v>11</v>
      </c>
      <c r="G2569" t="str">
        <f t="shared" si="81"/>
        <v>Winter</v>
      </c>
    </row>
    <row r="2570" spans="1:7" x14ac:dyDescent="0.25">
      <c r="A2570" s="2">
        <v>42701</v>
      </c>
      <c r="B2570">
        <v>17</v>
      </c>
      <c r="C2570" t="s">
        <v>64</v>
      </c>
      <c r="D2570">
        <v>35.722149999999999</v>
      </c>
      <c r="E2570">
        <v>3</v>
      </c>
      <c r="F2570" s="8">
        <f t="shared" si="80"/>
        <v>11</v>
      </c>
      <c r="G2570" t="str">
        <f t="shared" si="81"/>
        <v>Winter</v>
      </c>
    </row>
    <row r="2571" spans="1:7" x14ac:dyDescent="0.25">
      <c r="A2571" s="2">
        <v>42701</v>
      </c>
      <c r="B2571">
        <v>18</v>
      </c>
      <c r="C2571" t="s">
        <v>64</v>
      </c>
      <c r="D2571">
        <v>59.257919999999999</v>
      </c>
      <c r="E2571">
        <v>3</v>
      </c>
      <c r="F2571" s="8">
        <f t="shared" si="80"/>
        <v>11</v>
      </c>
      <c r="G2571" t="str">
        <f t="shared" si="81"/>
        <v>Winter</v>
      </c>
    </row>
    <row r="2572" spans="1:7" x14ac:dyDescent="0.25">
      <c r="A2572" s="2">
        <v>42701</v>
      </c>
      <c r="B2572">
        <v>19</v>
      </c>
      <c r="C2572" t="s">
        <v>64</v>
      </c>
      <c r="D2572">
        <v>34.849319999999999</v>
      </c>
      <c r="E2572">
        <v>3</v>
      </c>
      <c r="F2572" s="8">
        <f t="shared" si="80"/>
        <v>11</v>
      </c>
      <c r="G2572" t="str">
        <f t="shared" si="81"/>
        <v>Winter</v>
      </c>
    </row>
    <row r="2573" spans="1:7" x14ac:dyDescent="0.25">
      <c r="A2573" s="2">
        <v>42701</v>
      </c>
      <c r="B2573">
        <v>20</v>
      </c>
      <c r="C2573" t="s">
        <v>64</v>
      </c>
      <c r="D2573">
        <v>37.522010000000002</v>
      </c>
      <c r="E2573">
        <v>3</v>
      </c>
      <c r="F2573" s="8">
        <f t="shared" si="80"/>
        <v>11</v>
      </c>
      <c r="G2573" t="str">
        <f t="shared" si="81"/>
        <v>Winter</v>
      </c>
    </row>
    <row r="2574" spans="1:7" x14ac:dyDescent="0.25">
      <c r="A2574" s="2">
        <v>42701</v>
      </c>
      <c r="B2574">
        <v>21</v>
      </c>
      <c r="C2574" t="s">
        <v>64</v>
      </c>
      <c r="D2574">
        <v>24.102599999999999</v>
      </c>
      <c r="E2574">
        <v>3</v>
      </c>
      <c r="F2574" s="8">
        <f t="shared" si="80"/>
        <v>11</v>
      </c>
      <c r="G2574" t="str">
        <f t="shared" si="81"/>
        <v>Winter</v>
      </c>
    </row>
    <row r="2575" spans="1:7" x14ac:dyDescent="0.25">
      <c r="A2575" s="2">
        <v>42701</v>
      </c>
      <c r="B2575">
        <v>22</v>
      </c>
      <c r="C2575" t="s">
        <v>64</v>
      </c>
      <c r="D2575">
        <v>28.076709999999999</v>
      </c>
      <c r="E2575">
        <v>3</v>
      </c>
      <c r="F2575" s="8">
        <f t="shared" si="80"/>
        <v>11</v>
      </c>
      <c r="G2575" t="str">
        <f t="shared" si="81"/>
        <v>Winter</v>
      </c>
    </row>
    <row r="2576" spans="1:7" x14ac:dyDescent="0.25">
      <c r="A2576" s="2">
        <v>42701</v>
      </c>
      <c r="B2576">
        <v>23</v>
      </c>
      <c r="C2576" t="s">
        <v>64</v>
      </c>
      <c r="D2576">
        <v>19.11552</v>
      </c>
      <c r="E2576">
        <v>3</v>
      </c>
      <c r="F2576" s="8">
        <f t="shared" si="80"/>
        <v>11</v>
      </c>
      <c r="G2576" t="str">
        <f t="shared" si="81"/>
        <v>Winter</v>
      </c>
    </row>
    <row r="2577" spans="1:7" x14ac:dyDescent="0.25">
      <c r="A2577" s="2">
        <v>42701</v>
      </c>
      <c r="B2577">
        <v>24</v>
      </c>
      <c r="C2577" t="s">
        <v>64</v>
      </c>
      <c r="D2577">
        <v>18.2486</v>
      </c>
      <c r="E2577">
        <v>3</v>
      </c>
      <c r="F2577" s="8">
        <f t="shared" si="80"/>
        <v>11</v>
      </c>
      <c r="G2577" t="str">
        <f t="shared" si="81"/>
        <v>Winter</v>
      </c>
    </row>
    <row r="2578" spans="1:7" x14ac:dyDescent="0.25">
      <c r="A2578" s="2">
        <v>42701</v>
      </c>
      <c r="B2578">
        <v>1</v>
      </c>
      <c r="C2578" t="s">
        <v>64</v>
      </c>
      <c r="D2578">
        <v>19.70796</v>
      </c>
      <c r="E2578">
        <v>4</v>
      </c>
      <c r="F2578" s="8">
        <f t="shared" si="80"/>
        <v>11</v>
      </c>
      <c r="G2578" t="str">
        <f t="shared" si="81"/>
        <v>Winter</v>
      </c>
    </row>
    <row r="2579" spans="1:7" x14ac:dyDescent="0.25">
      <c r="A2579" s="2">
        <v>42701</v>
      </c>
      <c r="B2579">
        <v>2</v>
      </c>
      <c r="C2579" t="s">
        <v>64</v>
      </c>
      <c r="D2579">
        <v>22.982389999999999</v>
      </c>
      <c r="E2579">
        <v>4</v>
      </c>
      <c r="F2579" s="8">
        <f t="shared" si="80"/>
        <v>11</v>
      </c>
      <c r="G2579" t="str">
        <f t="shared" si="81"/>
        <v>Winter</v>
      </c>
    </row>
    <row r="2580" spans="1:7" x14ac:dyDescent="0.25">
      <c r="A2580" s="2">
        <v>42701</v>
      </c>
      <c r="B2580">
        <v>3</v>
      </c>
      <c r="C2580" t="s">
        <v>64</v>
      </c>
      <c r="D2580">
        <v>17.75414</v>
      </c>
      <c r="E2580">
        <v>4</v>
      </c>
      <c r="F2580" s="8">
        <f t="shared" si="80"/>
        <v>11</v>
      </c>
      <c r="G2580" t="str">
        <f t="shared" si="81"/>
        <v>Winter</v>
      </c>
    </row>
    <row r="2581" spans="1:7" x14ac:dyDescent="0.25">
      <c r="A2581" s="2">
        <v>42701</v>
      </c>
      <c r="B2581">
        <v>4</v>
      </c>
      <c r="C2581" t="s">
        <v>64</v>
      </c>
      <c r="D2581">
        <v>18.147089999999999</v>
      </c>
      <c r="E2581">
        <v>4</v>
      </c>
      <c r="F2581" s="8">
        <f t="shared" si="80"/>
        <v>11</v>
      </c>
      <c r="G2581" t="str">
        <f t="shared" si="81"/>
        <v>Winter</v>
      </c>
    </row>
    <row r="2582" spans="1:7" x14ac:dyDescent="0.25">
      <c r="A2582" s="2">
        <v>42701</v>
      </c>
      <c r="B2582">
        <v>5</v>
      </c>
      <c r="C2582" t="s">
        <v>64</v>
      </c>
      <c r="D2582">
        <v>19.755990000000001</v>
      </c>
      <c r="E2582">
        <v>4</v>
      </c>
      <c r="F2582" s="8">
        <f t="shared" si="80"/>
        <v>11</v>
      </c>
      <c r="G2582" t="str">
        <f t="shared" si="81"/>
        <v>Winter</v>
      </c>
    </row>
    <row r="2583" spans="1:7" x14ac:dyDescent="0.25">
      <c r="A2583" s="2">
        <v>42701</v>
      </c>
      <c r="B2583">
        <v>6</v>
      </c>
      <c r="C2583" t="s">
        <v>64</v>
      </c>
      <c r="D2583">
        <v>18.83886</v>
      </c>
      <c r="E2583">
        <v>4</v>
      </c>
      <c r="F2583" s="8">
        <f t="shared" si="80"/>
        <v>11</v>
      </c>
      <c r="G2583" t="str">
        <f t="shared" si="81"/>
        <v>Winter</v>
      </c>
    </row>
    <row r="2584" spans="1:7" x14ac:dyDescent="0.25">
      <c r="A2584" s="2">
        <v>42701</v>
      </c>
      <c r="B2584">
        <v>7</v>
      </c>
      <c r="C2584" t="s">
        <v>64</v>
      </c>
      <c r="D2584">
        <v>18.172599999999999</v>
      </c>
      <c r="E2584">
        <v>4</v>
      </c>
      <c r="F2584" s="8">
        <f t="shared" si="80"/>
        <v>11</v>
      </c>
      <c r="G2584" t="str">
        <f t="shared" si="81"/>
        <v>Winter</v>
      </c>
    </row>
    <row r="2585" spans="1:7" x14ac:dyDescent="0.25">
      <c r="A2585" s="2">
        <v>42701</v>
      </c>
      <c r="B2585">
        <v>8</v>
      </c>
      <c r="C2585" t="s">
        <v>64</v>
      </c>
      <c r="D2585">
        <v>17.44773</v>
      </c>
      <c r="E2585">
        <v>4</v>
      </c>
      <c r="F2585" s="8">
        <f t="shared" si="80"/>
        <v>11</v>
      </c>
      <c r="G2585" t="str">
        <f t="shared" si="81"/>
        <v>Winter</v>
      </c>
    </row>
    <row r="2586" spans="1:7" x14ac:dyDescent="0.25">
      <c r="A2586" s="2">
        <v>42701</v>
      </c>
      <c r="B2586">
        <v>9</v>
      </c>
      <c r="C2586" t="s">
        <v>64</v>
      </c>
      <c r="D2586">
        <v>4.9114899999999997</v>
      </c>
      <c r="E2586">
        <v>4</v>
      </c>
      <c r="F2586" s="8">
        <f t="shared" si="80"/>
        <v>11</v>
      </c>
      <c r="G2586" t="str">
        <f t="shared" si="81"/>
        <v>Winter</v>
      </c>
    </row>
    <row r="2587" spans="1:7" x14ac:dyDescent="0.25">
      <c r="A2587" s="2">
        <v>42701</v>
      </c>
      <c r="B2587">
        <v>10</v>
      </c>
      <c r="C2587" t="s">
        <v>64</v>
      </c>
      <c r="D2587">
        <v>10.575390000000001</v>
      </c>
      <c r="E2587">
        <v>4</v>
      </c>
      <c r="F2587" s="8">
        <f t="shared" si="80"/>
        <v>11</v>
      </c>
      <c r="G2587" t="str">
        <f t="shared" si="81"/>
        <v>Winter</v>
      </c>
    </row>
    <row r="2588" spans="1:7" x14ac:dyDescent="0.25">
      <c r="A2588" s="2">
        <v>42701</v>
      </c>
      <c r="B2588">
        <v>11</v>
      </c>
      <c r="C2588" t="s">
        <v>64</v>
      </c>
      <c r="D2588">
        <v>11.66229</v>
      </c>
      <c r="E2588">
        <v>4</v>
      </c>
      <c r="F2588" s="8">
        <f t="shared" si="80"/>
        <v>11</v>
      </c>
      <c r="G2588" t="str">
        <f t="shared" si="81"/>
        <v>Winter</v>
      </c>
    </row>
    <row r="2589" spans="1:7" x14ac:dyDescent="0.25">
      <c r="A2589" s="2">
        <v>42701</v>
      </c>
      <c r="B2589">
        <v>12</v>
      </c>
      <c r="C2589" t="s">
        <v>64</v>
      </c>
      <c r="D2589">
        <v>15.162419999999999</v>
      </c>
      <c r="E2589">
        <v>4</v>
      </c>
      <c r="F2589" s="8">
        <f t="shared" si="80"/>
        <v>11</v>
      </c>
      <c r="G2589" t="str">
        <f t="shared" si="81"/>
        <v>Winter</v>
      </c>
    </row>
    <row r="2590" spans="1:7" x14ac:dyDescent="0.25">
      <c r="A2590" s="2">
        <v>42701</v>
      </c>
      <c r="B2590">
        <v>13</v>
      </c>
      <c r="C2590" t="s">
        <v>64</v>
      </c>
      <c r="D2590">
        <v>9.8331300000000006</v>
      </c>
      <c r="E2590">
        <v>4</v>
      </c>
      <c r="F2590" s="8">
        <f t="shared" si="80"/>
        <v>11</v>
      </c>
      <c r="G2590" t="str">
        <f t="shared" si="81"/>
        <v>Winter</v>
      </c>
    </row>
    <row r="2591" spans="1:7" x14ac:dyDescent="0.25">
      <c r="A2591" s="2">
        <v>42701</v>
      </c>
      <c r="B2591">
        <v>14</v>
      </c>
      <c r="C2591" t="s">
        <v>64</v>
      </c>
      <c r="D2591">
        <v>15.072950000000001</v>
      </c>
      <c r="E2591">
        <v>4</v>
      </c>
      <c r="F2591" s="8">
        <f t="shared" si="80"/>
        <v>11</v>
      </c>
      <c r="G2591" t="str">
        <f t="shared" si="81"/>
        <v>Winter</v>
      </c>
    </row>
    <row r="2592" spans="1:7" x14ac:dyDescent="0.25">
      <c r="A2592" s="2">
        <v>42701</v>
      </c>
      <c r="B2592">
        <v>15</v>
      </c>
      <c r="C2592" t="s">
        <v>64</v>
      </c>
      <c r="D2592">
        <v>60.034689999999998</v>
      </c>
      <c r="E2592">
        <v>4</v>
      </c>
      <c r="F2592" s="8">
        <f t="shared" si="80"/>
        <v>11</v>
      </c>
      <c r="G2592" t="str">
        <f t="shared" si="81"/>
        <v>Winter</v>
      </c>
    </row>
    <row r="2593" spans="1:7" x14ac:dyDescent="0.25">
      <c r="A2593" s="2">
        <v>42701</v>
      </c>
      <c r="B2593">
        <v>16</v>
      </c>
      <c r="C2593" t="s">
        <v>64</v>
      </c>
      <c r="D2593">
        <v>66.428830000000005</v>
      </c>
      <c r="E2593">
        <v>4</v>
      </c>
      <c r="F2593" s="8">
        <f t="shared" si="80"/>
        <v>11</v>
      </c>
      <c r="G2593" t="str">
        <f t="shared" si="81"/>
        <v>Winter</v>
      </c>
    </row>
    <row r="2594" spans="1:7" x14ac:dyDescent="0.25">
      <c r="A2594" s="2">
        <v>42701</v>
      </c>
      <c r="B2594">
        <v>17</v>
      </c>
      <c r="C2594" t="s">
        <v>64</v>
      </c>
      <c r="D2594">
        <v>62.764339999999997</v>
      </c>
      <c r="E2594">
        <v>4</v>
      </c>
      <c r="F2594" s="8">
        <f t="shared" si="80"/>
        <v>11</v>
      </c>
      <c r="G2594" t="str">
        <f t="shared" si="81"/>
        <v>Winter</v>
      </c>
    </row>
    <row r="2595" spans="1:7" x14ac:dyDescent="0.25">
      <c r="A2595" s="2">
        <v>42701</v>
      </c>
      <c r="B2595">
        <v>18</v>
      </c>
      <c r="C2595" t="s">
        <v>64</v>
      </c>
      <c r="D2595">
        <v>42.844740000000002</v>
      </c>
      <c r="E2595">
        <v>4</v>
      </c>
      <c r="F2595" s="8">
        <f t="shared" si="80"/>
        <v>11</v>
      </c>
      <c r="G2595" t="str">
        <f t="shared" si="81"/>
        <v>Winter</v>
      </c>
    </row>
    <row r="2596" spans="1:7" x14ac:dyDescent="0.25">
      <c r="A2596" s="2">
        <v>42701</v>
      </c>
      <c r="B2596">
        <v>19</v>
      </c>
      <c r="C2596" t="s">
        <v>64</v>
      </c>
      <c r="D2596">
        <v>34.703850000000003</v>
      </c>
      <c r="E2596">
        <v>4</v>
      </c>
      <c r="F2596" s="8">
        <f t="shared" si="80"/>
        <v>11</v>
      </c>
      <c r="G2596" t="str">
        <f t="shared" si="81"/>
        <v>Winter</v>
      </c>
    </row>
    <row r="2597" spans="1:7" x14ac:dyDescent="0.25">
      <c r="A2597" s="2">
        <v>42701</v>
      </c>
      <c r="B2597">
        <v>20</v>
      </c>
      <c r="C2597" t="s">
        <v>64</v>
      </c>
      <c r="D2597">
        <v>30.69303</v>
      </c>
      <c r="E2597">
        <v>4</v>
      </c>
      <c r="F2597" s="8">
        <f t="shared" si="80"/>
        <v>11</v>
      </c>
      <c r="G2597" t="str">
        <f t="shared" si="81"/>
        <v>Winter</v>
      </c>
    </row>
    <row r="2598" spans="1:7" x14ac:dyDescent="0.25">
      <c r="A2598" s="2">
        <v>42701</v>
      </c>
      <c r="B2598">
        <v>21</v>
      </c>
      <c r="C2598" t="s">
        <v>64</v>
      </c>
      <c r="D2598">
        <v>24.254999999999999</v>
      </c>
      <c r="E2598">
        <v>4</v>
      </c>
      <c r="F2598" s="8">
        <f t="shared" si="80"/>
        <v>11</v>
      </c>
      <c r="G2598" t="str">
        <f t="shared" si="81"/>
        <v>Winter</v>
      </c>
    </row>
    <row r="2599" spans="1:7" x14ac:dyDescent="0.25">
      <c r="A2599" s="2">
        <v>42701</v>
      </c>
      <c r="B2599">
        <v>22</v>
      </c>
      <c r="C2599" t="s">
        <v>64</v>
      </c>
      <c r="D2599">
        <v>24.068650000000002</v>
      </c>
      <c r="E2599">
        <v>4</v>
      </c>
      <c r="F2599" s="8">
        <f t="shared" si="80"/>
        <v>11</v>
      </c>
      <c r="G2599" t="str">
        <f t="shared" si="81"/>
        <v>Winter</v>
      </c>
    </row>
    <row r="2600" spans="1:7" x14ac:dyDescent="0.25">
      <c r="A2600" s="2">
        <v>42701</v>
      </c>
      <c r="B2600">
        <v>23</v>
      </c>
      <c r="C2600" t="s">
        <v>64</v>
      </c>
      <c r="D2600">
        <v>16.826709999999999</v>
      </c>
      <c r="E2600">
        <v>4</v>
      </c>
      <c r="F2600" s="8">
        <f t="shared" si="80"/>
        <v>11</v>
      </c>
      <c r="G2600" t="str">
        <f t="shared" si="81"/>
        <v>Winter</v>
      </c>
    </row>
    <row r="2601" spans="1:7" x14ac:dyDescent="0.25">
      <c r="A2601" s="2">
        <v>42701</v>
      </c>
      <c r="B2601">
        <v>24</v>
      </c>
      <c r="C2601" t="s">
        <v>64</v>
      </c>
      <c r="D2601">
        <v>15.095420000000001</v>
      </c>
      <c r="E2601">
        <v>4</v>
      </c>
      <c r="F2601" s="8">
        <f t="shared" si="80"/>
        <v>11</v>
      </c>
      <c r="G2601" t="str">
        <f t="shared" si="81"/>
        <v>Winter</v>
      </c>
    </row>
    <row r="2602" spans="1:7" x14ac:dyDescent="0.25">
      <c r="A2602" s="2">
        <v>42702</v>
      </c>
      <c r="B2602">
        <v>1</v>
      </c>
      <c r="C2602" t="s">
        <v>64</v>
      </c>
      <c r="D2602">
        <v>17.189399999999999</v>
      </c>
      <c r="E2602">
        <v>1</v>
      </c>
      <c r="F2602" s="8">
        <f t="shared" si="80"/>
        <v>11</v>
      </c>
      <c r="G2602" t="str">
        <f t="shared" si="81"/>
        <v>Winter</v>
      </c>
    </row>
    <row r="2603" spans="1:7" x14ac:dyDescent="0.25">
      <c r="A2603" s="2">
        <v>42702</v>
      </c>
      <c r="B2603">
        <v>2</v>
      </c>
      <c r="C2603" t="s">
        <v>64</v>
      </c>
      <c r="D2603">
        <v>14.501390000000001</v>
      </c>
      <c r="E2603">
        <v>1</v>
      </c>
      <c r="F2603" s="8">
        <f t="shared" si="80"/>
        <v>11</v>
      </c>
      <c r="G2603" t="str">
        <f t="shared" si="81"/>
        <v>Winter</v>
      </c>
    </row>
    <row r="2604" spans="1:7" x14ac:dyDescent="0.25">
      <c r="A2604" s="2">
        <v>42702</v>
      </c>
      <c r="B2604">
        <v>3</v>
      </c>
      <c r="C2604" t="s">
        <v>64</v>
      </c>
      <c r="D2604">
        <v>13.820410000000001</v>
      </c>
      <c r="E2604">
        <v>1</v>
      </c>
      <c r="F2604" s="8">
        <f t="shared" si="80"/>
        <v>11</v>
      </c>
      <c r="G2604" t="str">
        <f t="shared" si="81"/>
        <v>Winter</v>
      </c>
    </row>
    <row r="2605" spans="1:7" x14ac:dyDescent="0.25">
      <c r="A2605" s="2">
        <v>42702</v>
      </c>
      <c r="B2605">
        <v>4</v>
      </c>
      <c r="C2605" t="s">
        <v>64</v>
      </c>
      <c r="D2605">
        <v>17.232939999999999</v>
      </c>
      <c r="E2605">
        <v>1</v>
      </c>
      <c r="F2605" s="8">
        <f t="shared" si="80"/>
        <v>11</v>
      </c>
      <c r="G2605" t="str">
        <f t="shared" si="81"/>
        <v>Winter</v>
      </c>
    </row>
    <row r="2606" spans="1:7" x14ac:dyDescent="0.25">
      <c r="A2606" s="2">
        <v>42702</v>
      </c>
      <c r="B2606">
        <v>5</v>
      </c>
      <c r="C2606" t="s">
        <v>64</v>
      </c>
      <c r="D2606">
        <v>15.73624</v>
      </c>
      <c r="E2606">
        <v>1</v>
      </c>
      <c r="F2606" s="8">
        <f t="shared" si="80"/>
        <v>11</v>
      </c>
      <c r="G2606" t="str">
        <f t="shared" si="81"/>
        <v>Winter</v>
      </c>
    </row>
    <row r="2607" spans="1:7" x14ac:dyDescent="0.25">
      <c r="A2607" s="2">
        <v>42702</v>
      </c>
      <c r="B2607">
        <v>6</v>
      </c>
      <c r="C2607" t="s">
        <v>64</v>
      </c>
      <c r="D2607">
        <v>17.59084</v>
      </c>
      <c r="E2607">
        <v>1</v>
      </c>
      <c r="F2607" s="8">
        <f t="shared" si="80"/>
        <v>11</v>
      </c>
      <c r="G2607" t="str">
        <f t="shared" si="81"/>
        <v>Winter</v>
      </c>
    </row>
    <row r="2608" spans="1:7" x14ac:dyDescent="0.25">
      <c r="A2608" s="2">
        <v>42702</v>
      </c>
      <c r="B2608">
        <v>7</v>
      </c>
      <c r="C2608" t="s">
        <v>64</v>
      </c>
      <c r="D2608">
        <v>23.683409999999999</v>
      </c>
      <c r="E2608">
        <v>1</v>
      </c>
      <c r="F2608" s="8">
        <f t="shared" si="80"/>
        <v>11</v>
      </c>
      <c r="G2608" t="str">
        <f t="shared" si="81"/>
        <v>Winter</v>
      </c>
    </row>
    <row r="2609" spans="1:7" x14ac:dyDescent="0.25">
      <c r="A2609" s="2">
        <v>42702</v>
      </c>
      <c r="B2609">
        <v>8</v>
      </c>
      <c r="C2609" t="s">
        <v>64</v>
      </c>
      <c r="D2609">
        <v>37.654359999999997</v>
      </c>
      <c r="E2609">
        <v>1</v>
      </c>
      <c r="F2609" s="8">
        <f t="shared" si="80"/>
        <v>11</v>
      </c>
      <c r="G2609" t="str">
        <f t="shared" si="81"/>
        <v>Winter</v>
      </c>
    </row>
    <row r="2610" spans="1:7" x14ac:dyDescent="0.25">
      <c r="A2610" s="2">
        <v>42702</v>
      </c>
      <c r="B2610">
        <v>9</v>
      </c>
      <c r="C2610" t="s">
        <v>64</v>
      </c>
      <c r="D2610">
        <v>58.573210000000003</v>
      </c>
      <c r="E2610">
        <v>1</v>
      </c>
      <c r="F2610" s="8">
        <f t="shared" si="80"/>
        <v>11</v>
      </c>
      <c r="G2610" t="str">
        <f t="shared" si="81"/>
        <v>Winter</v>
      </c>
    </row>
    <row r="2611" spans="1:7" x14ac:dyDescent="0.25">
      <c r="A2611" s="2">
        <v>42702</v>
      </c>
      <c r="B2611">
        <v>10</v>
      </c>
      <c r="C2611" t="s">
        <v>64</v>
      </c>
      <c r="D2611">
        <v>24.689050000000002</v>
      </c>
      <c r="E2611">
        <v>1</v>
      </c>
      <c r="F2611" s="8">
        <f t="shared" si="80"/>
        <v>11</v>
      </c>
      <c r="G2611" t="str">
        <f t="shared" si="81"/>
        <v>Winter</v>
      </c>
    </row>
    <row r="2612" spans="1:7" x14ac:dyDescent="0.25">
      <c r="A2612" s="2">
        <v>42702</v>
      </c>
      <c r="B2612">
        <v>11</v>
      </c>
      <c r="C2612" t="s">
        <v>64</v>
      </c>
      <c r="D2612">
        <v>35.754240000000003</v>
      </c>
      <c r="E2612">
        <v>1</v>
      </c>
      <c r="F2612" s="8">
        <f t="shared" si="80"/>
        <v>11</v>
      </c>
      <c r="G2612" t="str">
        <f t="shared" si="81"/>
        <v>Winter</v>
      </c>
    </row>
    <row r="2613" spans="1:7" x14ac:dyDescent="0.25">
      <c r="A2613" s="2">
        <v>42702</v>
      </c>
      <c r="B2613">
        <v>12</v>
      </c>
      <c r="C2613" t="s">
        <v>64</v>
      </c>
      <c r="D2613">
        <v>29.46293</v>
      </c>
      <c r="E2613">
        <v>1</v>
      </c>
      <c r="F2613" s="8">
        <f t="shared" si="80"/>
        <v>11</v>
      </c>
      <c r="G2613" t="str">
        <f t="shared" si="81"/>
        <v>Winter</v>
      </c>
    </row>
    <row r="2614" spans="1:7" x14ac:dyDescent="0.25">
      <c r="A2614" s="2">
        <v>42702</v>
      </c>
      <c r="B2614">
        <v>13</v>
      </c>
      <c r="C2614" t="s">
        <v>64</v>
      </c>
      <c r="D2614">
        <v>19.6724</v>
      </c>
      <c r="E2614">
        <v>1</v>
      </c>
      <c r="F2614" s="8">
        <f t="shared" si="80"/>
        <v>11</v>
      </c>
      <c r="G2614" t="str">
        <f t="shared" si="81"/>
        <v>Winter</v>
      </c>
    </row>
    <row r="2615" spans="1:7" x14ac:dyDescent="0.25">
      <c r="A2615" s="2">
        <v>42702</v>
      </c>
      <c r="B2615">
        <v>14</v>
      </c>
      <c r="C2615" t="s">
        <v>64</v>
      </c>
      <c r="D2615">
        <v>19.695530000000002</v>
      </c>
      <c r="E2615">
        <v>1</v>
      </c>
      <c r="F2615" s="8">
        <f t="shared" si="80"/>
        <v>11</v>
      </c>
      <c r="G2615" t="str">
        <f t="shared" si="81"/>
        <v>Winter</v>
      </c>
    </row>
    <row r="2616" spans="1:7" x14ac:dyDescent="0.25">
      <c r="A2616" s="2">
        <v>42702</v>
      </c>
      <c r="B2616">
        <v>15</v>
      </c>
      <c r="C2616" t="s">
        <v>64</v>
      </c>
      <c r="D2616">
        <v>17.682649999999999</v>
      </c>
      <c r="E2616">
        <v>1</v>
      </c>
      <c r="F2616" s="8">
        <f t="shared" si="80"/>
        <v>11</v>
      </c>
      <c r="G2616" t="str">
        <f t="shared" si="81"/>
        <v>Winter</v>
      </c>
    </row>
    <row r="2617" spans="1:7" x14ac:dyDescent="0.25">
      <c r="A2617" s="2">
        <v>42702</v>
      </c>
      <c r="B2617">
        <v>16</v>
      </c>
      <c r="C2617" t="s">
        <v>64</v>
      </c>
      <c r="D2617">
        <v>18.864080000000001</v>
      </c>
      <c r="E2617">
        <v>1</v>
      </c>
      <c r="F2617" s="8">
        <f t="shared" si="80"/>
        <v>11</v>
      </c>
      <c r="G2617" t="str">
        <f t="shared" si="81"/>
        <v>Winter</v>
      </c>
    </row>
    <row r="2618" spans="1:7" x14ac:dyDescent="0.25">
      <c r="A2618" s="2">
        <v>42702</v>
      </c>
      <c r="B2618">
        <v>17</v>
      </c>
      <c r="C2618" t="s">
        <v>64</v>
      </c>
      <c r="D2618">
        <v>29.840299999999999</v>
      </c>
      <c r="E2618">
        <v>1</v>
      </c>
      <c r="F2618" s="8">
        <f t="shared" si="80"/>
        <v>11</v>
      </c>
      <c r="G2618" t="str">
        <f t="shared" si="81"/>
        <v>Winter</v>
      </c>
    </row>
    <row r="2619" spans="1:7" x14ac:dyDescent="0.25">
      <c r="A2619" s="2">
        <v>42702</v>
      </c>
      <c r="B2619">
        <v>18</v>
      </c>
      <c r="C2619" t="s">
        <v>64</v>
      </c>
      <c r="D2619">
        <v>39.299999999999997</v>
      </c>
      <c r="E2619">
        <v>1</v>
      </c>
      <c r="F2619" s="8">
        <f t="shared" si="80"/>
        <v>11</v>
      </c>
      <c r="G2619" t="str">
        <f t="shared" si="81"/>
        <v>Winter</v>
      </c>
    </row>
    <row r="2620" spans="1:7" x14ac:dyDescent="0.25">
      <c r="A2620" s="2">
        <v>42702</v>
      </c>
      <c r="B2620">
        <v>19</v>
      </c>
      <c r="C2620" t="s">
        <v>64</v>
      </c>
      <c r="D2620">
        <v>58.86636</v>
      </c>
      <c r="E2620">
        <v>1</v>
      </c>
      <c r="F2620" s="8">
        <f t="shared" si="80"/>
        <v>11</v>
      </c>
      <c r="G2620" t="str">
        <f t="shared" si="81"/>
        <v>Winter</v>
      </c>
    </row>
    <row r="2621" spans="1:7" x14ac:dyDescent="0.25">
      <c r="A2621" s="2">
        <v>42702</v>
      </c>
      <c r="B2621">
        <v>20</v>
      </c>
      <c r="C2621" t="s">
        <v>64</v>
      </c>
      <c r="D2621">
        <v>39.808100000000003</v>
      </c>
      <c r="E2621">
        <v>1</v>
      </c>
      <c r="F2621" s="8">
        <f t="shared" si="80"/>
        <v>11</v>
      </c>
      <c r="G2621" t="str">
        <f t="shared" si="81"/>
        <v>Winter</v>
      </c>
    </row>
    <row r="2622" spans="1:7" x14ac:dyDescent="0.25">
      <c r="A2622" s="2">
        <v>42702</v>
      </c>
      <c r="B2622">
        <v>21</v>
      </c>
      <c r="C2622" t="s">
        <v>64</v>
      </c>
      <c r="D2622">
        <v>35.268590000000003</v>
      </c>
      <c r="E2622">
        <v>1</v>
      </c>
      <c r="F2622" s="8">
        <f t="shared" si="80"/>
        <v>11</v>
      </c>
      <c r="G2622" t="str">
        <f t="shared" si="81"/>
        <v>Winter</v>
      </c>
    </row>
    <row r="2623" spans="1:7" x14ac:dyDescent="0.25">
      <c r="A2623" s="2">
        <v>42702</v>
      </c>
      <c r="B2623">
        <v>22</v>
      </c>
      <c r="C2623" t="s">
        <v>64</v>
      </c>
      <c r="D2623">
        <v>47.310690000000001</v>
      </c>
      <c r="E2623">
        <v>1</v>
      </c>
      <c r="F2623" s="8">
        <f t="shared" si="80"/>
        <v>11</v>
      </c>
      <c r="G2623" t="str">
        <f t="shared" si="81"/>
        <v>Winter</v>
      </c>
    </row>
    <row r="2624" spans="1:7" x14ac:dyDescent="0.25">
      <c r="A2624" s="2">
        <v>42702</v>
      </c>
      <c r="B2624">
        <v>23</v>
      </c>
      <c r="C2624" t="s">
        <v>64</v>
      </c>
      <c r="D2624">
        <v>34.3611</v>
      </c>
      <c r="E2624">
        <v>1</v>
      </c>
      <c r="F2624" s="8">
        <f t="shared" si="80"/>
        <v>11</v>
      </c>
      <c r="G2624" t="str">
        <f t="shared" si="81"/>
        <v>Winter</v>
      </c>
    </row>
    <row r="2625" spans="1:7" x14ac:dyDescent="0.25">
      <c r="A2625" s="2">
        <v>42702</v>
      </c>
      <c r="B2625">
        <v>24</v>
      </c>
      <c r="C2625" t="s">
        <v>64</v>
      </c>
      <c r="D2625">
        <v>30.19623</v>
      </c>
      <c r="E2625">
        <v>1</v>
      </c>
      <c r="F2625" s="8">
        <f t="shared" si="80"/>
        <v>11</v>
      </c>
      <c r="G2625" t="str">
        <f t="shared" si="81"/>
        <v>Winter</v>
      </c>
    </row>
    <row r="2626" spans="1:7" x14ac:dyDescent="0.25">
      <c r="A2626" s="2">
        <v>42702</v>
      </c>
      <c r="B2626">
        <v>1</v>
      </c>
      <c r="C2626" t="s">
        <v>64</v>
      </c>
      <c r="D2626">
        <v>14.82235</v>
      </c>
      <c r="E2626">
        <v>2</v>
      </c>
      <c r="F2626" s="8">
        <f t="shared" si="80"/>
        <v>11</v>
      </c>
      <c r="G2626" t="str">
        <f t="shared" si="81"/>
        <v>Winter</v>
      </c>
    </row>
    <row r="2627" spans="1:7" x14ac:dyDescent="0.25">
      <c r="A2627" s="2">
        <v>42702</v>
      </c>
      <c r="B2627">
        <v>2</v>
      </c>
      <c r="C2627" t="s">
        <v>64</v>
      </c>
      <c r="D2627">
        <v>14.296580000000001</v>
      </c>
      <c r="E2627">
        <v>2</v>
      </c>
      <c r="F2627" s="8">
        <f t="shared" si="80"/>
        <v>11</v>
      </c>
      <c r="G2627" t="str">
        <f t="shared" si="81"/>
        <v>Winter</v>
      </c>
    </row>
    <row r="2628" spans="1:7" x14ac:dyDescent="0.25">
      <c r="A2628" s="2">
        <v>42702</v>
      </c>
      <c r="B2628">
        <v>3</v>
      </c>
      <c r="C2628" t="s">
        <v>64</v>
      </c>
      <c r="D2628">
        <v>14.51712</v>
      </c>
      <c r="E2628">
        <v>2</v>
      </c>
      <c r="F2628" s="8">
        <f t="shared" si="80"/>
        <v>11</v>
      </c>
      <c r="G2628" t="str">
        <f t="shared" si="81"/>
        <v>Winter</v>
      </c>
    </row>
    <row r="2629" spans="1:7" x14ac:dyDescent="0.25">
      <c r="A2629" s="2">
        <v>42702</v>
      </c>
      <c r="B2629">
        <v>4</v>
      </c>
      <c r="C2629" t="s">
        <v>64</v>
      </c>
      <c r="D2629">
        <v>15.15568</v>
      </c>
      <c r="E2629">
        <v>2</v>
      </c>
      <c r="F2629" s="8">
        <f t="shared" si="80"/>
        <v>11</v>
      </c>
      <c r="G2629" t="str">
        <f t="shared" si="81"/>
        <v>Winter</v>
      </c>
    </row>
    <row r="2630" spans="1:7" x14ac:dyDescent="0.25">
      <c r="A2630" s="2">
        <v>42702</v>
      </c>
      <c r="B2630">
        <v>5</v>
      </c>
      <c r="C2630" t="s">
        <v>64</v>
      </c>
      <c r="D2630">
        <v>15.74813</v>
      </c>
      <c r="E2630">
        <v>2</v>
      </c>
      <c r="F2630" s="8">
        <f t="shared" ref="F2630:F2693" si="82">MONTH(A2630)</f>
        <v>11</v>
      </c>
      <c r="G2630" t="str">
        <f t="shared" si="81"/>
        <v>Winter</v>
      </c>
    </row>
    <row r="2631" spans="1:7" x14ac:dyDescent="0.25">
      <c r="A2631" s="2">
        <v>42702</v>
      </c>
      <c r="B2631">
        <v>6</v>
      </c>
      <c r="C2631" t="s">
        <v>64</v>
      </c>
      <c r="D2631">
        <v>19.69304</v>
      </c>
      <c r="E2631">
        <v>2</v>
      </c>
      <c r="F2631" s="8">
        <f t="shared" si="82"/>
        <v>11</v>
      </c>
      <c r="G2631" t="str">
        <f t="shared" ref="G2631:G2694" si="83">IF(AND(F2631&gt;=6,F2631&lt;=9),"Summer","Winter")</f>
        <v>Winter</v>
      </c>
    </row>
    <row r="2632" spans="1:7" x14ac:dyDescent="0.25">
      <c r="A2632" s="2">
        <v>42702</v>
      </c>
      <c r="B2632">
        <v>7</v>
      </c>
      <c r="C2632" t="s">
        <v>64</v>
      </c>
      <c r="D2632">
        <v>24.557210000000001</v>
      </c>
      <c r="E2632">
        <v>2</v>
      </c>
      <c r="F2632" s="8">
        <f t="shared" si="82"/>
        <v>11</v>
      </c>
      <c r="G2632" t="str">
        <f t="shared" si="83"/>
        <v>Winter</v>
      </c>
    </row>
    <row r="2633" spans="1:7" x14ac:dyDescent="0.25">
      <c r="A2633" s="2">
        <v>42702</v>
      </c>
      <c r="B2633">
        <v>8</v>
      </c>
      <c r="C2633" t="s">
        <v>64</v>
      </c>
      <c r="D2633">
        <v>50.085529999999999</v>
      </c>
      <c r="E2633">
        <v>2</v>
      </c>
      <c r="F2633" s="8">
        <f t="shared" si="82"/>
        <v>11</v>
      </c>
      <c r="G2633" t="str">
        <f t="shared" si="83"/>
        <v>Winter</v>
      </c>
    </row>
    <row r="2634" spans="1:7" x14ac:dyDescent="0.25">
      <c r="A2634" s="2">
        <v>42702</v>
      </c>
      <c r="B2634">
        <v>9</v>
      </c>
      <c r="C2634" t="s">
        <v>64</v>
      </c>
      <c r="D2634">
        <v>40.888629999999999</v>
      </c>
      <c r="E2634">
        <v>2</v>
      </c>
      <c r="F2634" s="8">
        <f t="shared" si="82"/>
        <v>11</v>
      </c>
      <c r="G2634" t="str">
        <f t="shared" si="83"/>
        <v>Winter</v>
      </c>
    </row>
    <row r="2635" spans="1:7" x14ac:dyDescent="0.25">
      <c r="A2635" s="2">
        <v>42702</v>
      </c>
      <c r="B2635">
        <v>10</v>
      </c>
      <c r="C2635" t="s">
        <v>64</v>
      </c>
      <c r="D2635">
        <v>26.42923</v>
      </c>
      <c r="E2635">
        <v>2</v>
      </c>
      <c r="F2635" s="8">
        <f t="shared" si="82"/>
        <v>11</v>
      </c>
      <c r="G2635" t="str">
        <f t="shared" si="83"/>
        <v>Winter</v>
      </c>
    </row>
    <row r="2636" spans="1:7" x14ac:dyDescent="0.25">
      <c r="A2636" s="2">
        <v>42702</v>
      </c>
      <c r="B2636">
        <v>11</v>
      </c>
      <c r="C2636" t="s">
        <v>64</v>
      </c>
      <c r="D2636">
        <v>42.29674</v>
      </c>
      <c r="E2636">
        <v>2</v>
      </c>
      <c r="F2636" s="8">
        <f t="shared" si="82"/>
        <v>11</v>
      </c>
      <c r="G2636" t="str">
        <f t="shared" si="83"/>
        <v>Winter</v>
      </c>
    </row>
    <row r="2637" spans="1:7" x14ac:dyDescent="0.25">
      <c r="A2637" s="2">
        <v>42702</v>
      </c>
      <c r="B2637">
        <v>12</v>
      </c>
      <c r="C2637" t="s">
        <v>64</v>
      </c>
      <c r="D2637">
        <v>20.981200000000001</v>
      </c>
      <c r="E2637">
        <v>2</v>
      </c>
      <c r="F2637" s="8">
        <f t="shared" si="82"/>
        <v>11</v>
      </c>
      <c r="G2637" t="str">
        <f t="shared" si="83"/>
        <v>Winter</v>
      </c>
    </row>
    <row r="2638" spans="1:7" x14ac:dyDescent="0.25">
      <c r="A2638" s="2">
        <v>42702</v>
      </c>
      <c r="B2638">
        <v>13</v>
      </c>
      <c r="C2638" t="s">
        <v>64</v>
      </c>
      <c r="D2638">
        <v>19.682639999999999</v>
      </c>
      <c r="E2638">
        <v>2</v>
      </c>
      <c r="F2638" s="8">
        <f t="shared" si="82"/>
        <v>11</v>
      </c>
      <c r="G2638" t="str">
        <f t="shared" si="83"/>
        <v>Winter</v>
      </c>
    </row>
    <row r="2639" spans="1:7" x14ac:dyDescent="0.25">
      <c r="A2639" s="2">
        <v>42702</v>
      </c>
      <c r="B2639">
        <v>14</v>
      </c>
      <c r="C2639" t="s">
        <v>64</v>
      </c>
      <c r="D2639">
        <v>19.20551</v>
      </c>
      <c r="E2639">
        <v>2</v>
      </c>
      <c r="F2639" s="8">
        <f t="shared" si="82"/>
        <v>11</v>
      </c>
      <c r="G2639" t="str">
        <f t="shared" si="83"/>
        <v>Winter</v>
      </c>
    </row>
    <row r="2640" spans="1:7" x14ac:dyDescent="0.25">
      <c r="A2640" s="2">
        <v>42702</v>
      </c>
      <c r="B2640">
        <v>15</v>
      </c>
      <c r="C2640" t="s">
        <v>64</v>
      </c>
      <c r="D2640">
        <v>18.90024</v>
      </c>
      <c r="E2640">
        <v>2</v>
      </c>
      <c r="F2640" s="8">
        <f t="shared" si="82"/>
        <v>11</v>
      </c>
      <c r="G2640" t="str">
        <f t="shared" si="83"/>
        <v>Winter</v>
      </c>
    </row>
    <row r="2641" spans="1:7" x14ac:dyDescent="0.25">
      <c r="A2641" s="2">
        <v>42702</v>
      </c>
      <c r="B2641">
        <v>16</v>
      </c>
      <c r="C2641" t="s">
        <v>64</v>
      </c>
      <c r="D2641">
        <v>18.93834</v>
      </c>
      <c r="E2641">
        <v>2</v>
      </c>
      <c r="F2641" s="8">
        <f t="shared" si="82"/>
        <v>11</v>
      </c>
      <c r="G2641" t="str">
        <f t="shared" si="83"/>
        <v>Winter</v>
      </c>
    </row>
    <row r="2642" spans="1:7" x14ac:dyDescent="0.25">
      <c r="A2642" s="2">
        <v>42702</v>
      </c>
      <c r="B2642">
        <v>17</v>
      </c>
      <c r="C2642" t="s">
        <v>64</v>
      </c>
      <c r="D2642">
        <v>27.159980000000001</v>
      </c>
      <c r="E2642">
        <v>2</v>
      </c>
      <c r="F2642" s="8">
        <f t="shared" si="82"/>
        <v>11</v>
      </c>
      <c r="G2642" t="str">
        <f t="shared" si="83"/>
        <v>Winter</v>
      </c>
    </row>
    <row r="2643" spans="1:7" x14ac:dyDescent="0.25">
      <c r="A2643" s="2">
        <v>42702</v>
      </c>
      <c r="B2643">
        <v>18</v>
      </c>
      <c r="C2643" t="s">
        <v>64</v>
      </c>
      <c r="D2643">
        <v>59.725259999999999</v>
      </c>
      <c r="E2643">
        <v>2</v>
      </c>
      <c r="F2643" s="8">
        <f t="shared" si="82"/>
        <v>11</v>
      </c>
      <c r="G2643" t="str">
        <f t="shared" si="83"/>
        <v>Winter</v>
      </c>
    </row>
    <row r="2644" spans="1:7" x14ac:dyDescent="0.25">
      <c r="A2644" s="2">
        <v>42702</v>
      </c>
      <c r="B2644">
        <v>19</v>
      </c>
      <c r="C2644" t="s">
        <v>64</v>
      </c>
      <c r="D2644">
        <v>55.352269999999997</v>
      </c>
      <c r="E2644">
        <v>2</v>
      </c>
      <c r="F2644" s="8">
        <f t="shared" si="82"/>
        <v>11</v>
      </c>
      <c r="G2644" t="str">
        <f t="shared" si="83"/>
        <v>Winter</v>
      </c>
    </row>
    <row r="2645" spans="1:7" x14ac:dyDescent="0.25">
      <c r="A2645" s="2">
        <v>42702</v>
      </c>
      <c r="B2645">
        <v>20</v>
      </c>
      <c r="C2645" t="s">
        <v>64</v>
      </c>
      <c r="D2645">
        <v>40.662590000000002</v>
      </c>
      <c r="E2645">
        <v>2</v>
      </c>
      <c r="F2645" s="8">
        <f t="shared" si="82"/>
        <v>11</v>
      </c>
      <c r="G2645" t="str">
        <f t="shared" si="83"/>
        <v>Winter</v>
      </c>
    </row>
    <row r="2646" spans="1:7" x14ac:dyDescent="0.25">
      <c r="A2646" s="2">
        <v>42702</v>
      </c>
      <c r="B2646">
        <v>21</v>
      </c>
      <c r="C2646" t="s">
        <v>64</v>
      </c>
      <c r="D2646">
        <v>39.175899999999999</v>
      </c>
      <c r="E2646">
        <v>2</v>
      </c>
      <c r="F2646" s="8">
        <f t="shared" si="82"/>
        <v>11</v>
      </c>
      <c r="G2646" t="str">
        <f t="shared" si="83"/>
        <v>Winter</v>
      </c>
    </row>
    <row r="2647" spans="1:7" x14ac:dyDescent="0.25">
      <c r="A2647" s="2">
        <v>42702</v>
      </c>
      <c r="B2647">
        <v>22</v>
      </c>
      <c r="C2647" t="s">
        <v>64</v>
      </c>
      <c r="D2647">
        <v>35.081870000000002</v>
      </c>
      <c r="E2647">
        <v>2</v>
      </c>
      <c r="F2647" s="8">
        <f t="shared" si="82"/>
        <v>11</v>
      </c>
      <c r="G2647" t="str">
        <f t="shared" si="83"/>
        <v>Winter</v>
      </c>
    </row>
    <row r="2648" spans="1:7" x14ac:dyDescent="0.25">
      <c r="A2648" s="2">
        <v>42702</v>
      </c>
      <c r="B2648">
        <v>23</v>
      </c>
      <c r="C2648" t="s">
        <v>64</v>
      </c>
      <c r="D2648">
        <v>38.915089999999999</v>
      </c>
      <c r="E2648">
        <v>2</v>
      </c>
      <c r="F2648" s="8">
        <f t="shared" si="82"/>
        <v>11</v>
      </c>
      <c r="G2648" t="str">
        <f t="shared" si="83"/>
        <v>Winter</v>
      </c>
    </row>
    <row r="2649" spans="1:7" x14ac:dyDescent="0.25">
      <c r="A2649" s="2">
        <v>42702</v>
      </c>
      <c r="B2649">
        <v>24</v>
      </c>
      <c r="C2649" t="s">
        <v>64</v>
      </c>
      <c r="D2649">
        <v>41.894550000000002</v>
      </c>
      <c r="E2649">
        <v>2</v>
      </c>
      <c r="F2649" s="8">
        <f t="shared" si="82"/>
        <v>11</v>
      </c>
      <c r="G2649" t="str">
        <f t="shared" si="83"/>
        <v>Winter</v>
      </c>
    </row>
    <row r="2650" spans="1:7" x14ac:dyDescent="0.25">
      <c r="A2650" s="2">
        <v>42702</v>
      </c>
      <c r="B2650">
        <v>1</v>
      </c>
      <c r="C2650" t="s">
        <v>64</v>
      </c>
      <c r="D2650">
        <v>14.740220000000001</v>
      </c>
      <c r="E2650">
        <v>3</v>
      </c>
      <c r="F2650" s="8">
        <f t="shared" si="82"/>
        <v>11</v>
      </c>
      <c r="G2650" t="str">
        <f t="shared" si="83"/>
        <v>Winter</v>
      </c>
    </row>
    <row r="2651" spans="1:7" x14ac:dyDescent="0.25">
      <c r="A2651" s="2">
        <v>42702</v>
      </c>
      <c r="B2651">
        <v>2</v>
      </c>
      <c r="C2651" t="s">
        <v>64</v>
      </c>
      <c r="D2651">
        <v>14.318009999999999</v>
      </c>
      <c r="E2651">
        <v>3</v>
      </c>
      <c r="F2651" s="8">
        <f t="shared" si="82"/>
        <v>11</v>
      </c>
      <c r="G2651" t="str">
        <f t="shared" si="83"/>
        <v>Winter</v>
      </c>
    </row>
    <row r="2652" spans="1:7" x14ac:dyDescent="0.25">
      <c r="A2652" s="2">
        <v>42702</v>
      </c>
      <c r="B2652">
        <v>3</v>
      </c>
      <c r="C2652" t="s">
        <v>64</v>
      </c>
      <c r="D2652">
        <v>14.720649999999999</v>
      </c>
      <c r="E2652">
        <v>3</v>
      </c>
      <c r="F2652" s="8">
        <f t="shared" si="82"/>
        <v>11</v>
      </c>
      <c r="G2652" t="str">
        <f t="shared" si="83"/>
        <v>Winter</v>
      </c>
    </row>
    <row r="2653" spans="1:7" x14ac:dyDescent="0.25">
      <c r="A2653" s="2">
        <v>42702</v>
      </c>
      <c r="B2653">
        <v>4</v>
      </c>
      <c r="C2653" t="s">
        <v>64</v>
      </c>
      <c r="D2653">
        <v>16.160910000000001</v>
      </c>
      <c r="E2653">
        <v>3</v>
      </c>
      <c r="F2653" s="8">
        <f t="shared" si="82"/>
        <v>11</v>
      </c>
      <c r="G2653" t="str">
        <f t="shared" si="83"/>
        <v>Winter</v>
      </c>
    </row>
    <row r="2654" spans="1:7" x14ac:dyDescent="0.25">
      <c r="A2654" s="2">
        <v>42702</v>
      </c>
      <c r="B2654">
        <v>5</v>
      </c>
      <c r="C2654" t="s">
        <v>64</v>
      </c>
      <c r="D2654">
        <v>17.222799999999999</v>
      </c>
      <c r="E2654">
        <v>3</v>
      </c>
      <c r="F2654" s="8">
        <f t="shared" si="82"/>
        <v>11</v>
      </c>
      <c r="G2654" t="str">
        <f t="shared" si="83"/>
        <v>Winter</v>
      </c>
    </row>
    <row r="2655" spans="1:7" x14ac:dyDescent="0.25">
      <c r="A2655" s="2">
        <v>42702</v>
      </c>
      <c r="B2655">
        <v>6</v>
      </c>
      <c r="C2655" t="s">
        <v>64</v>
      </c>
      <c r="D2655">
        <v>21.526679999999999</v>
      </c>
      <c r="E2655">
        <v>3</v>
      </c>
      <c r="F2655" s="8">
        <f t="shared" si="82"/>
        <v>11</v>
      </c>
      <c r="G2655" t="str">
        <f t="shared" si="83"/>
        <v>Winter</v>
      </c>
    </row>
    <row r="2656" spans="1:7" x14ac:dyDescent="0.25">
      <c r="A2656" s="2">
        <v>42702</v>
      </c>
      <c r="B2656">
        <v>7</v>
      </c>
      <c r="C2656" t="s">
        <v>64</v>
      </c>
      <c r="D2656">
        <v>38.258150000000001</v>
      </c>
      <c r="E2656">
        <v>3</v>
      </c>
      <c r="F2656" s="8">
        <f t="shared" si="82"/>
        <v>11</v>
      </c>
      <c r="G2656" t="str">
        <f t="shared" si="83"/>
        <v>Winter</v>
      </c>
    </row>
    <row r="2657" spans="1:7" x14ac:dyDescent="0.25">
      <c r="A2657" s="2">
        <v>42702</v>
      </c>
      <c r="B2657">
        <v>8</v>
      </c>
      <c r="C2657" t="s">
        <v>64</v>
      </c>
      <c r="D2657">
        <v>29.40005</v>
      </c>
      <c r="E2657">
        <v>3</v>
      </c>
      <c r="F2657" s="8">
        <f t="shared" si="82"/>
        <v>11</v>
      </c>
      <c r="G2657" t="str">
        <f t="shared" si="83"/>
        <v>Winter</v>
      </c>
    </row>
    <row r="2658" spans="1:7" x14ac:dyDescent="0.25">
      <c r="A2658" s="2">
        <v>42702</v>
      </c>
      <c r="B2658">
        <v>9</v>
      </c>
      <c r="C2658" t="s">
        <v>64</v>
      </c>
      <c r="D2658">
        <v>33.314749999999997</v>
      </c>
      <c r="E2658">
        <v>3</v>
      </c>
      <c r="F2658" s="8">
        <f t="shared" si="82"/>
        <v>11</v>
      </c>
      <c r="G2658" t="str">
        <f t="shared" si="83"/>
        <v>Winter</v>
      </c>
    </row>
    <row r="2659" spans="1:7" x14ac:dyDescent="0.25">
      <c r="A2659" s="2">
        <v>42702</v>
      </c>
      <c r="B2659">
        <v>10</v>
      </c>
      <c r="C2659" t="s">
        <v>64</v>
      </c>
      <c r="D2659">
        <v>23.347750000000001</v>
      </c>
      <c r="E2659">
        <v>3</v>
      </c>
      <c r="F2659" s="8">
        <f t="shared" si="82"/>
        <v>11</v>
      </c>
      <c r="G2659" t="str">
        <f t="shared" si="83"/>
        <v>Winter</v>
      </c>
    </row>
    <row r="2660" spans="1:7" x14ac:dyDescent="0.25">
      <c r="A2660" s="2">
        <v>42702</v>
      </c>
      <c r="B2660">
        <v>11</v>
      </c>
      <c r="C2660" t="s">
        <v>64</v>
      </c>
      <c r="D2660">
        <v>31.632580000000001</v>
      </c>
      <c r="E2660">
        <v>3</v>
      </c>
      <c r="F2660" s="8">
        <f t="shared" si="82"/>
        <v>11</v>
      </c>
      <c r="G2660" t="str">
        <f t="shared" si="83"/>
        <v>Winter</v>
      </c>
    </row>
    <row r="2661" spans="1:7" x14ac:dyDescent="0.25">
      <c r="A2661" s="2">
        <v>42702</v>
      </c>
      <c r="B2661">
        <v>12</v>
      </c>
      <c r="C2661" t="s">
        <v>64</v>
      </c>
      <c r="D2661">
        <v>19.770140000000001</v>
      </c>
      <c r="E2661">
        <v>3</v>
      </c>
      <c r="F2661" s="8">
        <f t="shared" si="82"/>
        <v>11</v>
      </c>
      <c r="G2661" t="str">
        <f t="shared" si="83"/>
        <v>Winter</v>
      </c>
    </row>
    <row r="2662" spans="1:7" x14ac:dyDescent="0.25">
      <c r="A2662" s="2">
        <v>42702</v>
      </c>
      <c r="B2662">
        <v>13</v>
      </c>
      <c r="C2662" t="s">
        <v>64</v>
      </c>
      <c r="D2662">
        <v>18.32536</v>
      </c>
      <c r="E2662">
        <v>3</v>
      </c>
      <c r="F2662" s="8">
        <f t="shared" si="82"/>
        <v>11</v>
      </c>
      <c r="G2662" t="str">
        <f t="shared" si="83"/>
        <v>Winter</v>
      </c>
    </row>
    <row r="2663" spans="1:7" x14ac:dyDescent="0.25">
      <c r="A2663" s="2">
        <v>42702</v>
      </c>
      <c r="B2663">
        <v>14</v>
      </c>
      <c r="C2663" t="s">
        <v>64</v>
      </c>
      <c r="D2663">
        <v>19.70947</v>
      </c>
      <c r="E2663">
        <v>3</v>
      </c>
      <c r="F2663" s="8">
        <f t="shared" si="82"/>
        <v>11</v>
      </c>
      <c r="G2663" t="str">
        <f t="shared" si="83"/>
        <v>Winter</v>
      </c>
    </row>
    <row r="2664" spans="1:7" x14ac:dyDescent="0.25">
      <c r="A2664" s="2">
        <v>42702</v>
      </c>
      <c r="B2664">
        <v>15</v>
      </c>
      <c r="C2664" t="s">
        <v>64</v>
      </c>
      <c r="D2664">
        <v>19.234749999999998</v>
      </c>
      <c r="E2664">
        <v>3</v>
      </c>
      <c r="F2664" s="8">
        <f t="shared" si="82"/>
        <v>11</v>
      </c>
      <c r="G2664" t="str">
        <f t="shared" si="83"/>
        <v>Winter</v>
      </c>
    </row>
    <row r="2665" spans="1:7" x14ac:dyDescent="0.25">
      <c r="A2665" s="2">
        <v>42702</v>
      </c>
      <c r="B2665">
        <v>16</v>
      </c>
      <c r="C2665" t="s">
        <v>64</v>
      </c>
      <c r="D2665">
        <v>22.143439999999998</v>
      </c>
      <c r="E2665">
        <v>3</v>
      </c>
      <c r="F2665" s="8">
        <f t="shared" si="82"/>
        <v>11</v>
      </c>
      <c r="G2665" t="str">
        <f t="shared" si="83"/>
        <v>Winter</v>
      </c>
    </row>
    <row r="2666" spans="1:7" x14ac:dyDescent="0.25">
      <c r="A2666" s="2">
        <v>42702</v>
      </c>
      <c r="B2666">
        <v>17</v>
      </c>
      <c r="C2666" t="s">
        <v>64</v>
      </c>
      <c r="D2666">
        <v>36.724400000000003</v>
      </c>
      <c r="E2666">
        <v>3</v>
      </c>
      <c r="F2666" s="8">
        <f t="shared" si="82"/>
        <v>11</v>
      </c>
      <c r="G2666" t="str">
        <f t="shared" si="83"/>
        <v>Winter</v>
      </c>
    </row>
    <row r="2667" spans="1:7" x14ac:dyDescent="0.25">
      <c r="A2667" s="2">
        <v>42702</v>
      </c>
      <c r="B2667">
        <v>18</v>
      </c>
      <c r="C2667" t="s">
        <v>64</v>
      </c>
      <c r="D2667">
        <v>54.675260000000002</v>
      </c>
      <c r="E2667">
        <v>3</v>
      </c>
      <c r="F2667" s="8">
        <f t="shared" si="82"/>
        <v>11</v>
      </c>
      <c r="G2667" t="str">
        <f t="shared" si="83"/>
        <v>Winter</v>
      </c>
    </row>
    <row r="2668" spans="1:7" x14ac:dyDescent="0.25">
      <c r="A2668" s="2">
        <v>42702</v>
      </c>
      <c r="B2668">
        <v>19</v>
      </c>
      <c r="C2668" t="s">
        <v>64</v>
      </c>
      <c r="D2668">
        <v>65.567419999999998</v>
      </c>
      <c r="E2668">
        <v>3</v>
      </c>
      <c r="F2668" s="8">
        <f t="shared" si="82"/>
        <v>11</v>
      </c>
      <c r="G2668" t="str">
        <f t="shared" si="83"/>
        <v>Winter</v>
      </c>
    </row>
    <row r="2669" spans="1:7" x14ac:dyDescent="0.25">
      <c r="A2669" s="2">
        <v>42702</v>
      </c>
      <c r="B2669">
        <v>20</v>
      </c>
      <c r="C2669" t="s">
        <v>64</v>
      </c>
      <c r="D2669">
        <v>40.690640000000002</v>
      </c>
      <c r="E2669">
        <v>3</v>
      </c>
      <c r="F2669" s="8">
        <f t="shared" si="82"/>
        <v>11</v>
      </c>
      <c r="G2669" t="str">
        <f t="shared" si="83"/>
        <v>Winter</v>
      </c>
    </row>
    <row r="2670" spans="1:7" x14ac:dyDescent="0.25">
      <c r="A2670" s="2">
        <v>42702</v>
      </c>
      <c r="B2670">
        <v>21</v>
      </c>
      <c r="C2670" t="s">
        <v>64</v>
      </c>
      <c r="D2670">
        <v>41.276969999999999</v>
      </c>
      <c r="E2670">
        <v>3</v>
      </c>
      <c r="F2670" s="8">
        <f t="shared" si="82"/>
        <v>11</v>
      </c>
      <c r="G2670" t="str">
        <f t="shared" si="83"/>
        <v>Winter</v>
      </c>
    </row>
    <row r="2671" spans="1:7" x14ac:dyDescent="0.25">
      <c r="A2671" s="2">
        <v>42702</v>
      </c>
      <c r="B2671">
        <v>22</v>
      </c>
      <c r="C2671" t="s">
        <v>64</v>
      </c>
      <c r="D2671">
        <v>36.522570000000002</v>
      </c>
      <c r="E2671">
        <v>3</v>
      </c>
      <c r="F2671" s="8">
        <f t="shared" si="82"/>
        <v>11</v>
      </c>
      <c r="G2671" t="str">
        <f t="shared" si="83"/>
        <v>Winter</v>
      </c>
    </row>
    <row r="2672" spans="1:7" x14ac:dyDescent="0.25">
      <c r="A2672" s="2">
        <v>42702</v>
      </c>
      <c r="B2672">
        <v>23</v>
      </c>
      <c r="C2672" t="s">
        <v>64</v>
      </c>
      <c r="D2672">
        <v>25.057459999999999</v>
      </c>
      <c r="E2672">
        <v>3</v>
      </c>
      <c r="F2672" s="8">
        <f t="shared" si="82"/>
        <v>11</v>
      </c>
      <c r="G2672" t="str">
        <f t="shared" si="83"/>
        <v>Winter</v>
      </c>
    </row>
    <row r="2673" spans="1:7" x14ac:dyDescent="0.25">
      <c r="A2673" s="2">
        <v>42702</v>
      </c>
      <c r="B2673">
        <v>24</v>
      </c>
      <c r="C2673" t="s">
        <v>64</v>
      </c>
      <c r="D2673">
        <v>21.065359999999998</v>
      </c>
      <c r="E2673">
        <v>3</v>
      </c>
      <c r="F2673" s="8">
        <f t="shared" si="82"/>
        <v>11</v>
      </c>
      <c r="G2673" t="str">
        <f t="shared" si="83"/>
        <v>Winter</v>
      </c>
    </row>
    <row r="2674" spans="1:7" x14ac:dyDescent="0.25">
      <c r="A2674" s="2">
        <v>42702</v>
      </c>
      <c r="B2674">
        <v>1</v>
      </c>
      <c r="C2674" t="s">
        <v>64</v>
      </c>
      <c r="D2674">
        <v>12.668559999999999</v>
      </c>
      <c r="E2674">
        <v>4</v>
      </c>
      <c r="F2674" s="8">
        <f t="shared" si="82"/>
        <v>11</v>
      </c>
      <c r="G2674" t="str">
        <f t="shared" si="83"/>
        <v>Winter</v>
      </c>
    </row>
    <row r="2675" spans="1:7" x14ac:dyDescent="0.25">
      <c r="A2675" s="2">
        <v>42702</v>
      </c>
      <c r="B2675">
        <v>2</v>
      </c>
      <c r="C2675" t="s">
        <v>64</v>
      </c>
      <c r="D2675">
        <v>13.937390000000001</v>
      </c>
      <c r="E2675">
        <v>4</v>
      </c>
      <c r="F2675" s="8">
        <f t="shared" si="82"/>
        <v>11</v>
      </c>
      <c r="G2675" t="str">
        <f t="shared" si="83"/>
        <v>Winter</v>
      </c>
    </row>
    <row r="2676" spans="1:7" x14ac:dyDescent="0.25">
      <c r="A2676" s="2">
        <v>42702</v>
      </c>
      <c r="B2676">
        <v>3</v>
      </c>
      <c r="C2676" t="s">
        <v>64</v>
      </c>
      <c r="D2676">
        <v>16.27965</v>
      </c>
      <c r="E2676">
        <v>4</v>
      </c>
      <c r="F2676" s="8">
        <f t="shared" si="82"/>
        <v>11</v>
      </c>
      <c r="G2676" t="str">
        <f t="shared" si="83"/>
        <v>Winter</v>
      </c>
    </row>
    <row r="2677" spans="1:7" x14ac:dyDescent="0.25">
      <c r="A2677" s="2">
        <v>42702</v>
      </c>
      <c r="B2677">
        <v>4</v>
      </c>
      <c r="C2677" t="s">
        <v>64</v>
      </c>
      <c r="D2677">
        <v>16.16948</v>
      </c>
      <c r="E2677">
        <v>4</v>
      </c>
      <c r="F2677" s="8">
        <f t="shared" si="82"/>
        <v>11</v>
      </c>
      <c r="G2677" t="str">
        <f t="shared" si="83"/>
        <v>Winter</v>
      </c>
    </row>
    <row r="2678" spans="1:7" x14ac:dyDescent="0.25">
      <c r="A2678" s="2">
        <v>42702</v>
      </c>
      <c r="B2678">
        <v>5</v>
      </c>
      <c r="C2678" t="s">
        <v>64</v>
      </c>
      <c r="D2678">
        <v>19.552759999999999</v>
      </c>
      <c r="E2678">
        <v>4</v>
      </c>
      <c r="F2678" s="8">
        <f t="shared" si="82"/>
        <v>11</v>
      </c>
      <c r="G2678" t="str">
        <f t="shared" si="83"/>
        <v>Winter</v>
      </c>
    </row>
    <row r="2679" spans="1:7" x14ac:dyDescent="0.25">
      <c r="A2679" s="2">
        <v>42702</v>
      </c>
      <c r="B2679">
        <v>6</v>
      </c>
      <c r="C2679" t="s">
        <v>64</v>
      </c>
      <c r="D2679">
        <v>27.072209999999998</v>
      </c>
      <c r="E2679">
        <v>4</v>
      </c>
      <c r="F2679" s="8">
        <f t="shared" si="82"/>
        <v>11</v>
      </c>
      <c r="G2679" t="str">
        <f t="shared" si="83"/>
        <v>Winter</v>
      </c>
    </row>
    <row r="2680" spans="1:7" x14ac:dyDescent="0.25">
      <c r="A2680" s="2">
        <v>42702</v>
      </c>
      <c r="B2680">
        <v>7</v>
      </c>
      <c r="C2680" t="s">
        <v>64</v>
      </c>
      <c r="D2680">
        <v>38.893099999999997</v>
      </c>
      <c r="E2680">
        <v>4</v>
      </c>
      <c r="F2680" s="8">
        <f t="shared" si="82"/>
        <v>11</v>
      </c>
      <c r="G2680" t="str">
        <f t="shared" si="83"/>
        <v>Winter</v>
      </c>
    </row>
    <row r="2681" spans="1:7" x14ac:dyDescent="0.25">
      <c r="A2681" s="2">
        <v>42702</v>
      </c>
      <c r="B2681">
        <v>8</v>
      </c>
      <c r="C2681" t="s">
        <v>64</v>
      </c>
      <c r="D2681">
        <v>60.822859999999999</v>
      </c>
      <c r="E2681">
        <v>4</v>
      </c>
      <c r="F2681" s="8">
        <f t="shared" si="82"/>
        <v>11</v>
      </c>
      <c r="G2681" t="str">
        <f t="shared" si="83"/>
        <v>Winter</v>
      </c>
    </row>
    <row r="2682" spans="1:7" x14ac:dyDescent="0.25">
      <c r="A2682" s="2">
        <v>42702</v>
      </c>
      <c r="B2682">
        <v>9</v>
      </c>
      <c r="C2682" t="s">
        <v>64</v>
      </c>
      <c r="D2682">
        <v>30.343340000000001</v>
      </c>
      <c r="E2682">
        <v>4</v>
      </c>
      <c r="F2682" s="8">
        <f t="shared" si="82"/>
        <v>11</v>
      </c>
      <c r="G2682" t="str">
        <f t="shared" si="83"/>
        <v>Winter</v>
      </c>
    </row>
    <row r="2683" spans="1:7" x14ac:dyDescent="0.25">
      <c r="A2683" s="2">
        <v>42702</v>
      </c>
      <c r="B2683">
        <v>10</v>
      </c>
      <c r="C2683" t="s">
        <v>64</v>
      </c>
      <c r="D2683">
        <v>24.084309999999999</v>
      </c>
      <c r="E2683">
        <v>4</v>
      </c>
      <c r="F2683" s="8">
        <f t="shared" si="82"/>
        <v>11</v>
      </c>
      <c r="G2683" t="str">
        <f t="shared" si="83"/>
        <v>Winter</v>
      </c>
    </row>
    <row r="2684" spans="1:7" x14ac:dyDescent="0.25">
      <c r="A2684" s="2">
        <v>42702</v>
      </c>
      <c r="B2684">
        <v>11</v>
      </c>
      <c r="C2684" t="s">
        <v>64</v>
      </c>
      <c r="D2684">
        <v>30.633459999999999</v>
      </c>
      <c r="E2684">
        <v>4</v>
      </c>
      <c r="F2684" s="8">
        <f t="shared" si="82"/>
        <v>11</v>
      </c>
      <c r="G2684" t="str">
        <f t="shared" si="83"/>
        <v>Winter</v>
      </c>
    </row>
    <row r="2685" spans="1:7" x14ac:dyDescent="0.25">
      <c r="A2685" s="2">
        <v>42702</v>
      </c>
      <c r="B2685">
        <v>12</v>
      </c>
      <c r="C2685" t="s">
        <v>64</v>
      </c>
      <c r="D2685">
        <v>19.63438</v>
      </c>
      <c r="E2685">
        <v>4</v>
      </c>
      <c r="F2685" s="8">
        <f t="shared" si="82"/>
        <v>11</v>
      </c>
      <c r="G2685" t="str">
        <f t="shared" si="83"/>
        <v>Winter</v>
      </c>
    </row>
    <row r="2686" spans="1:7" x14ac:dyDescent="0.25">
      <c r="A2686" s="2">
        <v>42702</v>
      </c>
      <c r="B2686">
        <v>13</v>
      </c>
      <c r="C2686" t="s">
        <v>64</v>
      </c>
      <c r="D2686">
        <v>17.757660000000001</v>
      </c>
      <c r="E2686">
        <v>4</v>
      </c>
      <c r="F2686" s="8">
        <f t="shared" si="82"/>
        <v>11</v>
      </c>
      <c r="G2686" t="str">
        <f t="shared" si="83"/>
        <v>Winter</v>
      </c>
    </row>
    <row r="2687" spans="1:7" x14ac:dyDescent="0.25">
      <c r="A2687" s="2">
        <v>42702</v>
      </c>
      <c r="B2687">
        <v>14</v>
      </c>
      <c r="C2687" t="s">
        <v>64</v>
      </c>
      <c r="D2687">
        <v>18.26193</v>
      </c>
      <c r="E2687">
        <v>4</v>
      </c>
      <c r="F2687" s="8">
        <f t="shared" si="82"/>
        <v>11</v>
      </c>
      <c r="G2687" t="str">
        <f t="shared" si="83"/>
        <v>Winter</v>
      </c>
    </row>
    <row r="2688" spans="1:7" x14ac:dyDescent="0.25">
      <c r="A2688" s="2">
        <v>42702</v>
      </c>
      <c r="B2688">
        <v>15</v>
      </c>
      <c r="C2688" t="s">
        <v>64</v>
      </c>
      <c r="D2688">
        <v>22.062480000000001</v>
      </c>
      <c r="E2688">
        <v>4</v>
      </c>
      <c r="F2688" s="8">
        <f t="shared" si="82"/>
        <v>11</v>
      </c>
      <c r="G2688" t="str">
        <f t="shared" si="83"/>
        <v>Winter</v>
      </c>
    </row>
    <row r="2689" spans="1:7" x14ac:dyDescent="0.25">
      <c r="A2689" s="2">
        <v>42702</v>
      </c>
      <c r="B2689">
        <v>16</v>
      </c>
      <c r="C2689" t="s">
        <v>64</v>
      </c>
      <c r="D2689">
        <v>39.157049999999998</v>
      </c>
      <c r="E2689">
        <v>4</v>
      </c>
      <c r="F2689" s="8">
        <f t="shared" si="82"/>
        <v>11</v>
      </c>
      <c r="G2689" t="str">
        <f t="shared" si="83"/>
        <v>Winter</v>
      </c>
    </row>
    <row r="2690" spans="1:7" x14ac:dyDescent="0.25">
      <c r="A2690" s="2">
        <v>42702</v>
      </c>
      <c r="B2690">
        <v>17</v>
      </c>
      <c r="C2690" t="s">
        <v>64</v>
      </c>
      <c r="D2690">
        <v>52.696350000000002</v>
      </c>
      <c r="E2690">
        <v>4</v>
      </c>
      <c r="F2690" s="8">
        <f t="shared" si="82"/>
        <v>11</v>
      </c>
      <c r="G2690" t="str">
        <f t="shared" si="83"/>
        <v>Winter</v>
      </c>
    </row>
    <row r="2691" spans="1:7" x14ac:dyDescent="0.25">
      <c r="A2691" s="2">
        <v>42702</v>
      </c>
      <c r="B2691">
        <v>18</v>
      </c>
      <c r="C2691" t="s">
        <v>64</v>
      </c>
      <c r="D2691">
        <v>95.814729999999997</v>
      </c>
      <c r="E2691">
        <v>4</v>
      </c>
      <c r="F2691" s="8">
        <f t="shared" si="82"/>
        <v>11</v>
      </c>
      <c r="G2691" t="str">
        <f t="shared" si="83"/>
        <v>Winter</v>
      </c>
    </row>
    <row r="2692" spans="1:7" x14ac:dyDescent="0.25">
      <c r="A2692" s="2">
        <v>42702</v>
      </c>
      <c r="B2692">
        <v>19</v>
      </c>
      <c r="C2692" t="s">
        <v>64</v>
      </c>
      <c r="D2692">
        <v>43.727609999999999</v>
      </c>
      <c r="E2692">
        <v>4</v>
      </c>
      <c r="F2692" s="8">
        <f t="shared" si="82"/>
        <v>11</v>
      </c>
      <c r="G2692" t="str">
        <f t="shared" si="83"/>
        <v>Winter</v>
      </c>
    </row>
    <row r="2693" spans="1:7" x14ac:dyDescent="0.25">
      <c r="A2693" s="2">
        <v>42702</v>
      </c>
      <c r="B2693">
        <v>20</v>
      </c>
      <c r="C2693" t="s">
        <v>64</v>
      </c>
      <c r="D2693">
        <v>25.815000000000001</v>
      </c>
      <c r="E2693">
        <v>4</v>
      </c>
      <c r="F2693" s="8">
        <f t="shared" si="82"/>
        <v>11</v>
      </c>
      <c r="G2693" t="str">
        <f t="shared" si="83"/>
        <v>Winter</v>
      </c>
    </row>
    <row r="2694" spans="1:7" x14ac:dyDescent="0.25">
      <c r="A2694" s="2">
        <v>42702</v>
      </c>
      <c r="B2694">
        <v>21</v>
      </c>
      <c r="C2694" t="s">
        <v>64</v>
      </c>
      <c r="D2694">
        <v>34.711219999999997</v>
      </c>
      <c r="E2694">
        <v>4</v>
      </c>
      <c r="F2694" s="8">
        <f t="shared" ref="F2694:F2757" si="84">MONTH(A2694)</f>
        <v>11</v>
      </c>
      <c r="G2694" t="str">
        <f t="shared" si="83"/>
        <v>Winter</v>
      </c>
    </row>
    <row r="2695" spans="1:7" x14ac:dyDescent="0.25">
      <c r="A2695" s="2">
        <v>42702</v>
      </c>
      <c r="B2695">
        <v>22</v>
      </c>
      <c r="C2695" t="s">
        <v>64</v>
      </c>
      <c r="D2695">
        <v>26.645959999999999</v>
      </c>
      <c r="E2695">
        <v>4</v>
      </c>
      <c r="F2695" s="8">
        <f t="shared" si="84"/>
        <v>11</v>
      </c>
      <c r="G2695" t="str">
        <f t="shared" ref="G2695:G2758" si="85">IF(AND(F2695&gt;=6,F2695&lt;=9),"Summer","Winter")</f>
        <v>Winter</v>
      </c>
    </row>
    <row r="2696" spans="1:7" x14ac:dyDescent="0.25">
      <c r="A2696" s="2">
        <v>42702</v>
      </c>
      <c r="B2696">
        <v>23</v>
      </c>
      <c r="C2696" t="s">
        <v>64</v>
      </c>
      <c r="D2696">
        <v>23.212060000000001</v>
      </c>
      <c r="E2696">
        <v>4</v>
      </c>
      <c r="F2696" s="8">
        <f t="shared" si="84"/>
        <v>11</v>
      </c>
      <c r="G2696" t="str">
        <f t="shared" si="85"/>
        <v>Winter</v>
      </c>
    </row>
    <row r="2697" spans="1:7" x14ac:dyDescent="0.25">
      <c r="A2697" s="2">
        <v>42702</v>
      </c>
      <c r="B2697">
        <v>24</v>
      </c>
      <c r="C2697" t="s">
        <v>64</v>
      </c>
      <c r="D2697">
        <v>20.665590000000002</v>
      </c>
      <c r="E2697">
        <v>4</v>
      </c>
      <c r="F2697" s="8">
        <f t="shared" si="84"/>
        <v>11</v>
      </c>
      <c r="G2697" t="str">
        <f t="shared" si="85"/>
        <v>Winter</v>
      </c>
    </row>
    <row r="2698" spans="1:7" x14ac:dyDescent="0.25">
      <c r="A2698" s="2">
        <v>42703</v>
      </c>
      <c r="B2698">
        <v>1</v>
      </c>
      <c r="C2698" t="s">
        <v>64</v>
      </c>
      <c r="D2698">
        <v>31.564640000000001</v>
      </c>
      <c r="E2698">
        <v>1</v>
      </c>
      <c r="F2698" s="8">
        <f t="shared" si="84"/>
        <v>11</v>
      </c>
      <c r="G2698" t="str">
        <f t="shared" si="85"/>
        <v>Winter</v>
      </c>
    </row>
    <row r="2699" spans="1:7" x14ac:dyDescent="0.25">
      <c r="A2699" s="2">
        <v>42703</v>
      </c>
      <c r="B2699">
        <v>2</v>
      </c>
      <c r="C2699" t="s">
        <v>64</v>
      </c>
      <c r="D2699">
        <v>24.363499999999998</v>
      </c>
      <c r="E2699">
        <v>1</v>
      </c>
      <c r="F2699" s="8">
        <f t="shared" si="84"/>
        <v>11</v>
      </c>
      <c r="G2699" t="str">
        <f t="shared" si="85"/>
        <v>Winter</v>
      </c>
    </row>
    <row r="2700" spans="1:7" x14ac:dyDescent="0.25">
      <c r="A2700" s="2">
        <v>42703</v>
      </c>
      <c r="B2700">
        <v>3</v>
      </c>
      <c r="C2700" t="s">
        <v>64</v>
      </c>
      <c r="D2700">
        <v>24.858000000000001</v>
      </c>
      <c r="E2700">
        <v>1</v>
      </c>
      <c r="F2700" s="8">
        <f t="shared" si="84"/>
        <v>11</v>
      </c>
      <c r="G2700" t="str">
        <f t="shared" si="85"/>
        <v>Winter</v>
      </c>
    </row>
    <row r="2701" spans="1:7" x14ac:dyDescent="0.25">
      <c r="A2701" s="2">
        <v>42703</v>
      </c>
      <c r="B2701">
        <v>4</v>
      </c>
      <c r="C2701" t="s">
        <v>64</v>
      </c>
      <c r="D2701">
        <v>20.397390000000001</v>
      </c>
      <c r="E2701">
        <v>1</v>
      </c>
      <c r="F2701" s="8">
        <f t="shared" si="84"/>
        <v>11</v>
      </c>
      <c r="G2701" t="str">
        <f t="shared" si="85"/>
        <v>Winter</v>
      </c>
    </row>
    <row r="2702" spans="1:7" x14ac:dyDescent="0.25">
      <c r="A2702" s="2">
        <v>42703</v>
      </c>
      <c r="B2702">
        <v>5</v>
      </c>
      <c r="C2702" t="s">
        <v>64</v>
      </c>
      <c r="D2702">
        <v>21.136119999999998</v>
      </c>
      <c r="E2702">
        <v>1</v>
      </c>
      <c r="F2702" s="8">
        <f t="shared" si="84"/>
        <v>11</v>
      </c>
      <c r="G2702" t="str">
        <f t="shared" si="85"/>
        <v>Winter</v>
      </c>
    </row>
    <row r="2703" spans="1:7" x14ac:dyDescent="0.25">
      <c r="A2703" s="2">
        <v>42703</v>
      </c>
      <c r="B2703">
        <v>6</v>
      </c>
      <c r="C2703" t="s">
        <v>64</v>
      </c>
      <c r="D2703">
        <v>22.256830000000001</v>
      </c>
      <c r="E2703">
        <v>1</v>
      </c>
      <c r="F2703" s="8">
        <f t="shared" si="84"/>
        <v>11</v>
      </c>
      <c r="G2703" t="str">
        <f t="shared" si="85"/>
        <v>Winter</v>
      </c>
    </row>
    <row r="2704" spans="1:7" x14ac:dyDescent="0.25">
      <c r="A2704" s="2">
        <v>42703</v>
      </c>
      <c r="B2704">
        <v>7</v>
      </c>
      <c r="C2704" t="s">
        <v>64</v>
      </c>
      <c r="D2704">
        <v>67.399699999999996</v>
      </c>
      <c r="E2704">
        <v>1</v>
      </c>
      <c r="F2704" s="8">
        <f t="shared" si="84"/>
        <v>11</v>
      </c>
      <c r="G2704" t="str">
        <f t="shared" si="85"/>
        <v>Winter</v>
      </c>
    </row>
    <row r="2705" spans="1:7" x14ac:dyDescent="0.25">
      <c r="A2705" s="2">
        <v>42703</v>
      </c>
      <c r="B2705">
        <v>8</v>
      </c>
      <c r="C2705" t="s">
        <v>64</v>
      </c>
      <c r="D2705">
        <v>43.901940000000003</v>
      </c>
      <c r="E2705">
        <v>1</v>
      </c>
      <c r="F2705" s="8">
        <f t="shared" si="84"/>
        <v>11</v>
      </c>
      <c r="G2705" t="str">
        <f t="shared" si="85"/>
        <v>Winter</v>
      </c>
    </row>
    <row r="2706" spans="1:7" x14ac:dyDescent="0.25">
      <c r="A2706" s="2">
        <v>42703</v>
      </c>
      <c r="B2706">
        <v>9</v>
      </c>
      <c r="C2706" t="s">
        <v>64</v>
      </c>
      <c r="D2706">
        <v>49.247070000000001</v>
      </c>
      <c r="E2706">
        <v>1</v>
      </c>
      <c r="F2706" s="8">
        <f t="shared" si="84"/>
        <v>11</v>
      </c>
      <c r="G2706" t="str">
        <f t="shared" si="85"/>
        <v>Winter</v>
      </c>
    </row>
    <row r="2707" spans="1:7" x14ac:dyDescent="0.25">
      <c r="A2707" s="2">
        <v>42703</v>
      </c>
      <c r="B2707">
        <v>10</v>
      </c>
      <c r="C2707" t="s">
        <v>64</v>
      </c>
      <c r="D2707">
        <v>34.471629999999998</v>
      </c>
      <c r="E2707">
        <v>1</v>
      </c>
      <c r="F2707" s="8">
        <f t="shared" si="84"/>
        <v>11</v>
      </c>
      <c r="G2707" t="str">
        <f t="shared" si="85"/>
        <v>Winter</v>
      </c>
    </row>
    <row r="2708" spans="1:7" x14ac:dyDescent="0.25">
      <c r="A2708" s="2">
        <v>42703</v>
      </c>
      <c r="B2708">
        <v>11</v>
      </c>
      <c r="C2708" t="s">
        <v>64</v>
      </c>
      <c r="D2708">
        <v>19.986930000000001</v>
      </c>
      <c r="E2708">
        <v>1</v>
      </c>
      <c r="F2708" s="8">
        <f t="shared" si="84"/>
        <v>11</v>
      </c>
      <c r="G2708" t="str">
        <f t="shared" si="85"/>
        <v>Winter</v>
      </c>
    </row>
    <row r="2709" spans="1:7" x14ac:dyDescent="0.25">
      <c r="A2709" s="2">
        <v>42703</v>
      </c>
      <c r="B2709">
        <v>12</v>
      </c>
      <c r="C2709" t="s">
        <v>64</v>
      </c>
      <c r="D2709">
        <v>17.70786</v>
      </c>
      <c r="E2709">
        <v>1</v>
      </c>
      <c r="F2709" s="8">
        <f t="shared" si="84"/>
        <v>11</v>
      </c>
      <c r="G2709" t="str">
        <f t="shared" si="85"/>
        <v>Winter</v>
      </c>
    </row>
    <row r="2710" spans="1:7" x14ac:dyDescent="0.25">
      <c r="A2710" s="2">
        <v>42703</v>
      </c>
      <c r="B2710">
        <v>13</v>
      </c>
      <c r="C2710" t="s">
        <v>64</v>
      </c>
      <c r="D2710">
        <v>12.1378</v>
      </c>
      <c r="E2710">
        <v>1</v>
      </c>
      <c r="F2710" s="8">
        <f t="shared" si="84"/>
        <v>11</v>
      </c>
      <c r="G2710" t="str">
        <f t="shared" si="85"/>
        <v>Winter</v>
      </c>
    </row>
    <row r="2711" spans="1:7" x14ac:dyDescent="0.25">
      <c r="A2711" s="2">
        <v>42703</v>
      </c>
      <c r="B2711">
        <v>14</v>
      </c>
      <c r="C2711" t="s">
        <v>64</v>
      </c>
      <c r="D2711">
        <v>9.2916100000000004</v>
      </c>
      <c r="E2711">
        <v>1</v>
      </c>
      <c r="F2711" s="8">
        <f t="shared" si="84"/>
        <v>11</v>
      </c>
      <c r="G2711" t="str">
        <f t="shared" si="85"/>
        <v>Winter</v>
      </c>
    </row>
    <row r="2712" spans="1:7" x14ac:dyDescent="0.25">
      <c r="A2712" s="2">
        <v>42703</v>
      </c>
      <c r="B2712">
        <v>15</v>
      </c>
      <c r="C2712" t="s">
        <v>64</v>
      </c>
      <c r="D2712">
        <v>16.818729999999999</v>
      </c>
      <c r="E2712">
        <v>1</v>
      </c>
      <c r="F2712" s="8">
        <f t="shared" si="84"/>
        <v>11</v>
      </c>
      <c r="G2712" t="str">
        <f t="shared" si="85"/>
        <v>Winter</v>
      </c>
    </row>
    <row r="2713" spans="1:7" x14ac:dyDescent="0.25">
      <c r="A2713" s="2">
        <v>42703</v>
      </c>
      <c r="B2713">
        <v>16</v>
      </c>
      <c r="C2713" t="s">
        <v>64</v>
      </c>
      <c r="D2713">
        <v>16.949580000000001</v>
      </c>
      <c r="E2713">
        <v>1</v>
      </c>
      <c r="F2713" s="8">
        <f t="shared" si="84"/>
        <v>11</v>
      </c>
      <c r="G2713" t="str">
        <f t="shared" si="85"/>
        <v>Winter</v>
      </c>
    </row>
    <row r="2714" spans="1:7" x14ac:dyDescent="0.25">
      <c r="A2714" s="2">
        <v>42703</v>
      </c>
      <c r="B2714">
        <v>17</v>
      </c>
      <c r="C2714" t="s">
        <v>64</v>
      </c>
      <c r="D2714">
        <v>16.949580000000001</v>
      </c>
      <c r="E2714">
        <v>1</v>
      </c>
      <c r="F2714" s="8">
        <f t="shared" si="84"/>
        <v>11</v>
      </c>
      <c r="G2714" t="str">
        <f t="shared" si="85"/>
        <v>Winter</v>
      </c>
    </row>
    <row r="2715" spans="1:7" x14ac:dyDescent="0.25">
      <c r="A2715" s="2">
        <v>42703</v>
      </c>
      <c r="B2715">
        <v>18</v>
      </c>
      <c r="C2715" t="s">
        <v>64</v>
      </c>
      <c r="D2715">
        <v>60.941380000000002</v>
      </c>
      <c r="E2715">
        <v>1</v>
      </c>
      <c r="F2715" s="8">
        <f t="shared" si="84"/>
        <v>11</v>
      </c>
      <c r="G2715" t="str">
        <f t="shared" si="85"/>
        <v>Winter</v>
      </c>
    </row>
    <row r="2716" spans="1:7" x14ac:dyDescent="0.25">
      <c r="A2716" s="2">
        <v>42703</v>
      </c>
      <c r="B2716">
        <v>19</v>
      </c>
      <c r="C2716" t="s">
        <v>64</v>
      </c>
      <c r="D2716">
        <v>59.197229999999998</v>
      </c>
      <c r="E2716">
        <v>1</v>
      </c>
      <c r="F2716" s="8">
        <f t="shared" si="84"/>
        <v>11</v>
      </c>
      <c r="G2716" t="str">
        <f t="shared" si="85"/>
        <v>Winter</v>
      </c>
    </row>
    <row r="2717" spans="1:7" x14ac:dyDescent="0.25">
      <c r="A2717" s="2">
        <v>42703</v>
      </c>
      <c r="B2717">
        <v>20</v>
      </c>
      <c r="C2717" t="s">
        <v>64</v>
      </c>
      <c r="D2717">
        <v>39.743609999999997</v>
      </c>
      <c r="E2717">
        <v>1</v>
      </c>
      <c r="F2717" s="8">
        <f t="shared" si="84"/>
        <v>11</v>
      </c>
      <c r="G2717" t="str">
        <f t="shared" si="85"/>
        <v>Winter</v>
      </c>
    </row>
    <row r="2718" spans="1:7" x14ac:dyDescent="0.25">
      <c r="A2718" s="2">
        <v>42703</v>
      </c>
      <c r="B2718">
        <v>21</v>
      </c>
      <c r="C2718" t="s">
        <v>64</v>
      </c>
      <c r="D2718">
        <v>41.819429999999997</v>
      </c>
      <c r="E2718">
        <v>1</v>
      </c>
      <c r="F2718" s="8">
        <f t="shared" si="84"/>
        <v>11</v>
      </c>
      <c r="G2718" t="str">
        <f t="shared" si="85"/>
        <v>Winter</v>
      </c>
    </row>
    <row r="2719" spans="1:7" x14ac:dyDescent="0.25">
      <c r="A2719" s="2">
        <v>42703</v>
      </c>
      <c r="B2719">
        <v>22</v>
      </c>
      <c r="C2719" t="s">
        <v>64</v>
      </c>
      <c r="D2719">
        <v>60.26699</v>
      </c>
      <c r="E2719">
        <v>1</v>
      </c>
      <c r="F2719" s="8">
        <f t="shared" si="84"/>
        <v>11</v>
      </c>
      <c r="G2719" t="str">
        <f t="shared" si="85"/>
        <v>Winter</v>
      </c>
    </row>
    <row r="2720" spans="1:7" x14ac:dyDescent="0.25">
      <c r="A2720" s="2">
        <v>42703</v>
      </c>
      <c r="B2720">
        <v>23</v>
      </c>
      <c r="C2720" t="s">
        <v>64</v>
      </c>
      <c r="D2720">
        <v>35.880890000000001</v>
      </c>
      <c r="E2720">
        <v>1</v>
      </c>
      <c r="F2720" s="8">
        <f t="shared" si="84"/>
        <v>11</v>
      </c>
      <c r="G2720" t="str">
        <f t="shared" si="85"/>
        <v>Winter</v>
      </c>
    </row>
    <row r="2721" spans="1:7" x14ac:dyDescent="0.25">
      <c r="A2721" s="2">
        <v>42703</v>
      </c>
      <c r="B2721">
        <v>24</v>
      </c>
      <c r="C2721" t="s">
        <v>64</v>
      </c>
      <c r="D2721">
        <v>35.763109999999998</v>
      </c>
      <c r="E2721">
        <v>1</v>
      </c>
      <c r="F2721" s="8">
        <f t="shared" si="84"/>
        <v>11</v>
      </c>
      <c r="G2721" t="str">
        <f t="shared" si="85"/>
        <v>Winter</v>
      </c>
    </row>
    <row r="2722" spans="1:7" x14ac:dyDescent="0.25">
      <c r="A2722" s="2">
        <v>42703</v>
      </c>
      <c r="B2722">
        <v>1</v>
      </c>
      <c r="C2722" t="s">
        <v>64</v>
      </c>
      <c r="D2722">
        <v>23.956420000000001</v>
      </c>
      <c r="E2722">
        <v>2</v>
      </c>
      <c r="F2722" s="8">
        <f t="shared" si="84"/>
        <v>11</v>
      </c>
      <c r="G2722" t="str">
        <f t="shared" si="85"/>
        <v>Winter</v>
      </c>
    </row>
    <row r="2723" spans="1:7" x14ac:dyDescent="0.25">
      <c r="A2723" s="2">
        <v>42703</v>
      </c>
      <c r="B2723">
        <v>2</v>
      </c>
      <c r="C2723" t="s">
        <v>64</v>
      </c>
      <c r="D2723">
        <v>23.986910000000002</v>
      </c>
      <c r="E2723">
        <v>2</v>
      </c>
      <c r="F2723" s="8">
        <f t="shared" si="84"/>
        <v>11</v>
      </c>
      <c r="G2723" t="str">
        <f t="shared" si="85"/>
        <v>Winter</v>
      </c>
    </row>
    <row r="2724" spans="1:7" x14ac:dyDescent="0.25">
      <c r="A2724" s="2">
        <v>42703</v>
      </c>
      <c r="B2724">
        <v>3</v>
      </c>
      <c r="C2724" t="s">
        <v>64</v>
      </c>
      <c r="D2724">
        <v>24.020109999999999</v>
      </c>
      <c r="E2724">
        <v>2</v>
      </c>
      <c r="F2724" s="8">
        <f t="shared" si="84"/>
        <v>11</v>
      </c>
      <c r="G2724" t="str">
        <f t="shared" si="85"/>
        <v>Winter</v>
      </c>
    </row>
    <row r="2725" spans="1:7" x14ac:dyDescent="0.25">
      <c r="A2725" s="2">
        <v>42703</v>
      </c>
      <c r="B2725">
        <v>4</v>
      </c>
      <c r="C2725" t="s">
        <v>64</v>
      </c>
      <c r="D2725">
        <v>20.576250000000002</v>
      </c>
      <c r="E2725">
        <v>2</v>
      </c>
      <c r="F2725" s="8">
        <f t="shared" si="84"/>
        <v>11</v>
      </c>
      <c r="G2725" t="str">
        <f t="shared" si="85"/>
        <v>Winter</v>
      </c>
    </row>
    <row r="2726" spans="1:7" x14ac:dyDescent="0.25">
      <c r="A2726" s="2">
        <v>42703</v>
      </c>
      <c r="B2726">
        <v>5</v>
      </c>
      <c r="C2726" t="s">
        <v>64</v>
      </c>
      <c r="D2726">
        <v>22.249949999999998</v>
      </c>
      <c r="E2726">
        <v>2</v>
      </c>
      <c r="F2726" s="8">
        <f t="shared" si="84"/>
        <v>11</v>
      </c>
      <c r="G2726" t="str">
        <f t="shared" si="85"/>
        <v>Winter</v>
      </c>
    </row>
    <row r="2727" spans="1:7" x14ac:dyDescent="0.25">
      <c r="A2727" s="2">
        <v>42703</v>
      </c>
      <c r="B2727">
        <v>6</v>
      </c>
      <c r="C2727" t="s">
        <v>64</v>
      </c>
      <c r="D2727">
        <v>25.332830000000001</v>
      </c>
      <c r="E2727">
        <v>2</v>
      </c>
      <c r="F2727" s="8">
        <f t="shared" si="84"/>
        <v>11</v>
      </c>
      <c r="G2727" t="str">
        <f t="shared" si="85"/>
        <v>Winter</v>
      </c>
    </row>
    <row r="2728" spans="1:7" x14ac:dyDescent="0.25">
      <c r="A2728" s="2">
        <v>42703</v>
      </c>
      <c r="B2728">
        <v>7</v>
      </c>
      <c r="C2728" t="s">
        <v>64</v>
      </c>
      <c r="D2728">
        <v>43.014139999999998</v>
      </c>
      <c r="E2728">
        <v>2</v>
      </c>
      <c r="F2728" s="8">
        <f t="shared" si="84"/>
        <v>11</v>
      </c>
      <c r="G2728" t="str">
        <f t="shared" si="85"/>
        <v>Winter</v>
      </c>
    </row>
    <row r="2729" spans="1:7" x14ac:dyDescent="0.25">
      <c r="A2729" s="2">
        <v>42703</v>
      </c>
      <c r="B2729">
        <v>8</v>
      </c>
      <c r="C2729" t="s">
        <v>64</v>
      </c>
      <c r="D2729">
        <v>204.17756</v>
      </c>
      <c r="E2729">
        <v>2</v>
      </c>
      <c r="F2729" s="8">
        <f t="shared" si="84"/>
        <v>11</v>
      </c>
      <c r="G2729" t="str">
        <f t="shared" si="85"/>
        <v>Winter</v>
      </c>
    </row>
    <row r="2730" spans="1:7" x14ac:dyDescent="0.25">
      <c r="A2730" s="2">
        <v>42703</v>
      </c>
      <c r="B2730">
        <v>9</v>
      </c>
      <c r="C2730" t="s">
        <v>64</v>
      </c>
      <c r="D2730">
        <v>42.610399999999998</v>
      </c>
      <c r="E2730">
        <v>2</v>
      </c>
      <c r="F2730" s="8">
        <f t="shared" si="84"/>
        <v>11</v>
      </c>
      <c r="G2730" t="str">
        <f t="shared" si="85"/>
        <v>Winter</v>
      </c>
    </row>
    <row r="2731" spans="1:7" x14ac:dyDescent="0.25">
      <c r="A2731" s="2">
        <v>42703</v>
      </c>
      <c r="B2731">
        <v>10</v>
      </c>
      <c r="C2731" t="s">
        <v>64</v>
      </c>
      <c r="D2731">
        <v>26.954799999999999</v>
      </c>
      <c r="E2731">
        <v>2</v>
      </c>
      <c r="F2731" s="8">
        <f t="shared" si="84"/>
        <v>11</v>
      </c>
      <c r="G2731" t="str">
        <f t="shared" si="85"/>
        <v>Winter</v>
      </c>
    </row>
    <row r="2732" spans="1:7" x14ac:dyDescent="0.25">
      <c r="A2732" s="2">
        <v>42703</v>
      </c>
      <c r="B2732">
        <v>11</v>
      </c>
      <c r="C2732" t="s">
        <v>64</v>
      </c>
      <c r="D2732">
        <v>18.957709999999999</v>
      </c>
      <c r="E2732">
        <v>2</v>
      </c>
      <c r="F2732" s="8">
        <f t="shared" si="84"/>
        <v>11</v>
      </c>
      <c r="G2732" t="str">
        <f t="shared" si="85"/>
        <v>Winter</v>
      </c>
    </row>
    <row r="2733" spans="1:7" x14ac:dyDescent="0.25">
      <c r="A2733" s="2">
        <v>42703</v>
      </c>
      <c r="B2733">
        <v>12</v>
      </c>
      <c r="C2733" t="s">
        <v>64</v>
      </c>
      <c r="D2733">
        <v>15.25088</v>
      </c>
      <c r="E2733">
        <v>2</v>
      </c>
      <c r="F2733" s="8">
        <f t="shared" si="84"/>
        <v>11</v>
      </c>
      <c r="G2733" t="str">
        <f t="shared" si="85"/>
        <v>Winter</v>
      </c>
    </row>
    <row r="2734" spans="1:7" x14ac:dyDescent="0.25">
      <c r="A2734" s="2">
        <v>42703</v>
      </c>
      <c r="B2734">
        <v>13</v>
      </c>
      <c r="C2734" t="s">
        <v>64</v>
      </c>
      <c r="D2734">
        <v>9.6450700000000005</v>
      </c>
      <c r="E2734">
        <v>2</v>
      </c>
      <c r="F2734" s="8">
        <f t="shared" si="84"/>
        <v>11</v>
      </c>
      <c r="G2734" t="str">
        <f t="shared" si="85"/>
        <v>Winter</v>
      </c>
    </row>
    <row r="2735" spans="1:7" x14ac:dyDescent="0.25">
      <c r="A2735" s="2">
        <v>42703</v>
      </c>
      <c r="B2735">
        <v>14</v>
      </c>
      <c r="C2735" t="s">
        <v>64</v>
      </c>
      <c r="D2735">
        <v>11.70584</v>
      </c>
      <c r="E2735">
        <v>2</v>
      </c>
      <c r="F2735" s="8">
        <f t="shared" si="84"/>
        <v>11</v>
      </c>
      <c r="G2735" t="str">
        <f t="shared" si="85"/>
        <v>Winter</v>
      </c>
    </row>
    <row r="2736" spans="1:7" x14ac:dyDescent="0.25">
      <c r="A2736" s="2">
        <v>42703</v>
      </c>
      <c r="B2736">
        <v>15</v>
      </c>
      <c r="C2736" t="s">
        <v>64</v>
      </c>
      <c r="D2736">
        <v>16.824739999999998</v>
      </c>
      <c r="E2736">
        <v>2</v>
      </c>
      <c r="F2736" s="8">
        <f t="shared" si="84"/>
        <v>11</v>
      </c>
      <c r="G2736" t="str">
        <f t="shared" si="85"/>
        <v>Winter</v>
      </c>
    </row>
    <row r="2737" spans="1:7" x14ac:dyDescent="0.25">
      <c r="A2737" s="2">
        <v>42703</v>
      </c>
      <c r="B2737">
        <v>16</v>
      </c>
      <c r="C2737" t="s">
        <v>64</v>
      </c>
      <c r="D2737">
        <v>16.949580000000001</v>
      </c>
      <c r="E2737">
        <v>2</v>
      </c>
      <c r="F2737" s="8">
        <f t="shared" si="84"/>
        <v>11</v>
      </c>
      <c r="G2737" t="str">
        <f t="shared" si="85"/>
        <v>Winter</v>
      </c>
    </row>
    <row r="2738" spans="1:7" x14ac:dyDescent="0.25">
      <c r="A2738" s="2">
        <v>42703</v>
      </c>
      <c r="B2738">
        <v>17</v>
      </c>
      <c r="C2738" t="s">
        <v>64</v>
      </c>
      <c r="D2738">
        <v>24.56484</v>
      </c>
      <c r="E2738">
        <v>2</v>
      </c>
      <c r="F2738" s="8">
        <f t="shared" si="84"/>
        <v>11</v>
      </c>
      <c r="G2738" t="str">
        <f t="shared" si="85"/>
        <v>Winter</v>
      </c>
    </row>
    <row r="2739" spans="1:7" x14ac:dyDescent="0.25">
      <c r="A2739" s="2">
        <v>42703</v>
      </c>
      <c r="B2739">
        <v>18</v>
      </c>
      <c r="C2739" t="s">
        <v>64</v>
      </c>
      <c r="D2739">
        <v>43.646210000000004</v>
      </c>
      <c r="E2739">
        <v>2</v>
      </c>
      <c r="F2739" s="8">
        <f t="shared" si="84"/>
        <v>11</v>
      </c>
      <c r="G2739" t="str">
        <f t="shared" si="85"/>
        <v>Winter</v>
      </c>
    </row>
    <row r="2740" spans="1:7" x14ac:dyDescent="0.25">
      <c r="A2740" s="2">
        <v>42703</v>
      </c>
      <c r="B2740">
        <v>19</v>
      </c>
      <c r="C2740" t="s">
        <v>64</v>
      </c>
      <c r="D2740">
        <v>97.754440000000002</v>
      </c>
      <c r="E2740">
        <v>2</v>
      </c>
      <c r="F2740" s="8">
        <f t="shared" si="84"/>
        <v>11</v>
      </c>
      <c r="G2740" t="str">
        <f t="shared" si="85"/>
        <v>Winter</v>
      </c>
    </row>
    <row r="2741" spans="1:7" x14ac:dyDescent="0.25">
      <c r="A2741" s="2">
        <v>42703</v>
      </c>
      <c r="B2741">
        <v>20</v>
      </c>
      <c r="C2741" t="s">
        <v>64</v>
      </c>
      <c r="D2741">
        <v>59.53181</v>
      </c>
      <c r="E2741">
        <v>2</v>
      </c>
      <c r="F2741" s="8">
        <f t="shared" si="84"/>
        <v>11</v>
      </c>
      <c r="G2741" t="str">
        <f t="shared" si="85"/>
        <v>Winter</v>
      </c>
    </row>
    <row r="2742" spans="1:7" x14ac:dyDescent="0.25">
      <c r="A2742" s="2">
        <v>42703</v>
      </c>
      <c r="B2742">
        <v>21</v>
      </c>
      <c r="C2742" t="s">
        <v>64</v>
      </c>
      <c r="D2742">
        <v>40.655200000000001</v>
      </c>
      <c r="E2742">
        <v>2</v>
      </c>
      <c r="F2742" s="8">
        <f t="shared" si="84"/>
        <v>11</v>
      </c>
      <c r="G2742" t="str">
        <f t="shared" si="85"/>
        <v>Winter</v>
      </c>
    </row>
    <row r="2743" spans="1:7" x14ac:dyDescent="0.25">
      <c r="A2743" s="2">
        <v>42703</v>
      </c>
      <c r="B2743">
        <v>22</v>
      </c>
      <c r="C2743" t="s">
        <v>64</v>
      </c>
      <c r="D2743">
        <v>42.065710000000003</v>
      </c>
      <c r="E2743">
        <v>2</v>
      </c>
      <c r="F2743" s="8">
        <f t="shared" si="84"/>
        <v>11</v>
      </c>
      <c r="G2743" t="str">
        <f t="shared" si="85"/>
        <v>Winter</v>
      </c>
    </row>
    <row r="2744" spans="1:7" x14ac:dyDescent="0.25">
      <c r="A2744" s="2">
        <v>42703</v>
      </c>
      <c r="B2744">
        <v>23</v>
      </c>
      <c r="C2744" t="s">
        <v>64</v>
      </c>
      <c r="D2744">
        <v>36.963709999999999</v>
      </c>
      <c r="E2744">
        <v>2</v>
      </c>
      <c r="F2744" s="8">
        <f t="shared" si="84"/>
        <v>11</v>
      </c>
      <c r="G2744" t="str">
        <f t="shared" si="85"/>
        <v>Winter</v>
      </c>
    </row>
    <row r="2745" spans="1:7" x14ac:dyDescent="0.25">
      <c r="A2745" s="2">
        <v>42703</v>
      </c>
      <c r="B2745">
        <v>24</v>
      </c>
      <c r="C2745" t="s">
        <v>64</v>
      </c>
      <c r="D2745">
        <v>27.751300000000001</v>
      </c>
      <c r="E2745">
        <v>2</v>
      </c>
      <c r="F2745" s="8">
        <f t="shared" si="84"/>
        <v>11</v>
      </c>
      <c r="G2745" t="str">
        <f t="shared" si="85"/>
        <v>Winter</v>
      </c>
    </row>
    <row r="2746" spans="1:7" x14ac:dyDescent="0.25">
      <c r="A2746" s="2">
        <v>42703</v>
      </c>
      <c r="B2746">
        <v>1</v>
      </c>
      <c r="C2746" t="s">
        <v>64</v>
      </c>
      <c r="D2746">
        <v>27.651240000000001</v>
      </c>
      <c r="E2746">
        <v>3</v>
      </c>
      <c r="F2746" s="8">
        <f t="shared" si="84"/>
        <v>11</v>
      </c>
      <c r="G2746" t="str">
        <f t="shared" si="85"/>
        <v>Winter</v>
      </c>
    </row>
    <row r="2747" spans="1:7" x14ac:dyDescent="0.25">
      <c r="A2747" s="2">
        <v>42703</v>
      </c>
      <c r="B2747">
        <v>2</v>
      </c>
      <c r="C2747" t="s">
        <v>64</v>
      </c>
      <c r="D2747">
        <v>25.41206</v>
      </c>
      <c r="E2747">
        <v>3</v>
      </c>
      <c r="F2747" s="8">
        <f t="shared" si="84"/>
        <v>11</v>
      </c>
      <c r="G2747" t="str">
        <f t="shared" si="85"/>
        <v>Winter</v>
      </c>
    </row>
    <row r="2748" spans="1:7" x14ac:dyDescent="0.25">
      <c r="A2748" s="2">
        <v>42703</v>
      </c>
      <c r="B2748">
        <v>3</v>
      </c>
      <c r="C2748" t="s">
        <v>64</v>
      </c>
      <c r="D2748">
        <v>24.042359999999999</v>
      </c>
      <c r="E2748">
        <v>3</v>
      </c>
      <c r="F2748" s="8">
        <f t="shared" si="84"/>
        <v>11</v>
      </c>
      <c r="G2748" t="str">
        <f t="shared" si="85"/>
        <v>Winter</v>
      </c>
    </row>
    <row r="2749" spans="1:7" x14ac:dyDescent="0.25">
      <c r="A2749" s="2">
        <v>42703</v>
      </c>
      <c r="B2749">
        <v>4</v>
      </c>
      <c r="C2749" t="s">
        <v>64</v>
      </c>
      <c r="D2749">
        <v>22.34047</v>
      </c>
      <c r="E2749">
        <v>3</v>
      </c>
      <c r="F2749" s="8">
        <f t="shared" si="84"/>
        <v>11</v>
      </c>
      <c r="G2749" t="str">
        <f t="shared" si="85"/>
        <v>Winter</v>
      </c>
    </row>
    <row r="2750" spans="1:7" x14ac:dyDescent="0.25">
      <c r="A2750" s="2">
        <v>42703</v>
      </c>
      <c r="B2750">
        <v>5</v>
      </c>
      <c r="C2750" t="s">
        <v>64</v>
      </c>
      <c r="D2750">
        <v>23.789570000000001</v>
      </c>
      <c r="E2750">
        <v>3</v>
      </c>
      <c r="F2750" s="8">
        <f t="shared" si="84"/>
        <v>11</v>
      </c>
      <c r="G2750" t="str">
        <f t="shared" si="85"/>
        <v>Winter</v>
      </c>
    </row>
    <row r="2751" spans="1:7" x14ac:dyDescent="0.25">
      <c r="A2751" s="2">
        <v>42703</v>
      </c>
      <c r="B2751">
        <v>6</v>
      </c>
      <c r="C2751" t="s">
        <v>64</v>
      </c>
      <c r="D2751">
        <v>36.38288</v>
      </c>
      <c r="E2751">
        <v>3</v>
      </c>
      <c r="F2751" s="8">
        <f t="shared" si="84"/>
        <v>11</v>
      </c>
      <c r="G2751" t="str">
        <f t="shared" si="85"/>
        <v>Winter</v>
      </c>
    </row>
    <row r="2752" spans="1:7" x14ac:dyDescent="0.25">
      <c r="A2752" s="2">
        <v>42703</v>
      </c>
      <c r="B2752">
        <v>7</v>
      </c>
      <c r="C2752" t="s">
        <v>64</v>
      </c>
      <c r="D2752">
        <v>49.484920000000002</v>
      </c>
      <c r="E2752">
        <v>3</v>
      </c>
      <c r="F2752" s="8">
        <f t="shared" si="84"/>
        <v>11</v>
      </c>
      <c r="G2752" t="str">
        <f t="shared" si="85"/>
        <v>Winter</v>
      </c>
    </row>
    <row r="2753" spans="1:7" x14ac:dyDescent="0.25">
      <c r="A2753" s="2">
        <v>42703</v>
      </c>
      <c r="B2753">
        <v>8</v>
      </c>
      <c r="C2753" t="s">
        <v>64</v>
      </c>
      <c r="D2753">
        <v>74.507099999999994</v>
      </c>
      <c r="E2753">
        <v>3</v>
      </c>
      <c r="F2753" s="8">
        <f t="shared" si="84"/>
        <v>11</v>
      </c>
      <c r="G2753" t="str">
        <f t="shared" si="85"/>
        <v>Winter</v>
      </c>
    </row>
    <row r="2754" spans="1:7" x14ac:dyDescent="0.25">
      <c r="A2754" s="2">
        <v>42703</v>
      </c>
      <c r="B2754">
        <v>9</v>
      </c>
      <c r="C2754" t="s">
        <v>64</v>
      </c>
      <c r="D2754">
        <v>44.03389</v>
      </c>
      <c r="E2754">
        <v>3</v>
      </c>
      <c r="F2754" s="8">
        <f t="shared" si="84"/>
        <v>11</v>
      </c>
      <c r="G2754" t="str">
        <f t="shared" si="85"/>
        <v>Winter</v>
      </c>
    </row>
    <row r="2755" spans="1:7" x14ac:dyDescent="0.25">
      <c r="A2755" s="2">
        <v>42703</v>
      </c>
      <c r="B2755">
        <v>10</v>
      </c>
      <c r="C2755" t="s">
        <v>64</v>
      </c>
      <c r="D2755">
        <v>20.633520000000001</v>
      </c>
      <c r="E2755">
        <v>3</v>
      </c>
      <c r="F2755" s="8">
        <f t="shared" si="84"/>
        <v>11</v>
      </c>
      <c r="G2755" t="str">
        <f t="shared" si="85"/>
        <v>Winter</v>
      </c>
    </row>
    <row r="2756" spans="1:7" x14ac:dyDescent="0.25">
      <c r="A2756" s="2">
        <v>42703</v>
      </c>
      <c r="B2756">
        <v>11</v>
      </c>
      <c r="C2756" t="s">
        <v>64</v>
      </c>
      <c r="D2756">
        <v>19.475169999999999</v>
      </c>
      <c r="E2756">
        <v>3</v>
      </c>
      <c r="F2756" s="8">
        <f t="shared" si="84"/>
        <v>11</v>
      </c>
      <c r="G2756" t="str">
        <f t="shared" si="85"/>
        <v>Winter</v>
      </c>
    </row>
    <row r="2757" spans="1:7" x14ac:dyDescent="0.25">
      <c r="A2757" s="2">
        <v>42703</v>
      </c>
      <c r="B2757">
        <v>12</v>
      </c>
      <c r="C2757" t="s">
        <v>64</v>
      </c>
      <c r="D2757">
        <v>14.54931</v>
      </c>
      <c r="E2757">
        <v>3</v>
      </c>
      <c r="F2757" s="8">
        <f t="shared" si="84"/>
        <v>11</v>
      </c>
      <c r="G2757" t="str">
        <f t="shared" si="85"/>
        <v>Winter</v>
      </c>
    </row>
    <row r="2758" spans="1:7" x14ac:dyDescent="0.25">
      <c r="A2758" s="2">
        <v>42703</v>
      </c>
      <c r="B2758">
        <v>13</v>
      </c>
      <c r="C2758" t="s">
        <v>64</v>
      </c>
      <c r="D2758">
        <v>9.8438999999999997</v>
      </c>
      <c r="E2758">
        <v>3</v>
      </c>
      <c r="F2758" s="8">
        <f t="shared" ref="F2758:F2821" si="86">MONTH(A2758)</f>
        <v>11</v>
      </c>
      <c r="G2758" t="str">
        <f t="shared" si="85"/>
        <v>Winter</v>
      </c>
    </row>
    <row r="2759" spans="1:7" x14ac:dyDescent="0.25">
      <c r="A2759" s="2">
        <v>42703</v>
      </c>
      <c r="B2759">
        <v>14</v>
      </c>
      <c r="C2759" t="s">
        <v>64</v>
      </c>
      <c r="D2759">
        <v>9.8578100000000006</v>
      </c>
      <c r="E2759">
        <v>3</v>
      </c>
      <c r="F2759" s="8">
        <f t="shared" si="86"/>
        <v>11</v>
      </c>
      <c r="G2759" t="str">
        <f t="shared" ref="G2759:G2822" si="87">IF(AND(F2759&gt;=6,F2759&lt;=9),"Summer","Winter")</f>
        <v>Winter</v>
      </c>
    </row>
    <row r="2760" spans="1:7" x14ac:dyDescent="0.25">
      <c r="A2760" s="2">
        <v>42703</v>
      </c>
      <c r="B2760">
        <v>15</v>
      </c>
      <c r="C2760" t="s">
        <v>64</v>
      </c>
      <c r="D2760">
        <v>16.949580000000001</v>
      </c>
      <c r="E2760">
        <v>3</v>
      </c>
      <c r="F2760" s="8">
        <f t="shared" si="86"/>
        <v>11</v>
      </c>
      <c r="G2760" t="str">
        <f t="shared" si="87"/>
        <v>Winter</v>
      </c>
    </row>
    <row r="2761" spans="1:7" x14ac:dyDescent="0.25">
      <c r="A2761" s="2">
        <v>42703</v>
      </c>
      <c r="B2761">
        <v>16</v>
      </c>
      <c r="C2761" t="s">
        <v>64</v>
      </c>
      <c r="D2761">
        <v>16.949580000000001</v>
      </c>
      <c r="E2761">
        <v>3</v>
      </c>
      <c r="F2761" s="8">
        <f t="shared" si="86"/>
        <v>11</v>
      </c>
      <c r="G2761" t="str">
        <f t="shared" si="87"/>
        <v>Winter</v>
      </c>
    </row>
    <row r="2762" spans="1:7" x14ac:dyDescent="0.25">
      <c r="A2762" s="2">
        <v>42703</v>
      </c>
      <c r="B2762">
        <v>17</v>
      </c>
      <c r="C2762" t="s">
        <v>64</v>
      </c>
      <c r="D2762">
        <v>29.005240000000001</v>
      </c>
      <c r="E2762">
        <v>3</v>
      </c>
      <c r="F2762" s="8">
        <f t="shared" si="86"/>
        <v>11</v>
      </c>
      <c r="G2762" t="str">
        <f t="shared" si="87"/>
        <v>Winter</v>
      </c>
    </row>
    <row r="2763" spans="1:7" x14ac:dyDescent="0.25">
      <c r="A2763" s="2">
        <v>42703</v>
      </c>
      <c r="B2763">
        <v>18</v>
      </c>
      <c r="C2763" t="s">
        <v>64</v>
      </c>
      <c r="D2763">
        <v>74.089070000000007</v>
      </c>
      <c r="E2763">
        <v>3</v>
      </c>
      <c r="F2763" s="8">
        <f t="shared" si="86"/>
        <v>11</v>
      </c>
      <c r="G2763" t="str">
        <f t="shared" si="87"/>
        <v>Winter</v>
      </c>
    </row>
    <row r="2764" spans="1:7" x14ac:dyDescent="0.25">
      <c r="A2764" s="2">
        <v>42703</v>
      </c>
      <c r="B2764">
        <v>19</v>
      </c>
      <c r="C2764" t="s">
        <v>64</v>
      </c>
      <c r="D2764">
        <v>84.785899999999998</v>
      </c>
      <c r="E2764">
        <v>3</v>
      </c>
      <c r="F2764" s="8">
        <f t="shared" si="86"/>
        <v>11</v>
      </c>
      <c r="G2764" t="str">
        <f t="shared" si="87"/>
        <v>Winter</v>
      </c>
    </row>
    <row r="2765" spans="1:7" x14ac:dyDescent="0.25">
      <c r="A2765" s="2">
        <v>42703</v>
      </c>
      <c r="B2765">
        <v>20</v>
      </c>
      <c r="C2765" t="s">
        <v>64</v>
      </c>
      <c r="D2765">
        <v>35.21481</v>
      </c>
      <c r="E2765">
        <v>3</v>
      </c>
      <c r="F2765" s="8">
        <f t="shared" si="86"/>
        <v>11</v>
      </c>
      <c r="G2765" t="str">
        <f t="shared" si="87"/>
        <v>Winter</v>
      </c>
    </row>
    <row r="2766" spans="1:7" x14ac:dyDescent="0.25">
      <c r="A2766" s="2">
        <v>42703</v>
      </c>
      <c r="B2766">
        <v>21</v>
      </c>
      <c r="C2766" t="s">
        <v>64</v>
      </c>
      <c r="D2766">
        <v>30.711379999999998</v>
      </c>
      <c r="E2766">
        <v>3</v>
      </c>
      <c r="F2766" s="8">
        <f t="shared" si="86"/>
        <v>11</v>
      </c>
      <c r="G2766" t="str">
        <f t="shared" si="87"/>
        <v>Winter</v>
      </c>
    </row>
    <row r="2767" spans="1:7" x14ac:dyDescent="0.25">
      <c r="A2767" s="2">
        <v>42703</v>
      </c>
      <c r="B2767">
        <v>22</v>
      </c>
      <c r="C2767" t="s">
        <v>64</v>
      </c>
      <c r="D2767">
        <v>47.374580000000002</v>
      </c>
      <c r="E2767">
        <v>3</v>
      </c>
      <c r="F2767" s="8">
        <f t="shared" si="86"/>
        <v>11</v>
      </c>
      <c r="G2767" t="str">
        <f t="shared" si="87"/>
        <v>Winter</v>
      </c>
    </row>
    <row r="2768" spans="1:7" x14ac:dyDescent="0.25">
      <c r="A2768" s="2">
        <v>42703</v>
      </c>
      <c r="B2768">
        <v>23</v>
      </c>
      <c r="C2768" t="s">
        <v>64</v>
      </c>
      <c r="D2768">
        <v>36.952710000000003</v>
      </c>
      <c r="E2768">
        <v>3</v>
      </c>
      <c r="F2768" s="8">
        <f t="shared" si="86"/>
        <v>11</v>
      </c>
      <c r="G2768" t="str">
        <f t="shared" si="87"/>
        <v>Winter</v>
      </c>
    </row>
    <row r="2769" spans="1:7" x14ac:dyDescent="0.25">
      <c r="A2769" s="2">
        <v>42703</v>
      </c>
      <c r="B2769">
        <v>24</v>
      </c>
      <c r="C2769" t="s">
        <v>64</v>
      </c>
      <c r="D2769">
        <v>26.324390000000001</v>
      </c>
      <c r="E2769">
        <v>3</v>
      </c>
      <c r="F2769" s="8">
        <f t="shared" si="86"/>
        <v>11</v>
      </c>
      <c r="G2769" t="str">
        <f t="shared" si="87"/>
        <v>Winter</v>
      </c>
    </row>
    <row r="2770" spans="1:7" x14ac:dyDescent="0.25">
      <c r="A2770" s="2">
        <v>42703</v>
      </c>
      <c r="B2770">
        <v>1</v>
      </c>
      <c r="C2770" t="s">
        <v>64</v>
      </c>
      <c r="D2770">
        <v>23.972390000000001</v>
      </c>
      <c r="E2770">
        <v>4</v>
      </c>
      <c r="F2770" s="8">
        <f t="shared" si="86"/>
        <v>11</v>
      </c>
      <c r="G2770" t="str">
        <f t="shared" si="87"/>
        <v>Winter</v>
      </c>
    </row>
    <row r="2771" spans="1:7" x14ac:dyDescent="0.25">
      <c r="A2771" s="2">
        <v>42703</v>
      </c>
      <c r="B2771">
        <v>2</v>
      </c>
      <c r="C2771" t="s">
        <v>64</v>
      </c>
      <c r="D2771">
        <v>21.993569999999998</v>
      </c>
      <c r="E2771">
        <v>4</v>
      </c>
      <c r="F2771" s="8">
        <f t="shared" si="86"/>
        <v>11</v>
      </c>
      <c r="G2771" t="str">
        <f t="shared" si="87"/>
        <v>Winter</v>
      </c>
    </row>
    <row r="2772" spans="1:7" x14ac:dyDescent="0.25">
      <c r="A2772" s="2">
        <v>42703</v>
      </c>
      <c r="B2772">
        <v>3</v>
      </c>
      <c r="C2772" t="s">
        <v>64</v>
      </c>
      <c r="D2772">
        <v>19.786269999999998</v>
      </c>
      <c r="E2772">
        <v>4</v>
      </c>
      <c r="F2772" s="8">
        <f t="shared" si="86"/>
        <v>11</v>
      </c>
      <c r="G2772" t="str">
        <f t="shared" si="87"/>
        <v>Winter</v>
      </c>
    </row>
    <row r="2773" spans="1:7" x14ac:dyDescent="0.25">
      <c r="A2773" s="2">
        <v>42703</v>
      </c>
      <c r="B2773">
        <v>4</v>
      </c>
      <c r="C2773" t="s">
        <v>64</v>
      </c>
      <c r="D2773">
        <v>22.32741</v>
      </c>
      <c r="E2773">
        <v>4</v>
      </c>
      <c r="F2773" s="8">
        <f t="shared" si="86"/>
        <v>11</v>
      </c>
      <c r="G2773" t="str">
        <f t="shared" si="87"/>
        <v>Winter</v>
      </c>
    </row>
    <row r="2774" spans="1:7" x14ac:dyDescent="0.25">
      <c r="A2774" s="2">
        <v>42703</v>
      </c>
      <c r="B2774">
        <v>5</v>
      </c>
      <c r="C2774" t="s">
        <v>64</v>
      </c>
      <c r="D2774">
        <v>26.78914</v>
      </c>
      <c r="E2774">
        <v>4</v>
      </c>
      <c r="F2774" s="8">
        <f t="shared" si="86"/>
        <v>11</v>
      </c>
      <c r="G2774" t="str">
        <f t="shared" si="87"/>
        <v>Winter</v>
      </c>
    </row>
    <row r="2775" spans="1:7" x14ac:dyDescent="0.25">
      <c r="A2775" s="2">
        <v>42703</v>
      </c>
      <c r="B2775">
        <v>6</v>
      </c>
      <c r="C2775" t="s">
        <v>64</v>
      </c>
      <c r="D2775">
        <v>37.892229999999998</v>
      </c>
      <c r="E2775">
        <v>4</v>
      </c>
      <c r="F2775" s="8">
        <f t="shared" si="86"/>
        <v>11</v>
      </c>
      <c r="G2775" t="str">
        <f t="shared" si="87"/>
        <v>Winter</v>
      </c>
    </row>
    <row r="2776" spans="1:7" x14ac:dyDescent="0.25">
      <c r="A2776" s="2">
        <v>42703</v>
      </c>
      <c r="B2776">
        <v>7</v>
      </c>
      <c r="C2776" t="s">
        <v>64</v>
      </c>
      <c r="D2776">
        <v>48.861530000000002</v>
      </c>
      <c r="E2776">
        <v>4</v>
      </c>
      <c r="F2776" s="8">
        <f t="shared" si="86"/>
        <v>11</v>
      </c>
      <c r="G2776" t="str">
        <f t="shared" si="87"/>
        <v>Winter</v>
      </c>
    </row>
    <row r="2777" spans="1:7" x14ac:dyDescent="0.25">
      <c r="A2777" s="2">
        <v>42703</v>
      </c>
      <c r="B2777">
        <v>8</v>
      </c>
      <c r="C2777" t="s">
        <v>64</v>
      </c>
      <c r="D2777">
        <v>65.067670000000007</v>
      </c>
      <c r="E2777">
        <v>4</v>
      </c>
      <c r="F2777" s="8">
        <f t="shared" si="86"/>
        <v>11</v>
      </c>
      <c r="G2777" t="str">
        <f t="shared" si="87"/>
        <v>Winter</v>
      </c>
    </row>
    <row r="2778" spans="1:7" x14ac:dyDescent="0.25">
      <c r="A2778" s="2">
        <v>42703</v>
      </c>
      <c r="B2778">
        <v>9</v>
      </c>
      <c r="C2778" t="s">
        <v>64</v>
      </c>
      <c r="D2778">
        <v>22.80987</v>
      </c>
      <c r="E2778">
        <v>4</v>
      </c>
      <c r="F2778" s="8">
        <f t="shared" si="86"/>
        <v>11</v>
      </c>
      <c r="G2778" t="str">
        <f t="shared" si="87"/>
        <v>Winter</v>
      </c>
    </row>
    <row r="2779" spans="1:7" x14ac:dyDescent="0.25">
      <c r="A2779" s="2">
        <v>42703</v>
      </c>
      <c r="B2779">
        <v>10</v>
      </c>
      <c r="C2779" t="s">
        <v>64</v>
      </c>
      <c r="D2779">
        <v>18.762979999999999</v>
      </c>
      <c r="E2779">
        <v>4</v>
      </c>
      <c r="F2779" s="8">
        <f t="shared" si="86"/>
        <v>11</v>
      </c>
      <c r="G2779" t="str">
        <f t="shared" si="87"/>
        <v>Winter</v>
      </c>
    </row>
    <row r="2780" spans="1:7" x14ac:dyDescent="0.25">
      <c r="A2780" s="2">
        <v>42703</v>
      </c>
      <c r="B2780">
        <v>11</v>
      </c>
      <c r="C2780" t="s">
        <v>64</v>
      </c>
      <c r="D2780">
        <v>14.463290000000001</v>
      </c>
      <c r="E2780">
        <v>4</v>
      </c>
      <c r="F2780" s="8">
        <f t="shared" si="86"/>
        <v>11</v>
      </c>
      <c r="G2780" t="str">
        <f t="shared" si="87"/>
        <v>Winter</v>
      </c>
    </row>
    <row r="2781" spans="1:7" x14ac:dyDescent="0.25">
      <c r="A2781" s="2">
        <v>42703</v>
      </c>
      <c r="B2781">
        <v>12</v>
      </c>
      <c r="C2781" t="s">
        <v>64</v>
      </c>
      <c r="D2781">
        <v>16.48535</v>
      </c>
      <c r="E2781">
        <v>4</v>
      </c>
      <c r="F2781" s="8">
        <f t="shared" si="86"/>
        <v>11</v>
      </c>
      <c r="G2781" t="str">
        <f t="shared" si="87"/>
        <v>Winter</v>
      </c>
    </row>
    <row r="2782" spans="1:7" x14ac:dyDescent="0.25">
      <c r="A2782" s="2">
        <v>42703</v>
      </c>
      <c r="B2782">
        <v>13</v>
      </c>
      <c r="C2782" t="s">
        <v>64</v>
      </c>
      <c r="D2782">
        <v>6.8339299999999996</v>
      </c>
      <c r="E2782">
        <v>4</v>
      </c>
      <c r="F2782" s="8">
        <f t="shared" si="86"/>
        <v>11</v>
      </c>
      <c r="G2782" t="str">
        <f t="shared" si="87"/>
        <v>Winter</v>
      </c>
    </row>
    <row r="2783" spans="1:7" x14ac:dyDescent="0.25">
      <c r="A2783" s="2">
        <v>42703</v>
      </c>
      <c r="B2783">
        <v>14</v>
      </c>
      <c r="C2783" t="s">
        <v>64</v>
      </c>
      <c r="D2783">
        <v>14.312580000000001</v>
      </c>
      <c r="E2783">
        <v>4</v>
      </c>
      <c r="F2783" s="8">
        <f t="shared" si="86"/>
        <v>11</v>
      </c>
      <c r="G2783" t="str">
        <f t="shared" si="87"/>
        <v>Winter</v>
      </c>
    </row>
    <row r="2784" spans="1:7" x14ac:dyDescent="0.25">
      <c r="A2784" s="2">
        <v>42703</v>
      </c>
      <c r="B2784">
        <v>15</v>
      </c>
      <c r="C2784" t="s">
        <v>64</v>
      </c>
      <c r="D2784">
        <v>16.949580000000001</v>
      </c>
      <c r="E2784">
        <v>4</v>
      </c>
      <c r="F2784" s="8">
        <f t="shared" si="86"/>
        <v>11</v>
      </c>
      <c r="G2784" t="str">
        <f t="shared" si="87"/>
        <v>Winter</v>
      </c>
    </row>
    <row r="2785" spans="1:7" x14ac:dyDescent="0.25">
      <c r="A2785" s="2">
        <v>42703</v>
      </c>
      <c r="B2785">
        <v>16</v>
      </c>
      <c r="C2785" t="s">
        <v>64</v>
      </c>
      <c r="D2785">
        <v>16.949580000000001</v>
      </c>
      <c r="E2785">
        <v>4</v>
      </c>
      <c r="F2785" s="8">
        <f t="shared" si="86"/>
        <v>11</v>
      </c>
      <c r="G2785" t="str">
        <f t="shared" si="87"/>
        <v>Winter</v>
      </c>
    </row>
    <row r="2786" spans="1:7" x14ac:dyDescent="0.25">
      <c r="A2786" s="2">
        <v>42703</v>
      </c>
      <c r="B2786">
        <v>17</v>
      </c>
      <c r="C2786" t="s">
        <v>64</v>
      </c>
      <c r="D2786">
        <v>73.292339999999996</v>
      </c>
      <c r="E2786">
        <v>4</v>
      </c>
      <c r="F2786" s="8">
        <f t="shared" si="86"/>
        <v>11</v>
      </c>
      <c r="G2786" t="str">
        <f t="shared" si="87"/>
        <v>Winter</v>
      </c>
    </row>
    <row r="2787" spans="1:7" x14ac:dyDescent="0.25">
      <c r="A2787" s="2">
        <v>42703</v>
      </c>
      <c r="B2787">
        <v>18</v>
      </c>
      <c r="C2787" t="s">
        <v>64</v>
      </c>
      <c r="D2787">
        <v>61.476430000000001</v>
      </c>
      <c r="E2787">
        <v>4</v>
      </c>
      <c r="F2787" s="8">
        <f t="shared" si="86"/>
        <v>11</v>
      </c>
      <c r="G2787" t="str">
        <f t="shared" si="87"/>
        <v>Winter</v>
      </c>
    </row>
    <row r="2788" spans="1:7" x14ac:dyDescent="0.25">
      <c r="A2788" s="2">
        <v>42703</v>
      </c>
      <c r="B2788">
        <v>19</v>
      </c>
      <c r="C2788" t="s">
        <v>64</v>
      </c>
      <c r="D2788">
        <v>39.760190000000001</v>
      </c>
      <c r="E2788">
        <v>4</v>
      </c>
      <c r="F2788" s="8">
        <f t="shared" si="86"/>
        <v>11</v>
      </c>
      <c r="G2788" t="str">
        <f t="shared" si="87"/>
        <v>Winter</v>
      </c>
    </row>
    <row r="2789" spans="1:7" x14ac:dyDescent="0.25">
      <c r="A2789" s="2">
        <v>42703</v>
      </c>
      <c r="B2789">
        <v>20</v>
      </c>
      <c r="C2789" t="s">
        <v>64</v>
      </c>
      <c r="D2789">
        <v>33.379219999999997</v>
      </c>
      <c r="E2789">
        <v>4</v>
      </c>
      <c r="F2789" s="8">
        <f t="shared" si="86"/>
        <v>11</v>
      </c>
      <c r="G2789" t="str">
        <f t="shared" si="87"/>
        <v>Winter</v>
      </c>
    </row>
    <row r="2790" spans="1:7" x14ac:dyDescent="0.25">
      <c r="A2790" s="2">
        <v>42703</v>
      </c>
      <c r="B2790">
        <v>21</v>
      </c>
      <c r="C2790" t="s">
        <v>64</v>
      </c>
      <c r="D2790">
        <v>35.395539999999997</v>
      </c>
      <c r="E2790">
        <v>4</v>
      </c>
      <c r="F2790" s="8">
        <f t="shared" si="86"/>
        <v>11</v>
      </c>
      <c r="G2790" t="str">
        <f t="shared" si="87"/>
        <v>Winter</v>
      </c>
    </row>
    <row r="2791" spans="1:7" x14ac:dyDescent="0.25">
      <c r="A2791" s="2">
        <v>42703</v>
      </c>
      <c r="B2791">
        <v>22</v>
      </c>
      <c r="C2791" t="s">
        <v>64</v>
      </c>
      <c r="D2791">
        <v>26.503959999999999</v>
      </c>
      <c r="E2791">
        <v>4</v>
      </c>
      <c r="F2791" s="8">
        <f t="shared" si="86"/>
        <v>11</v>
      </c>
      <c r="G2791" t="str">
        <f t="shared" si="87"/>
        <v>Winter</v>
      </c>
    </row>
    <row r="2792" spans="1:7" x14ac:dyDescent="0.25">
      <c r="A2792" s="2">
        <v>42703</v>
      </c>
      <c r="B2792">
        <v>23</v>
      </c>
      <c r="C2792" t="s">
        <v>64</v>
      </c>
      <c r="D2792">
        <v>23.64676</v>
      </c>
      <c r="E2792">
        <v>4</v>
      </c>
      <c r="F2792" s="8">
        <f t="shared" si="86"/>
        <v>11</v>
      </c>
      <c r="G2792" t="str">
        <f t="shared" si="87"/>
        <v>Winter</v>
      </c>
    </row>
    <row r="2793" spans="1:7" x14ac:dyDescent="0.25">
      <c r="A2793" s="2">
        <v>42703</v>
      </c>
      <c r="B2793">
        <v>24</v>
      </c>
      <c r="C2793" t="s">
        <v>64</v>
      </c>
      <c r="D2793">
        <v>21.491230000000002</v>
      </c>
      <c r="E2793">
        <v>4</v>
      </c>
      <c r="F2793" s="8">
        <f t="shared" si="86"/>
        <v>11</v>
      </c>
      <c r="G2793" t="str">
        <f t="shared" si="87"/>
        <v>Winter</v>
      </c>
    </row>
    <row r="2794" spans="1:7" x14ac:dyDescent="0.25">
      <c r="A2794" s="2">
        <v>42704</v>
      </c>
      <c r="B2794">
        <v>1</v>
      </c>
      <c r="C2794" t="s">
        <v>64</v>
      </c>
      <c r="D2794">
        <v>39.936140000000002</v>
      </c>
      <c r="E2794">
        <v>1</v>
      </c>
      <c r="F2794" s="8">
        <f t="shared" si="86"/>
        <v>11</v>
      </c>
      <c r="G2794" t="str">
        <f t="shared" si="87"/>
        <v>Winter</v>
      </c>
    </row>
    <row r="2795" spans="1:7" x14ac:dyDescent="0.25">
      <c r="A2795" s="2">
        <v>42704</v>
      </c>
      <c r="B2795">
        <v>2</v>
      </c>
      <c r="C2795" t="s">
        <v>64</v>
      </c>
      <c r="D2795">
        <v>47.773670000000003</v>
      </c>
      <c r="E2795">
        <v>1</v>
      </c>
      <c r="F2795" s="8">
        <f t="shared" si="86"/>
        <v>11</v>
      </c>
      <c r="G2795" t="str">
        <f t="shared" si="87"/>
        <v>Winter</v>
      </c>
    </row>
    <row r="2796" spans="1:7" x14ac:dyDescent="0.25">
      <c r="A2796" s="2">
        <v>42704</v>
      </c>
      <c r="B2796">
        <v>3</v>
      </c>
      <c r="C2796" t="s">
        <v>64</v>
      </c>
      <c r="D2796">
        <v>22.199580000000001</v>
      </c>
      <c r="E2796">
        <v>1</v>
      </c>
      <c r="F2796" s="8">
        <f t="shared" si="86"/>
        <v>11</v>
      </c>
      <c r="G2796" t="str">
        <f t="shared" si="87"/>
        <v>Winter</v>
      </c>
    </row>
    <row r="2797" spans="1:7" x14ac:dyDescent="0.25">
      <c r="A2797" s="2">
        <v>42704</v>
      </c>
      <c r="B2797">
        <v>4</v>
      </c>
      <c r="C2797" t="s">
        <v>64</v>
      </c>
      <c r="D2797">
        <v>23.16742</v>
      </c>
      <c r="E2797">
        <v>1</v>
      </c>
      <c r="F2797" s="8">
        <f t="shared" si="86"/>
        <v>11</v>
      </c>
      <c r="G2797" t="str">
        <f t="shared" si="87"/>
        <v>Winter</v>
      </c>
    </row>
    <row r="2798" spans="1:7" x14ac:dyDescent="0.25">
      <c r="A2798" s="2">
        <v>42704</v>
      </c>
      <c r="B2798">
        <v>5</v>
      </c>
      <c r="C2798" t="s">
        <v>64</v>
      </c>
      <c r="D2798">
        <v>23.094259999999998</v>
      </c>
      <c r="E2798">
        <v>1</v>
      </c>
      <c r="F2798" s="8">
        <f t="shared" si="86"/>
        <v>11</v>
      </c>
      <c r="G2798" t="str">
        <f t="shared" si="87"/>
        <v>Winter</v>
      </c>
    </row>
    <row r="2799" spans="1:7" x14ac:dyDescent="0.25">
      <c r="A2799" s="2">
        <v>42704</v>
      </c>
      <c r="B2799">
        <v>6</v>
      </c>
      <c r="C2799" t="s">
        <v>64</v>
      </c>
      <c r="D2799">
        <v>21.306450000000002</v>
      </c>
      <c r="E2799">
        <v>1</v>
      </c>
      <c r="F2799" s="8">
        <f t="shared" si="86"/>
        <v>11</v>
      </c>
      <c r="G2799" t="str">
        <f t="shared" si="87"/>
        <v>Winter</v>
      </c>
    </row>
    <row r="2800" spans="1:7" x14ac:dyDescent="0.25">
      <c r="A2800" s="2">
        <v>42704</v>
      </c>
      <c r="B2800">
        <v>7</v>
      </c>
      <c r="C2800" t="s">
        <v>64</v>
      </c>
      <c r="D2800">
        <v>43.488720000000001</v>
      </c>
      <c r="E2800">
        <v>1</v>
      </c>
      <c r="F2800" s="8">
        <f t="shared" si="86"/>
        <v>11</v>
      </c>
      <c r="G2800" t="str">
        <f t="shared" si="87"/>
        <v>Winter</v>
      </c>
    </row>
    <row r="2801" spans="1:7" x14ac:dyDescent="0.25">
      <c r="A2801" s="2">
        <v>42704</v>
      </c>
      <c r="B2801">
        <v>8</v>
      </c>
      <c r="C2801" t="s">
        <v>64</v>
      </c>
      <c r="D2801">
        <v>173.81607</v>
      </c>
      <c r="E2801">
        <v>1</v>
      </c>
      <c r="F2801" s="8">
        <f t="shared" si="86"/>
        <v>11</v>
      </c>
      <c r="G2801" t="str">
        <f t="shared" si="87"/>
        <v>Winter</v>
      </c>
    </row>
    <row r="2802" spans="1:7" x14ac:dyDescent="0.25">
      <c r="A2802" s="2">
        <v>42704</v>
      </c>
      <c r="B2802">
        <v>9</v>
      </c>
      <c r="C2802" t="s">
        <v>64</v>
      </c>
      <c r="D2802">
        <v>50.280709999999999</v>
      </c>
      <c r="E2802">
        <v>1</v>
      </c>
      <c r="F2802" s="8">
        <f t="shared" si="86"/>
        <v>11</v>
      </c>
      <c r="G2802" t="str">
        <f t="shared" si="87"/>
        <v>Winter</v>
      </c>
    </row>
    <row r="2803" spans="1:7" x14ac:dyDescent="0.25">
      <c r="A2803" s="2">
        <v>42704</v>
      </c>
      <c r="B2803">
        <v>10</v>
      </c>
      <c r="C2803" t="s">
        <v>64</v>
      </c>
      <c r="D2803">
        <v>19.956430000000001</v>
      </c>
      <c r="E2803">
        <v>1</v>
      </c>
      <c r="F2803" s="8">
        <f t="shared" si="86"/>
        <v>11</v>
      </c>
      <c r="G2803" t="str">
        <f t="shared" si="87"/>
        <v>Winter</v>
      </c>
    </row>
    <row r="2804" spans="1:7" x14ac:dyDescent="0.25">
      <c r="A2804" s="2">
        <v>42704</v>
      </c>
      <c r="B2804">
        <v>11</v>
      </c>
      <c r="C2804" t="s">
        <v>64</v>
      </c>
      <c r="D2804">
        <v>123.3848</v>
      </c>
      <c r="E2804">
        <v>1</v>
      </c>
      <c r="F2804" s="8">
        <f t="shared" si="86"/>
        <v>11</v>
      </c>
      <c r="G2804" t="str">
        <f t="shared" si="87"/>
        <v>Winter</v>
      </c>
    </row>
    <row r="2805" spans="1:7" x14ac:dyDescent="0.25">
      <c r="A2805" s="2">
        <v>42704</v>
      </c>
      <c r="B2805">
        <v>12</v>
      </c>
      <c r="C2805" t="s">
        <v>64</v>
      </c>
      <c r="D2805">
        <v>18.969809999999999</v>
      </c>
      <c r="E2805">
        <v>1</v>
      </c>
      <c r="F2805" s="8">
        <f t="shared" si="86"/>
        <v>11</v>
      </c>
      <c r="G2805" t="str">
        <f t="shared" si="87"/>
        <v>Winter</v>
      </c>
    </row>
    <row r="2806" spans="1:7" x14ac:dyDescent="0.25">
      <c r="A2806" s="2">
        <v>42704</v>
      </c>
      <c r="B2806">
        <v>13</v>
      </c>
      <c r="C2806" t="s">
        <v>64</v>
      </c>
      <c r="D2806">
        <v>16.893830000000001</v>
      </c>
      <c r="E2806">
        <v>1</v>
      </c>
      <c r="F2806" s="8">
        <f t="shared" si="86"/>
        <v>11</v>
      </c>
      <c r="G2806" t="str">
        <f t="shared" si="87"/>
        <v>Winter</v>
      </c>
    </row>
    <row r="2807" spans="1:7" x14ac:dyDescent="0.25">
      <c r="A2807" s="2">
        <v>42704</v>
      </c>
      <c r="B2807">
        <v>14</v>
      </c>
      <c r="C2807" t="s">
        <v>64</v>
      </c>
      <c r="D2807">
        <v>8.6461000000000006</v>
      </c>
      <c r="E2807">
        <v>1</v>
      </c>
      <c r="F2807" s="8">
        <f t="shared" si="86"/>
        <v>11</v>
      </c>
      <c r="G2807" t="str">
        <f t="shared" si="87"/>
        <v>Winter</v>
      </c>
    </row>
    <row r="2808" spans="1:7" x14ac:dyDescent="0.25">
      <c r="A2808" s="2">
        <v>42704</v>
      </c>
      <c r="B2808">
        <v>15</v>
      </c>
      <c r="C2808" t="s">
        <v>64</v>
      </c>
      <c r="D2808">
        <v>17.217510000000001</v>
      </c>
      <c r="E2808">
        <v>1</v>
      </c>
      <c r="F2808" s="8">
        <f t="shared" si="86"/>
        <v>11</v>
      </c>
      <c r="G2808" t="str">
        <f t="shared" si="87"/>
        <v>Winter</v>
      </c>
    </row>
    <row r="2809" spans="1:7" x14ac:dyDescent="0.25">
      <c r="A2809" s="2">
        <v>42704</v>
      </c>
      <c r="B2809">
        <v>16</v>
      </c>
      <c r="C2809" t="s">
        <v>64</v>
      </c>
      <c r="D2809">
        <v>19.89433</v>
      </c>
      <c r="E2809">
        <v>1</v>
      </c>
      <c r="F2809" s="8">
        <f t="shared" si="86"/>
        <v>11</v>
      </c>
      <c r="G2809" t="str">
        <f t="shared" si="87"/>
        <v>Winter</v>
      </c>
    </row>
    <row r="2810" spans="1:7" x14ac:dyDescent="0.25">
      <c r="A2810" s="2">
        <v>42704</v>
      </c>
      <c r="B2810">
        <v>17</v>
      </c>
      <c r="C2810" t="s">
        <v>64</v>
      </c>
      <c r="D2810">
        <v>24.114879999999999</v>
      </c>
      <c r="E2810">
        <v>1</v>
      </c>
      <c r="F2810" s="8">
        <f t="shared" si="86"/>
        <v>11</v>
      </c>
      <c r="G2810" t="str">
        <f t="shared" si="87"/>
        <v>Winter</v>
      </c>
    </row>
    <row r="2811" spans="1:7" x14ac:dyDescent="0.25">
      <c r="A2811" s="2">
        <v>42704</v>
      </c>
      <c r="B2811">
        <v>18</v>
      </c>
      <c r="C2811" t="s">
        <v>64</v>
      </c>
      <c r="D2811">
        <v>34.627510000000001</v>
      </c>
      <c r="E2811">
        <v>1</v>
      </c>
      <c r="F2811" s="8">
        <f t="shared" si="86"/>
        <v>11</v>
      </c>
      <c r="G2811" t="str">
        <f t="shared" si="87"/>
        <v>Winter</v>
      </c>
    </row>
    <row r="2812" spans="1:7" x14ac:dyDescent="0.25">
      <c r="A2812" s="2">
        <v>42704</v>
      </c>
      <c r="B2812">
        <v>19</v>
      </c>
      <c r="C2812" t="s">
        <v>64</v>
      </c>
      <c r="D2812">
        <v>55.39517</v>
      </c>
      <c r="E2812">
        <v>1</v>
      </c>
      <c r="F2812" s="8">
        <f t="shared" si="86"/>
        <v>11</v>
      </c>
      <c r="G2812" t="str">
        <f t="shared" si="87"/>
        <v>Winter</v>
      </c>
    </row>
    <row r="2813" spans="1:7" x14ac:dyDescent="0.25">
      <c r="A2813" s="2">
        <v>42704</v>
      </c>
      <c r="B2813">
        <v>20</v>
      </c>
      <c r="C2813" t="s">
        <v>64</v>
      </c>
      <c r="D2813">
        <v>38.272210000000001</v>
      </c>
      <c r="E2813">
        <v>1</v>
      </c>
      <c r="F2813" s="8">
        <f t="shared" si="86"/>
        <v>11</v>
      </c>
      <c r="G2813" t="str">
        <f t="shared" si="87"/>
        <v>Winter</v>
      </c>
    </row>
    <row r="2814" spans="1:7" x14ac:dyDescent="0.25">
      <c r="A2814" s="2">
        <v>42704</v>
      </c>
      <c r="B2814">
        <v>21</v>
      </c>
      <c r="C2814" t="s">
        <v>64</v>
      </c>
      <c r="D2814">
        <v>25.145109999999999</v>
      </c>
      <c r="E2814">
        <v>1</v>
      </c>
      <c r="F2814" s="8">
        <f t="shared" si="86"/>
        <v>11</v>
      </c>
      <c r="G2814" t="str">
        <f t="shared" si="87"/>
        <v>Winter</v>
      </c>
    </row>
    <row r="2815" spans="1:7" x14ac:dyDescent="0.25">
      <c r="A2815" s="2">
        <v>42704</v>
      </c>
      <c r="B2815">
        <v>22</v>
      </c>
      <c r="C2815" t="s">
        <v>64</v>
      </c>
      <c r="D2815">
        <v>28.645589999999999</v>
      </c>
      <c r="E2815">
        <v>1</v>
      </c>
      <c r="F2815" s="8">
        <f t="shared" si="86"/>
        <v>11</v>
      </c>
      <c r="G2815" t="str">
        <f t="shared" si="87"/>
        <v>Winter</v>
      </c>
    </row>
    <row r="2816" spans="1:7" x14ac:dyDescent="0.25">
      <c r="A2816" s="2">
        <v>42704</v>
      </c>
      <c r="B2816">
        <v>23</v>
      </c>
      <c r="C2816" t="s">
        <v>64</v>
      </c>
      <c r="D2816">
        <v>31.021730000000002</v>
      </c>
      <c r="E2816">
        <v>1</v>
      </c>
      <c r="F2816" s="8">
        <f t="shared" si="86"/>
        <v>11</v>
      </c>
      <c r="G2816" t="str">
        <f t="shared" si="87"/>
        <v>Winter</v>
      </c>
    </row>
    <row r="2817" spans="1:7" x14ac:dyDescent="0.25">
      <c r="A2817" s="2">
        <v>42704</v>
      </c>
      <c r="B2817">
        <v>24</v>
      </c>
      <c r="C2817" t="s">
        <v>64</v>
      </c>
      <c r="D2817">
        <v>19.902010000000001</v>
      </c>
      <c r="E2817">
        <v>1</v>
      </c>
      <c r="F2817" s="8">
        <f t="shared" si="86"/>
        <v>11</v>
      </c>
      <c r="G2817" t="str">
        <f t="shared" si="87"/>
        <v>Winter</v>
      </c>
    </row>
    <row r="2818" spans="1:7" x14ac:dyDescent="0.25">
      <c r="A2818" s="2">
        <v>42704</v>
      </c>
      <c r="B2818">
        <v>1</v>
      </c>
      <c r="C2818" t="s">
        <v>64</v>
      </c>
      <c r="D2818">
        <v>35.1098</v>
      </c>
      <c r="E2818">
        <v>2</v>
      </c>
      <c r="F2818" s="8">
        <f t="shared" si="86"/>
        <v>11</v>
      </c>
      <c r="G2818" t="str">
        <f t="shared" si="87"/>
        <v>Winter</v>
      </c>
    </row>
    <row r="2819" spans="1:7" x14ac:dyDescent="0.25">
      <c r="A2819" s="2">
        <v>42704</v>
      </c>
      <c r="B2819">
        <v>2</v>
      </c>
      <c r="C2819" t="s">
        <v>64</v>
      </c>
      <c r="D2819">
        <v>28.247489999999999</v>
      </c>
      <c r="E2819">
        <v>2</v>
      </c>
      <c r="F2819" s="8">
        <f t="shared" si="86"/>
        <v>11</v>
      </c>
      <c r="G2819" t="str">
        <f t="shared" si="87"/>
        <v>Winter</v>
      </c>
    </row>
    <row r="2820" spans="1:7" x14ac:dyDescent="0.25">
      <c r="A2820" s="2">
        <v>42704</v>
      </c>
      <c r="B2820">
        <v>3</v>
      </c>
      <c r="C2820" t="s">
        <v>64</v>
      </c>
      <c r="D2820">
        <v>22.826339999999998</v>
      </c>
      <c r="E2820">
        <v>2</v>
      </c>
      <c r="F2820" s="8">
        <f t="shared" si="86"/>
        <v>11</v>
      </c>
      <c r="G2820" t="str">
        <f t="shared" si="87"/>
        <v>Winter</v>
      </c>
    </row>
    <row r="2821" spans="1:7" x14ac:dyDescent="0.25">
      <c r="A2821" s="2">
        <v>42704</v>
      </c>
      <c r="B2821">
        <v>4</v>
      </c>
      <c r="C2821" t="s">
        <v>64</v>
      </c>
      <c r="D2821">
        <v>25.498249999999999</v>
      </c>
      <c r="E2821">
        <v>2</v>
      </c>
      <c r="F2821" s="8">
        <f t="shared" si="86"/>
        <v>11</v>
      </c>
      <c r="G2821" t="str">
        <f t="shared" si="87"/>
        <v>Winter</v>
      </c>
    </row>
    <row r="2822" spans="1:7" x14ac:dyDescent="0.25">
      <c r="A2822" s="2">
        <v>42704</v>
      </c>
      <c r="B2822">
        <v>5</v>
      </c>
      <c r="C2822" t="s">
        <v>64</v>
      </c>
      <c r="D2822">
        <v>19.649850000000001</v>
      </c>
      <c r="E2822">
        <v>2</v>
      </c>
      <c r="F2822" s="8">
        <f t="shared" ref="F2822:F2885" si="88">MONTH(A2822)</f>
        <v>11</v>
      </c>
      <c r="G2822" t="str">
        <f t="shared" si="87"/>
        <v>Winter</v>
      </c>
    </row>
    <row r="2823" spans="1:7" x14ac:dyDescent="0.25">
      <c r="A2823" s="2">
        <v>42704</v>
      </c>
      <c r="B2823">
        <v>6</v>
      </c>
      <c r="C2823" t="s">
        <v>64</v>
      </c>
      <c r="D2823">
        <v>29.92679</v>
      </c>
      <c r="E2823">
        <v>2</v>
      </c>
      <c r="F2823" s="8">
        <f t="shared" si="88"/>
        <v>11</v>
      </c>
      <c r="G2823" t="str">
        <f t="shared" ref="G2823:G2886" si="89">IF(AND(F2823&gt;=6,F2823&lt;=9),"Summer","Winter")</f>
        <v>Winter</v>
      </c>
    </row>
    <row r="2824" spans="1:7" x14ac:dyDescent="0.25">
      <c r="A2824" s="2">
        <v>42704</v>
      </c>
      <c r="B2824">
        <v>7</v>
      </c>
      <c r="C2824" t="s">
        <v>64</v>
      </c>
      <c r="D2824">
        <v>44.12547</v>
      </c>
      <c r="E2824">
        <v>2</v>
      </c>
      <c r="F2824" s="8">
        <f t="shared" si="88"/>
        <v>11</v>
      </c>
      <c r="G2824" t="str">
        <f t="shared" si="89"/>
        <v>Winter</v>
      </c>
    </row>
    <row r="2825" spans="1:7" x14ac:dyDescent="0.25">
      <c r="A2825" s="2">
        <v>42704</v>
      </c>
      <c r="B2825">
        <v>8</v>
      </c>
      <c r="C2825" t="s">
        <v>64</v>
      </c>
      <c r="D2825">
        <v>37.310589999999998</v>
      </c>
      <c r="E2825">
        <v>2</v>
      </c>
      <c r="F2825" s="8">
        <f t="shared" si="88"/>
        <v>11</v>
      </c>
      <c r="G2825" t="str">
        <f t="shared" si="89"/>
        <v>Winter</v>
      </c>
    </row>
    <row r="2826" spans="1:7" x14ac:dyDescent="0.25">
      <c r="A2826" s="2">
        <v>42704</v>
      </c>
      <c r="B2826">
        <v>9</v>
      </c>
      <c r="C2826" t="s">
        <v>64</v>
      </c>
      <c r="D2826">
        <v>25.774249999999999</v>
      </c>
      <c r="E2826">
        <v>2</v>
      </c>
      <c r="F2826" s="8">
        <f t="shared" si="88"/>
        <v>11</v>
      </c>
      <c r="G2826" t="str">
        <f t="shared" si="89"/>
        <v>Winter</v>
      </c>
    </row>
    <row r="2827" spans="1:7" x14ac:dyDescent="0.25">
      <c r="A2827" s="2">
        <v>42704</v>
      </c>
      <c r="B2827">
        <v>10</v>
      </c>
      <c r="C2827" t="s">
        <v>64</v>
      </c>
      <c r="D2827">
        <v>32.044400000000003</v>
      </c>
      <c r="E2827">
        <v>2</v>
      </c>
      <c r="F2827" s="8">
        <f t="shared" si="88"/>
        <v>11</v>
      </c>
      <c r="G2827" t="str">
        <f t="shared" si="89"/>
        <v>Winter</v>
      </c>
    </row>
    <row r="2828" spans="1:7" x14ac:dyDescent="0.25">
      <c r="A2828" s="2">
        <v>42704</v>
      </c>
      <c r="B2828">
        <v>11</v>
      </c>
      <c r="C2828" t="s">
        <v>64</v>
      </c>
      <c r="D2828">
        <v>19.264779999999998</v>
      </c>
      <c r="E2828">
        <v>2</v>
      </c>
      <c r="F2828" s="8">
        <f t="shared" si="88"/>
        <v>11</v>
      </c>
      <c r="G2828" t="str">
        <f t="shared" si="89"/>
        <v>Winter</v>
      </c>
    </row>
    <row r="2829" spans="1:7" x14ac:dyDescent="0.25">
      <c r="A2829" s="2">
        <v>42704</v>
      </c>
      <c r="B2829">
        <v>12</v>
      </c>
      <c r="C2829" t="s">
        <v>64</v>
      </c>
      <c r="D2829">
        <v>26.601510000000001</v>
      </c>
      <c r="E2829">
        <v>2</v>
      </c>
      <c r="F2829" s="8">
        <f t="shared" si="88"/>
        <v>11</v>
      </c>
      <c r="G2829" t="str">
        <f t="shared" si="89"/>
        <v>Winter</v>
      </c>
    </row>
    <row r="2830" spans="1:7" x14ac:dyDescent="0.25">
      <c r="A2830" s="2">
        <v>42704</v>
      </c>
      <c r="B2830">
        <v>13</v>
      </c>
      <c r="C2830" t="s">
        <v>64</v>
      </c>
      <c r="D2830">
        <v>14.71419</v>
      </c>
      <c r="E2830">
        <v>2</v>
      </c>
      <c r="F2830" s="8">
        <f t="shared" si="88"/>
        <v>11</v>
      </c>
      <c r="G2830" t="str">
        <f t="shared" si="89"/>
        <v>Winter</v>
      </c>
    </row>
    <row r="2831" spans="1:7" x14ac:dyDescent="0.25">
      <c r="A2831" s="2">
        <v>42704</v>
      </c>
      <c r="B2831">
        <v>14</v>
      </c>
      <c r="C2831" t="s">
        <v>64</v>
      </c>
      <c r="D2831">
        <v>11.32967</v>
      </c>
      <c r="E2831">
        <v>2</v>
      </c>
      <c r="F2831" s="8">
        <f t="shared" si="88"/>
        <v>11</v>
      </c>
      <c r="G2831" t="str">
        <f t="shared" si="89"/>
        <v>Winter</v>
      </c>
    </row>
    <row r="2832" spans="1:7" x14ac:dyDescent="0.25">
      <c r="A2832" s="2">
        <v>42704</v>
      </c>
      <c r="B2832">
        <v>15</v>
      </c>
      <c r="C2832" t="s">
        <v>64</v>
      </c>
      <c r="D2832">
        <v>19.55913</v>
      </c>
      <c r="E2832">
        <v>2</v>
      </c>
      <c r="F2832" s="8">
        <f t="shared" si="88"/>
        <v>11</v>
      </c>
      <c r="G2832" t="str">
        <f t="shared" si="89"/>
        <v>Winter</v>
      </c>
    </row>
    <row r="2833" spans="1:7" x14ac:dyDescent="0.25">
      <c r="A2833" s="2">
        <v>42704</v>
      </c>
      <c r="B2833">
        <v>16</v>
      </c>
      <c r="C2833" t="s">
        <v>64</v>
      </c>
      <c r="D2833">
        <v>20.119900000000001</v>
      </c>
      <c r="E2833">
        <v>2</v>
      </c>
      <c r="F2833" s="8">
        <f t="shared" si="88"/>
        <v>11</v>
      </c>
      <c r="G2833" t="str">
        <f t="shared" si="89"/>
        <v>Winter</v>
      </c>
    </row>
    <row r="2834" spans="1:7" x14ac:dyDescent="0.25">
      <c r="A2834" s="2">
        <v>42704</v>
      </c>
      <c r="B2834">
        <v>17</v>
      </c>
      <c r="C2834" t="s">
        <v>64</v>
      </c>
      <c r="D2834">
        <v>29.315719999999999</v>
      </c>
      <c r="E2834">
        <v>2</v>
      </c>
      <c r="F2834" s="8">
        <f t="shared" si="88"/>
        <v>11</v>
      </c>
      <c r="G2834" t="str">
        <f t="shared" si="89"/>
        <v>Winter</v>
      </c>
    </row>
    <row r="2835" spans="1:7" x14ac:dyDescent="0.25">
      <c r="A2835" s="2">
        <v>42704</v>
      </c>
      <c r="B2835">
        <v>18</v>
      </c>
      <c r="C2835" t="s">
        <v>64</v>
      </c>
      <c r="D2835">
        <v>29.798649999999999</v>
      </c>
      <c r="E2835">
        <v>2</v>
      </c>
      <c r="F2835" s="8">
        <f t="shared" si="88"/>
        <v>11</v>
      </c>
      <c r="G2835" t="str">
        <f t="shared" si="89"/>
        <v>Winter</v>
      </c>
    </row>
    <row r="2836" spans="1:7" x14ac:dyDescent="0.25">
      <c r="A2836" s="2">
        <v>42704</v>
      </c>
      <c r="B2836">
        <v>19</v>
      </c>
      <c r="C2836" t="s">
        <v>64</v>
      </c>
      <c r="D2836">
        <v>64.494349999999997</v>
      </c>
      <c r="E2836">
        <v>2</v>
      </c>
      <c r="F2836" s="8">
        <f t="shared" si="88"/>
        <v>11</v>
      </c>
      <c r="G2836" t="str">
        <f t="shared" si="89"/>
        <v>Winter</v>
      </c>
    </row>
    <row r="2837" spans="1:7" x14ac:dyDescent="0.25">
      <c r="A2837" s="2">
        <v>42704</v>
      </c>
      <c r="B2837">
        <v>20</v>
      </c>
      <c r="C2837" t="s">
        <v>64</v>
      </c>
      <c r="D2837">
        <v>38.040599999999998</v>
      </c>
      <c r="E2837">
        <v>2</v>
      </c>
      <c r="F2837" s="8">
        <f t="shared" si="88"/>
        <v>11</v>
      </c>
      <c r="G2837" t="str">
        <f t="shared" si="89"/>
        <v>Winter</v>
      </c>
    </row>
    <row r="2838" spans="1:7" x14ac:dyDescent="0.25">
      <c r="A2838" s="2">
        <v>42704</v>
      </c>
      <c r="B2838">
        <v>21</v>
      </c>
      <c r="C2838" t="s">
        <v>64</v>
      </c>
      <c r="D2838">
        <v>24.303879999999999</v>
      </c>
      <c r="E2838">
        <v>2</v>
      </c>
      <c r="F2838" s="8">
        <f t="shared" si="88"/>
        <v>11</v>
      </c>
      <c r="G2838" t="str">
        <f t="shared" si="89"/>
        <v>Winter</v>
      </c>
    </row>
    <row r="2839" spans="1:7" x14ac:dyDescent="0.25">
      <c r="A2839" s="2">
        <v>42704</v>
      </c>
      <c r="B2839">
        <v>22</v>
      </c>
      <c r="C2839" t="s">
        <v>64</v>
      </c>
      <c r="D2839">
        <v>28.722930000000002</v>
      </c>
      <c r="E2839">
        <v>2</v>
      </c>
      <c r="F2839" s="8">
        <f t="shared" si="88"/>
        <v>11</v>
      </c>
      <c r="G2839" t="str">
        <f t="shared" si="89"/>
        <v>Winter</v>
      </c>
    </row>
    <row r="2840" spans="1:7" x14ac:dyDescent="0.25">
      <c r="A2840" s="2">
        <v>42704</v>
      </c>
      <c r="B2840">
        <v>23</v>
      </c>
      <c r="C2840" t="s">
        <v>64</v>
      </c>
      <c r="D2840">
        <v>23.303360000000001</v>
      </c>
      <c r="E2840">
        <v>2</v>
      </c>
      <c r="F2840" s="8">
        <f t="shared" si="88"/>
        <v>11</v>
      </c>
      <c r="G2840" t="str">
        <f t="shared" si="89"/>
        <v>Winter</v>
      </c>
    </row>
    <row r="2841" spans="1:7" x14ac:dyDescent="0.25">
      <c r="A2841" s="2">
        <v>42704</v>
      </c>
      <c r="B2841">
        <v>24</v>
      </c>
      <c r="C2841" t="s">
        <v>64</v>
      </c>
      <c r="D2841">
        <v>23.807559999999999</v>
      </c>
      <c r="E2841">
        <v>2</v>
      </c>
      <c r="F2841" s="8">
        <f t="shared" si="88"/>
        <v>11</v>
      </c>
      <c r="G2841" t="str">
        <f t="shared" si="89"/>
        <v>Winter</v>
      </c>
    </row>
    <row r="2842" spans="1:7" x14ac:dyDescent="0.25">
      <c r="A2842" s="2">
        <v>42704</v>
      </c>
      <c r="B2842">
        <v>1</v>
      </c>
      <c r="C2842" t="s">
        <v>64</v>
      </c>
      <c r="D2842">
        <v>30.251249999999999</v>
      </c>
      <c r="E2842">
        <v>3</v>
      </c>
      <c r="F2842" s="8">
        <f t="shared" si="88"/>
        <v>11</v>
      </c>
      <c r="G2842" t="str">
        <f t="shared" si="89"/>
        <v>Winter</v>
      </c>
    </row>
    <row r="2843" spans="1:7" x14ac:dyDescent="0.25">
      <c r="A2843" s="2">
        <v>42704</v>
      </c>
      <c r="B2843">
        <v>2</v>
      </c>
      <c r="C2843" t="s">
        <v>64</v>
      </c>
      <c r="D2843">
        <v>24.22203</v>
      </c>
      <c r="E2843">
        <v>3</v>
      </c>
      <c r="F2843" s="8">
        <f t="shared" si="88"/>
        <v>11</v>
      </c>
      <c r="G2843" t="str">
        <f t="shared" si="89"/>
        <v>Winter</v>
      </c>
    </row>
    <row r="2844" spans="1:7" x14ac:dyDescent="0.25">
      <c r="A2844" s="2">
        <v>42704</v>
      </c>
      <c r="B2844">
        <v>3</v>
      </c>
      <c r="C2844" t="s">
        <v>64</v>
      </c>
      <c r="D2844">
        <v>20.785409999999999</v>
      </c>
      <c r="E2844">
        <v>3</v>
      </c>
      <c r="F2844" s="8">
        <f t="shared" si="88"/>
        <v>11</v>
      </c>
      <c r="G2844" t="str">
        <f t="shared" si="89"/>
        <v>Winter</v>
      </c>
    </row>
    <row r="2845" spans="1:7" x14ac:dyDescent="0.25">
      <c r="A2845" s="2">
        <v>42704</v>
      </c>
      <c r="B2845">
        <v>4</v>
      </c>
      <c r="C2845" t="s">
        <v>64</v>
      </c>
      <c r="D2845">
        <v>22.42334</v>
      </c>
      <c r="E2845">
        <v>3</v>
      </c>
      <c r="F2845" s="8">
        <f t="shared" si="88"/>
        <v>11</v>
      </c>
      <c r="G2845" t="str">
        <f t="shared" si="89"/>
        <v>Winter</v>
      </c>
    </row>
    <row r="2846" spans="1:7" x14ac:dyDescent="0.25">
      <c r="A2846" s="2">
        <v>42704</v>
      </c>
      <c r="B2846">
        <v>5</v>
      </c>
      <c r="C2846" t="s">
        <v>64</v>
      </c>
      <c r="D2846">
        <v>22.88363</v>
      </c>
      <c r="E2846">
        <v>3</v>
      </c>
      <c r="F2846" s="8">
        <f t="shared" si="88"/>
        <v>11</v>
      </c>
      <c r="G2846" t="str">
        <f t="shared" si="89"/>
        <v>Winter</v>
      </c>
    </row>
    <row r="2847" spans="1:7" x14ac:dyDescent="0.25">
      <c r="A2847" s="2">
        <v>42704</v>
      </c>
      <c r="B2847">
        <v>6</v>
      </c>
      <c r="C2847" t="s">
        <v>64</v>
      </c>
      <c r="D2847">
        <v>35.977890000000002</v>
      </c>
      <c r="E2847">
        <v>3</v>
      </c>
      <c r="F2847" s="8">
        <f t="shared" si="88"/>
        <v>11</v>
      </c>
      <c r="G2847" t="str">
        <f t="shared" si="89"/>
        <v>Winter</v>
      </c>
    </row>
    <row r="2848" spans="1:7" x14ac:dyDescent="0.25">
      <c r="A2848" s="2">
        <v>42704</v>
      </c>
      <c r="B2848">
        <v>7</v>
      </c>
      <c r="C2848" t="s">
        <v>64</v>
      </c>
      <c r="D2848">
        <v>45.529490000000003</v>
      </c>
      <c r="E2848">
        <v>3</v>
      </c>
      <c r="F2848" s="8">
        <f t="shared" si="88"/>
        <v>11</v>
      </c>
      <c r="G2848" t="str">
        <f t="shared" si="89"/>
        <v>Winter</v>
      </c>
    </row>
    <row r="2849" spans="1:7" x14ac:dyDescent="0.25">
      <c r="A2849" s="2">
        <v>42704</v>
      </c>
      <c r="B2849">
        <v>8</v>
      </c>
      <c r="C2849" t="s">
        <v>64</v>
      </c>
      <c r="D2849">
        <v>35.16516</v>
      </c>
      <c r="E2849">
        <v>3</v>
      </c>
      <c r="F2849" s="8">
        <f t="shared" si="88"/>
        <v>11</v>
      </c>
      <c r="G2849" t="str">
        <f t="shared" si="89"/>
        <v>Winter</v>
      </c>
    </row>
    <row r="2850" spans="1:7" x14ac:dyDescent="0.25">
      <c r="A2850" s="2">
        <v>42704</v>
      </c>
      <c r="B2850">
        <v>9</v>
      </c>
      <c r="C2850" t="s">
        <v>64</v>
      </c>
      <c r="D2850">
        <v>20.601700000000001</v>
      </c>
      <c r="E2850">
        <v>3</v>
      </c>
      <c r="F2850" s="8">
        <f t="shared" si="88"/>
        <v>11</v>
      </c>
      <c r="G2850" t="str">
        <f t="shared" si="89"/>
        <v>Winter</v>
      </c>
    </row>
    <row r="2851" spans="1:7" x14ac:dyDescent="0.25">
      <c r="A2851" s="2">
        <v>42704</v>
      </c>
      <c r="B2851">
        <v>10</v>
      </c>
      <c r="C2851" t="s">
        <v>64</v>
      </c>
      <c r="D2851">
        <v>19.26435</v>
      </c>
      <c r="E2851">
        <v>3</v>
      </c>
      <c r="F2851" s="8">
        <f t="shared" si="88"/>
        <v>11</v>
      </c>
      <c r="G2851" t="str">
        <f t="shared" si="89"/>
        <v>Winter</v>
      </c>
    </row>
    <row r="2852" spans="1:7" x14ac:dyDescent="0.25">
      <c r="A2852" s="2">
        <v>42704</v>
      </c>
      <c r="B2852">
        <v>11</v>
      </c>
      <c r="C2852" t="s">
        <v>64</v>
      </c>
      <c r="D2852">
        <v>18.90232</v>
      </c>
      <c r="E2852">
        <v>3</v>
      </c>
      <c r="F2852" s="8">
        <f t="shared" si="88"/>
        <v>11</v>
      </c>
      <c r="G2852" t="str">
        <f t="shared" si="89"/>
        <v>Winter</v>
      </c>
    </row>
    <row r="2853" spans="1:7" x14ac:dyDescent="0.25">
      <c r="A2853" s="2">
        <v>42704</v>
      </c>
      <c r="B2853">
        <v>12</v>
      </c>
      <c r="C2853" t="s">
        <v>64</v>
      </c>
      <c r="D2853">
        <v>21.57891</v>
      </c>
      <c r="E2853">
        <v>3</v>
      </c>
      <c r="F2853" s="8">
        <f t="shared" si="88"/>
        <v>11</v>
      </c>
      <c r="G2853" t="str">
        <f t="shared" si="89"/>
        <v>Winter</v>
      </c>
    </row>
    <row r="2854" spans="1:7" x14ac:dyDescent="0.25">
      <c r="A2854" s="2">
        <v>42704</v>
      </c>
      <c r="B2854">
        <v>13</v>
      </c>
      <c r="C2854" t="s">
        <v>64</v>
      </c>
      <c r="D2854">
        <v>20.755230000000001</v>
      </c>
      <c r="E2854">
        <v>3</v>
      </c>
      <c r="F2854" s="8">
        <f t="shared" si="88"/>
        <v>11</v>
      </c>
      <c r="G2854" t="str">
        <f t="shared" si="89"/>
        <v>Winter</v>
      </c>
    </row>
    <row r="2855" spans="1:7" x14ac:dyDescent="0.25">
      <c r="A2855" s="2">
        <v>42704</v>
      </c>
      <c r="B2855">
        <v>14</v>
      </c>
      <c r="C2855" t="s">
        <v>64</v>
      </c>
      <c r="D2855">
        <v>19.81354</v>
      </c>
      <c r="E2855">
        <v>3</v>
      </c>
      <c r="F2855" s="8">
        <f t="shared" si="88"/>
        <v>11</v>
      </c>
      <c r="G2855" t="str">
        <f t="shared" si="89"/>
        <v>Winter</v>
      </c>
    </row>
    <row r="2856" spans="1:7" x14ac:dyDescent="0.25">
      <c r="A2856" s="2">
        <v>42704</v>
      </c>
      <c r="B2856">
        <v>15</v>
      </c>
      <c r="C2856" t="s">
        <v>64</v>
      </c>
      <c r="D2856">
        <v>19.89433</v>
      </c>
      <c r="E2856">
        <v>3</v>
      </c>
      <c r="F2856" s="8">
        <f t="shared" si="88"/>
        <v>11</v>
      </c>
      <c r="G2856" t="str">
        <f t="shared" si="89"/>
        <v>Winter</v>
      </c>
    </row>
    <row r="2857" spans="1:7" x14ac:dyDescent="0.25">
      <c r="A2857" s="2">
        <v>42704</v>
      </c>
      <c r="B2857">
        <v>16</v>
      </c>
      <c r="C2857" t="s">
        <v>64</v>
      </c>
      <c r="D2857">
        <v>21.955200000000001</v>
      </c>
      <c r="E2857">
        <v>3</v>
      </c>
      <c r="F2857" s="8">
        <f t="shared" si="88"/>
        <v>11</v>
      </c>
      <c r="G2857" t="str">
        <f t="shared" si="89"/>
        <v>Winter</v>
      </c>
    </row>
    <row r="2858" spans="1:7" x14ac:dyDescent="0.25">
      <c r="A2858" s="2">
        <v>42704</v>
      </c>
      <c r="B2858">
        <v>17</v>
      </c>
      <c r="C2858" t="s">
        <v>64</v>
      </c>
      <c r="D2858">
        <v>39.839840000000002</v>
      </c>
      <c r="E2858">
        <v>3</v>
      </c>
      <c r="F2858" s="8">
        <f t="shared" si="88"/>
        <v>11</v>
      </c>
      <c r="G2858" t="str">
        <f t="shared" si="89"/>
        <v>Winter</v>
      </c>
    </row>
    <row r="2859" spans="1:7" x14ac:dyDescent="0.25">
      <c r="A2859" s="2">
        <v>42704</v>
      </c>
      <c r="B2859">
        <v>18</v>
      </c>
      <c r="C2859" t="s">
        <v>64</v>
      </c>
      <c r="D2859">
        <v>88.705500000000001</v>
      </c>
      <c r="E2859">
        <v>3</v>
      </c>
      <c r="F2859" s="8">
        <f t="shared" si="88"/>
        <v>11</v>
      </c>
      <c r="G2859" t="str">
        <f t="shared" si="89"/>
        <v>Winter</v>
      </c>
    </row>
    <row r="2860" spans="1:7" x14ac:dyDescent="0.25">
      <c r="A2860" s="2">
        <v>42704</v>
      </c>
      <c r="B2860">
        <v>19</v>
      </c>
      <c r="C2860" t="s">
        <v>64</v>
      </c>
      <c r="D2860">
        <v>64.494349999999997</v>
      </c>
      <c r="E2860">
        <v>3</v>
      </c>
      <c r="F2860" s="8">
        <f t="shared" si="88"/>
        <v>11</v>
      </c>
      <c r="G2860" t="str">
        <f t="shared" si="89"/>
        <v>Winter</v>
      </c>
    </row>
    <row r="2861" spans="1:7" x14ac:dyDescent="0.25">
      <c r="A2861" s="2">
        <v>42704</v>
      </c>
      <c r="B2861">
        <v>20</v>
      </c>
      <c r="C2861" t="s">
        <v>64</v>
      </c>
      <c r="D2861">
        <v>42.293599999999998</v>
      </c>
      <c r="E2861">
        <v>3</v>
      </c>
      <c r="F2861" s="8">
        <f t="shared" si="88"/>
        <v>11</v>
      </c>
      <c r="G2861" t="str">
        <f t="shared" si="89"/>
        <v>Winter</v>
      </c>
    </row>
    <row r="2862" spans="1:7" x14ac:dyDescent="0.25">
      <c r="A2862" s="2">
        <v>42704</v>
      </c>
      <c r="B2862">
        <v>21</v>
      </c>
      <c r="C2862" t="s">
        <v>64</v>
      </c>
      <c r="D2862">
        <v>24.258839999999999</v>
      </c>
      <c r="E2862">
        <v>3</v>
      </c>
      <c r="F2862" s="8">
        <f t="shared" si="88"/>
        <v>11</v>
      </c>
      <c r="G2862" t="str">
        <f t="shared" si="89"/>
        <v>Winter</v>
      </c>
    </row>
    <row r="2863" spans="1:7" x14ac:dyDescent="0.25">
      <c r="A2863" s="2">
        <v>42704</v>
      </c>
      <c r="B2863">
        <v>22</v>
      </c>
      <c r="C2863" t="s">
        <v>64</v>
      </c>
      <c r="D2863">
        <v>23.30274</v>
      </c>
      <c r="E2863">
        <v>3</v>
      </c>
      <c r="F2863" s="8">
        <f t="shared" si="88"/>
        <v>11</v>
      </c>
      <c r="G2863" t="str">
        <f t="shared" si="89"/>
        <v>Winter</v>
      </c>
    </row>
    <row r="2864" spans="1:7" x14ac:dyDescent="0.25">
      <c r="A2864" s="2">
        <v>42704</v>
      </c>
      <c r="B2864">
        <v>23</v>
      </c>
      <c r="C2864" t="s">
        <v>64</v>
      </c>
      <c r="D2864">
        <v>22.16047</v>
      </c>
      <c r="E2864">
        <v>3</v>
      </c>
      <c r="F2864" s="8">
        <f t="shared" si="88"/>
        <v>11</v>
      </c>
      <c r="G2864" t="str">
        <f t="shared" si="89"/>
        <v>Winter</v>
      </c>
    </row>
    <row r="2865" spans="1:7" x14ac:dyDescent="0.25">
      <c r="A2865" s="2">
        <v>42704</v>
      </c>
      <c r="B2865">
        <v>24</v>
      </c>
      <c r="C2865" t="s">
        <v>64</v>
      </c>
      <c r="D2865">
        <v>20.78201</v>
      </c>
      <c r="E2865">
        <v>3</v>
      </c>
      <c r="F2865" s="8">
        <f t="shared" si="88"/>
        <v>11</v>
      </c>
      <c r="G2865" t="str">
        <f t="shared" si="89"/>
        <v>Winter</v>
      </c>
    </row>
    <row r="2866" spans="1:7" x14ac:dyDescent="0.25">
      <c r="A2866" s="2">
        <v>42704</v>
      </c>
      <c r="B2866">
        <v>1</v>
      </c>
      <c r="C2866" t="s">
        <v>64</v>
      </c>
      <c r="D2866">
        <v>22.933679999999999</v>
      </c>
      <c r="E2866">
        <v>4</v>
      </c>
      <c r="F2866" s="8">
        <f t="shared" si="88"/>
        <v>11</v>
      </c>
      <c r="G2866" t="str">
        <f t="shared" si="89"/>
        <v>Winter</v>
      </c>
    </row>
    <row r="2867" spans="1:7" x14ac:dyDescent="0.25">
      <c r="A2867" s="2">
        <v>42704</v>
      </c>
      <c r="B2867">
        <v>2</v>
      </c>
      <c r="C2867" t="s">
        <v>64</v>
      </c>
      <c r="D2867">
        <v>20.849509999999999</v>
      </c>
      <c r="E2867">
        <v>4</v>
      </c>
      <c r="F2867" s="8">
        <f t="shared" si="88"/>
        <v>11</v>
      </c>
      <c r="G2867" t="str">
        <f t="shared" si="89"/>
        <v>Winter</v>
      </c>
    </row>
    <row r="2868" spans="1:7" x14ac:dyDescent="0.25">
      <c r="A2868" s="2">
        <v>42704</v>
      </c>
      <c r="B2868">
        <v>3</v>
      </c>
      <c r="C2868" t="s">
        <v>64</v>
      </c>
      <c r="D2868">
        <v>20.29908</v>
      </c>
      <c r="E2868">
        <v>4</v>
      </c>
      <c r="F2868" s="8">
        <f t="shared" si="88"/>
        <v>11</v>
      </c>
      <c r="G2868" t="str">
        <f t="shared" si="89"/>
        <v>Winter</v>
      </c>
    </row>
    <row r="2869" spans="1:7" x14ac:dyDescent="0.25">
      <c r="A2869" s="2">
        <v>42704</v>
      </c>
      <c r="B2869">
        <v>4</v>
      </c>
      <c r="C2869" t="s">
        <v>64</v>
      </c>
      <c r="D2869">
        <v>25.733709999999999</v>
      </c>
      <c r="E2869">
        <v>4</v>
      </c>
      <c r="F2869" s="8">
        <f t="shared" si="88"/>
        <v>11</v>
      </c>
      <c r="G2869" t="str">
        <f t="shared" si="89"/>
        <v>Winter</v>
      </c>
    </row>
    <row r="2870" spans="1:7" x14ac:dyDescent="0.25">
      <c r="A2870" s="2">
        <v>42704</v>
      </c>
      <c r="B2870">
        <v>5</v>
      </c>
      <c r="C2870" t="s">
        <v>64</v>
      </c>
      <c r="D2870">
        <v>33.621250000000003</v>
      </c>
      <c r="E2870">
        <v>4</v>
      </c>
      <c r="F2870" s="8">
        <f t="shared" si="88"/>
        <v>11</v>
      </c>
      <c r="G2870" t="str">
        <f t="shared" si="89"/>
        <v>Winter</v>
      </c>
    </row>
    <row r="2871" spans="1:7" x14ac:dyDescent="0.25">
      <c r="A2871" s="2">
        <v>42704</v>
      </c>
      <c r="B2871">
        <v>6</v>
      </c>
      <c r="C2871" t="s">
        <v>64</v>
      </c>
      <c r="D2871">
        <v>45.952919999999999</v>
      </c>
      <c r="E2871">
        <v>4</v>
      </c>
      <c r="F2871" s="8">
        <f t="shared" si="88"/>
        <v>11</v>
      </c>
      <c r="G2871" t="str">
        <f t="shared" si="89"/>
        <v>Winter</v>
      </c>
    </row>
    <row r="2872" spans="1:7" x14ac:dyDescent="0.25">
      <c r="A2872" s="2">
        <v>42704</v>
      </c>
      <c r="B2872">
        <v>7</v>
      </c>
      <c r="C2872" t="s">
        <v>64</v>
      </c>
      <c r="D2872">
        <v>31.9316</v>
      </c>
      <c r="E2872">
        <v>4</v>
      </c>
      <c r="F2872" s="8">
        <f t="shared" si="88"/>
        <v>11</v>
      </c>
      <c r="G2872" t="str">
        <f t="shared" si="89"/>
        <v>Winter</v>
      </c>
    </row>
    <row r="2873" spans="1:7" x14ac:dyDescent="0.25">
      <c r="A2873" s="2">
        <v>42704</v>
      </c>
      <c r="B2873">
        <v>8</v>
      </c>
      <c r="C2873" t="s">
        <v>64</v>
      </c>
      <c r="D2873">
        <v>68.49015</v>
      </c>
      <c r="E2873">
        <v>4</v>
      </c>
      <c r="F2873" s="8">
        <f t="shared" si="88"/>
        <v>11</v>
      </c>
      <c r="G2873" t="str">
        <f t="shared" si="89"/>
        <v>Winter</v>
      </c>
    </row>
    <row r="2874" spans="1:7" x14ac:dyDescent="0.25">
      <c r="A2874" s="2">
        <v>42704</v>
      </c>
      <c r="B2874">
        <v>9</v>
      </c>
      <c r="C2874" t="s">
        <v>64</v>
      </c>
      <c r="D2874">
        <v>19.737300000000001</v>
      </c>
      <c r="E2874">
        <v>4</v>
      </c>
      <c r="F2874" s="8">
        <f t="shared" si="88"/>
        <v>11</v>
      </c>
      <c r="G2874" t="str">
        <f t="shared" si="89"/>
        <v>Winter</v>
      </c>
    </row>
    <row r="2875" spans="1:7" x14ac:dyDescent="0.25">
      <c r="A2875" s="2">
        <v>42704</v>
      </c>
      <c r="B2875">
        <v>10</v>
      </c>
      <c r="C2875" t="s">
        <v>64</v>
      </c>
      <c r="D2875">
        <v>18.765720000000002</v>
      </c>
      <c r="E2875">
        <v>4</v>
      </c>
      <c r="F2875" s="8">
        <f t="shared" si="88"/>
        <v>11</v>
      </c>
      <c r="G2875" t="str">
        <f t="shared" si="89"/>
        <v>Winter</v>
      </c>
    </row>
    <row r="2876" spans="1:7" x14ac:dyDescent="0.25">
      <c r="A2876" s="2">
        <v>42704</v>
      </c>
      <c r="B2876">
        <v>11</v>
      </c>
      <c r="C2876" t="s">
        <v>64</v>
      </c>
      <c r="D2876">
        <v>18.548069999999999</v>
      </c>
      <c r="E2876">
        <v>4</v>
      </c>
      <c r="F2876" s="8">
        <f t="shared" si="88"/>
        <v>11</v>
      </c>
      <c r="G2876" t="str">
        <f t="shared" si="89"/>
        <v>Winter</v>
      </c>
    </row>
    <row r="2877" spans="1:7" x14ac:dyDescent="0.25">
      <c r="A2877" s="2">
        <v>42704</v>
      </c>
      <c r="B2877">
        <v>12</v>
      </c>
      <c r="C2877" t="s">
        <v>64</v>
      </c>
      <c r="D2877">
        <v>20.133220000000001</v>
      </c>
      <c r="E2877">
        <v>4</v>
      </c>
      <c r="F2877" s="8">
        <f t="shared" si="88"/>
        <v>11</v>
      </c>
      <c r="G2877" t="str">
        <f t="shared" si="89"/>
        <v>Winter</v>
      </c>
    </row>
    <row r="2878" spans="1:7" x14ac:dyDescent="0.25">
      <c r="A2878" s="2">
        <v>42704</v>
      </c>
      <c r="B2878">
        <v>13</v>
      </c>
      <c r="C2878" t="s">
        <v>64</v>
      </c>
      <c r="D2878">
        <v>20.329820000000002</v>
      </c>
      <c r="E2878">
        <v>4</v>
      </c>
      <c r="F2878" s="8">
        <f t="shared" si="88"/>
        <v>11</v>
      </c>
      <c r="G2878" t="str">
        <f t="shared" si="89"/>
        <v>Winter</v>
      </c>
    </row>
    <row r="2879" spans="1:7" x14ac:dyDescent="0.25">
      <c r="A2879" s="2">
        <v>42704</v>
      </c>
      <c r="B2879">
        <v>14</v>
      </c>
      <c r="C2879" t="s">
        <v>64</v>
      </c>
      <c r="D2879">
        <v>16.731870000000001</v>
      </c>
      <c r="E2879">
        <v>4</v>
      </c>
      <c r="F2879" s="8">
        <f t="shared" si="88"/>
        <v>11</v>
      </c>
      <c r="G2879" t="str">
        <f t="shared" si="89"/>
        <v>Winter</v>
      </c>
    </row>
    <row r="2880" spans="1:7" x14ac:dyDescent="0.25">
      <c r="A2880" s="2">
        <v>42704</v>
      </c>
      <c r="B2880">
        <v>15</v>
      </c>
      <c r="C2880" t="s">
        <v>64</v>
      </c>
      <c r="D2880">
        <v>19.89433</v>
      </c>
      <c r="E2880">
        <v>4</v>
      </c>
      <c r="F2880" s="8">
        <f t="shared" si="88"/>
        <v>11</v>
      </c>
      <c r="G2880" t="str">
        <f t="shared" si="89"/>
        <v>Winter</v>
      </c>
    </row>
    <row r="2881" spans="1:7" x14ac:dyDescent="0.25">
      <c r="A2881" s="2">
        <v>42704</v>
      </c>
      <c r="B2881">
        <v>16</v>
      </c>
      <c r="C2881" t="s">
        <v>64</v>
      </c>
      <c r="D2881">
        <v>29.848030000000001</v>
      </c>
      <c r="E2881">
        <v>4</v>
      </c>
      <c r="F2881" s="8">
        <f t="shared" si="88"/>
        <v>11</v>
      </c>
      <c r="G2881" t="str">
        <f t="shared" si="89"/>
        <v>Winter</v>
      </c>
    </row>
    <row r="2882" spans="1:7" x14ac:dyDescent="0.25">
      <c r="A2882" s="2">
        <v>42704</v>
      </c>
      <c r="B2882">
        <v>17</v>
      </c>
      <c r="C2882" t="s">
        <v>64</v>
      </c>
      <c r="D2882">
        <v>63.695340000000002</v>
      </c>
      <c r="E2882">
        <v>4</v>
      </c>
      <c r="F2882" s="8">
        <f t="shared" si="88"/>
        <v>11</v>
      </c>
      <c r="G2882" t="str">
        <f t="shared" si="89"/>
        <v>Winter</v>
      </c>
    </row>
    <row r="2883" spans="1:7" x14ac:dyDescent="0.25">
      <c r="A2883" s="2">
        <v>42704</v>
      </c>
      <c r="B2883">
        <v>18</v>
      </c>
      <c r="C2883" t="s">
        <v>64</v>
      </c>
      <c r="D2883">
        <v>53.825049999999997</v>
      </c>
      <c r="E2883">
        <v>4</v>
      </c>
      <c r="F2883" s="8">
        <f t="shared" si="88"/>
        <v>11</v>
      </c>
      <c r="G2883" t="str">
        <f t="shared" si="89"/>
        <v>Winter</v>
      </c>
    </row>
    <row r="2884" spans="1:7" x14ac:dyDescent="0.25">
      <c r="A2884" s="2">
        <v>42704</v>
      </c>
      <c r="B2884">
        <v>19</v>
      </c>
      <c r="C2884" t="s">
        <v>64</v>
      </c>
      <c r="D2884">
        <v>64.494349999999997</v>
      </c>
      <c r="E2884">
        <v>4</v>
      </c>
      <c r="F2884" s="8">
        <f t="shared" si="88"/>
        <v>11</v>
      </c>
      <c r="G2884" t="str">
        <f t="shared" si="89"/>
        <v>Winter</v>
      </c>
    </row>
    <row r="2885" spans="1:7" x14ac:dyDescent="0.25">
      <c r="A2885" s="2">
        <v>42704</v>
      </c>
      <c r="B2885">
        <v>20</v>
      </c>
      <c r="C2885" t="s">
        <v>64</v>
      </c>
      <c r="D2885">
        <v>42.293599999999998</v>
      </c>
      <c r="E2885">
        <v>4</v>
      </c>
      <c r="F2885" s="8">
        <f t="shared" si="88"/>
        <v>11</v>
      </c>
      <c r="G2885" t="str">
        <f t="shared" si="89"/>
        <v>Winter</v>
      </c>
    </row>
    <row r="2886" spans="1:7" x14ac:dyDescent="0.25">
      <c r="A2886" s="2">
        <v>42704</v>
      </c>
      <c r="B2886">
        <v>21</v>
      </c>
      <c r="C2886" t="s">
        <v>64</v>
      </c>
      <c r="D2886">
        <v>23.817489999999999</v>
      </c>
      <c r="E2886">
        <v>4</v>
      </c>
      <c r="F2886" s="8">
        <f t="shared" ref="F2886:F2949" si="90">MONTH(A2886)</f>
        <v>11</v>
      </c>
      <c r="G2886" t="str">
        <f t="shared" si="89"/>
        <v>Winter</v>
      </c>
    </row>
    <row r="2887" spans="1:7" x14ac:dyDescent="0.25">
      <c r="A2887" s="2">
        <v>42704</v>
      </c>
      <c r="B2887">
        <v>22</v>
      </c>
      <c r="C2887" t="s">
        <v>64</v>
      </c>
      <c r="D2887">
        <v>21.140409999999999</v>
      </c>
      <c r="E2887">
        <v>4</v>
      </c>
      <c r="F2887" s="8">
        <f t="shared" si="90"/>
        <v>11</v>
      </c>
      <c r="G2887" t="str">
        <f t="shared" ref="G2887:G2950" si="91">IF(AND(F2887&gt;=6,F2887&lt;=9),"Summer","Winter")</f>
        <v>Winter</v>
      </c>
    </row>
    <row r="2888" spans="1:7" x14ac:dyDescent="0.25">
      <c r="A2888" s="2">
        <v>42704</v>
      </c>
      <c r="B2888">
        <v>23</v>
      </c>
      <c r="C2888" t="s">
        <v>64</v>
      </c>
      <c r="D2888">
        <v>21.0412</v>
      </c>
      <c r="E2888">
        <v>4</v>
      </c>
      <c r="F2888" s="8">
        <f t="shared" si="90"/>
        <v>11</v>
      </c>
      <c r="G2888" t="str">
        <f t="shared" si="91"/>
        <v>Winter</v>
      </c>
    </row>
    <row r="2889" spans="1:7" x14ac:dyDescent="0.25">
      <c r="A2889" s="2">
        <v>42704</v>
      </c>
      <c r="B2889">
        <v>24</v>
      </c>
      <c r="C2889" t="s">
        <v>64</v>
      </c>
      <c r="D2889">
        <v>20.06962</v>
      </c>
      <c r="E2889">
        <v>4</v>
      </c>
      <c r="F2889" s="8">
        <f t="shared" si="90"/>
        <v>11</v>
      </c>
      <c r="G2889" t="str">
        <f t="shared" si="91"/>
        <v>Winter</v>
      </c>
    </row>
    <row r="2890" spans="1:7" x14ac:dyDescent="0.25">
      <c r="A2890" s="2">
        <v>42705</v>
      </c>
      <c r="B2890">
        <v>1</v>
      </c>
      <c r="C2890" t="s">
        <v>64</v>
      </c>
      <c r="D2890">
        <v>21.85116</v>
      </c>
      <c r="E2890">
        <v>1</v>
      </c>
      <c r="F2890" s="8">
        <f t="shared" si="90"/>
        <v>12</v>
      </c>
      <c r="G2890" t="str">
        <f t="shared" si="91"/>
        <v>Winter</v>
      </c>
    </row>
    <row r="2891" spans="1:7" x14ac:dyDescent="0.25">
      <c r="A2891" s="2">
        <v>42705</v>
      </c>
      <c r="B2891">
        <v>2</v>
      </c>
      <c r="C2891" t="s">
        <v>64</v>
      </c>
      <c r="D2891">
        <v>22.4099</v>
      </c>
      <c r="E2891">
        <v>1</v>
      </c>
      <c r="F2891" s="8">
        <f t="shared" si="90"/>
        <v>12</v>
      </c>
      <c r="G2891" t="str">
        <f t="shared" si="91"/>
        <v>Winter</v>
      </c>
    </row>
    <row r="2892" spans="1:7" x14ac:dyDescent="0.25">
      <c r="A2892" s="2">
        <v>42705</v>
      </c>
      <c r="B2892">
        <v>3</v>
      </c>
      <c r="C2892" t="s">
        <v>64</v>
      </c>
      <c r="D2892">
        <v>20.880859999999998</v>
      </c>
      <c r="E2892">
        <v>1</v>
      </c>
      <c r="F2892" s="8">
        <f t="shared" si="90"/>
        <v>12</v>
      </c>
      <c r="G2892" t="str">
        <f t="shared" si="91"/>
        <v>Winter</v>
      </c>
    </row>
    <row r="2893" spans="1:7" x14ac:dyDescent="0.25">
      <c r="A2893" s="2">
        <v>42705</v>
      </c>
      <c r="B2893">
        <v>4</v>
      </c>
      <c r="C2893" t="s">
        <v>64</v>
      </c>
      <c r="D2893">
        <v>20.888000000000002</v>
      </c>
      <c r="E2893">
        <v>1</v>
      </c>
      <c r="F2893" s="8">
        <f t="shared" si="90"/>
        <v>12</v>
      </c>
      <c r="G2893" t="str">
        <f t="shared" si="91"/>
        <v>Winter</v>
      </c>
    </row>
    <row r="2894" spans="1:7" x14ac:dyDescent="0.25">
      <c r="A2894" s="2">
        <v>42705</v>
      </c>
      <c r="B2894">
        <v>5</v>
      </c>
      <c r="C2894" t="s">
        <v>64</v>
      </c>
      <c r="D2894">
        <v>20.514379999999999</v>
      </c>
      <c r="E2894">
        <v>1</v>
      </c>
      <c r="F2894" s="8">
        <f t="shared" si="90"/>
        <v>12</v>
      </c>
      <c r="G2894" t="str">
        <f t="shared" si="91"/>
        <v>Winter</v>
      </c>
    </row>
    <row r="2895" spans="1:7" x14ac:dyDescent="0.25">
      <c r="A2895" s="2">
        <v>42705</v>
      </c>
      <c r="B2895">
        <v>6</v>
      </c>
      <c r="C2895" t="s">
        <v>64</v>
      </c>
      <c r="D2895">
        <v>21.142230000000001</v>
      </c>
      <c r="E2895">
        <v>1</v>
      </c>
      <c r="F2895" s="8">
        <f t="shared" si="90"/>
        <v>12</v>
      </c>
      <c r="G2895" t="str">
        <f t="shared" si="91"/>
        <v>Winter</v>
      </c>
    </row>
    <row r="2896" spans="1:7" x14ac:dyDescent="0.25">
      <c r="A2896" s="2">
        <v>42705</v>
      </c>
      <c r="B2896">
        <v>7</v>
      </c>
      <c r="C2896" t="s">
        <v>64</v>
      </c>
      <c r="D2896">
        <v>27.116060000000001</v>
      </c>
      <c r="E2896">
        <v>1</v>
      </c>
      <c r="F2896" s="8">
        <f t="shared" si="90"/>
        <v>12</v>
      </c>
      <c r="G2896" t="str">
        <f t="shared" si="91"/>
        <v>Winter</v>
      </c>
    </row>
    <row r="2897" spans="1:7" x14ac:dyDescent="0.25">
      <c r="A2897" s="2">
        <v>42705</v>
      </c>
      <c r="B2897">
        <v>8</v>
      </c>
      <c r="C2897" t="s">
        <v>64</v>
      </c>
      <c r="D2897">
        <v>39.314929999999997</v>
      </c>
      <c r="E2897">
        <v>1</v>
      </c>
      <c r="F2897" s="8">
        <f t="shared" si="90"/>
        <v>12</v>
      </c>
      <c r="G2897" t="str">
        <f t="shared" si="91"/>
        <v>Winter</v>
      </c>
    </row>
    <row r="2898" spans="1:7" x14ac:dyDescent="0.25">
      <c r="A2898" s="2">
        <v>42705</v>
      </c>
      <c r="B2898">
        <v>9</v>
      </c>
      <c r="C2898" t="s">
        <v>64</v>
      </c>
      <c r="D2898">
        <v>38.368139999999997</v>
      </c>
      <c r="E2898">
        <v>1</v>
      </c>
      <c r="F2898" s="8">
        <f t="shared" si="90"/>
        <v>12</v>
      </c>
      <c r="G2898" t="str">
        <f t="shared" si="91"/>
        <v>Winter</v>
      </c>
    </row>
    <row r="2899" spans="1:7" x14ac:dyDescent="0.25">
      <c r="A2899" s="2">
        <v>42705</v>
      </c>
      <c r="B2899">
        <v>10</v>
      </c>
      <c r="C2899" t="s">
        <v>64</v>
      </c>
      <c r="D2899">
        <v>35.01135</v>
      </c>
      <c r="E2899">
        <v>1</v>
      </c>
      <c r="F2899" s="8">
        <f t="shared" si="90"/>
        <v>12</v>
      </c>
      <c r="G2899" t="str">
        <f t="shared" si="91"/>
        <v>Winter</v>
      </c>
    </row>
    <row r="2900" spans="1:7" x14ac:dyDescent="0.25">
      <c r="A2900" s="2">
        <v>42705</v>
      </c>
      <c r="B2900">
        <v>11</v>
      </c>
      <c r="C2900" t="s">
        <v>64</v>
      </c>
      <c r="D2900">
        <v>21.484210000000001</v>
      </c>
      <c r="E2900">
        <v>1</v>
      </c>
      <c r="F2900" s="8">
        <f t="shared" si="90"/>
        <v>12</v>
      </c>
      <c r="G2900" t="str">
        <f t="shared" si="91"/>
        <v>Winter</v>
      </c>
    </row>
    <row r="2901" spans="1:7" x14ac:dyDescent="0.25">
      <c r="A2901" s="2">
        <v>42705</v>
      </c>
      <c r="B2901">
        <v>12</v>
      </c>
      <c r="C2901" t="s">
        <v>64</v>
      </c>
      <c r="D2901">
        <v>18.7</v>
      </c>
      <c r="E2901">
        <v>1</v>
      </c>
      <c r="F2901" s="8">
        <f t="shared" si="90"/>
        <v>12</v>
      </c>
      <c r="G2901" t="str">
        <f t="shared" si="91"/>
        <v>Winter</v>
      </c>
    </row>
    <row r="2902" spans="1:7" x14ac:dyDescent="0.25">
      <c r="A2902" s="2">
        <v>42705</v>
      </c>
      <c r="B2902">
        <v>13</v>
      </c>
      <c r="C2902" t="s">
        <v>64</v>
      </c>
      <c r="D2902">
        <v>18.350000000000001</v>
      </c>
      <c r="E2902">
        <v>1</v>
      </c>
      <c r="F2902" s="8">
        <f t="shared" si="90"/>
        <v>12</v>
      </c>
      <c r="G2902" t="str">
        <f t="shared" si="91"/>
        <v>Winter</v>
      </c>
    </row>
    <row r="2903" spans="1:7" x14ac:dyDescent="0.25">
      <c r="A2903" s="2">
        <v>42705</v>
      </c>
      <c r="B2903">
        <v>14</v>
      </c>
      <c r="C2903" t="s">
        <v>64</v>
      </c>
      <c r="D2903">
        <v>16.259899999999998</v>
      </c>
      <c r="E2903">
        <v>1</v>
      </c>
      <c r="F2903" s="8">
        <f t="shared" si="90"/>
        <v>12</v>
      </c>
      <c r="G2903" t="str">
        <f t="shared" si="91"/>
        <v>Winter</v>
      </c>
    </row>
    <row r="2904" spans="1:7" x14ac:dyDescent="0.25">
      <c r="A2904" s="2">
        <v>42705</v>
      </c>
      <c r="B2904">
        <v>15</v>
      </c>
      <c r="C2904" t="s">
        <v>64</v>
      </c>
      <c r="D2904">
        <v>16.752099999999999</v>
      </c>
      <c r="E2904">
        <v>1</v>
      </c>
      <c r="F2904" s="8">
        <f t="shared" si="90"/>
        <v>12</v>
      </c>
      <c r="G2904" t="str">
        <f t="shared" si="91"/>
        <v>Winter</v>
      </c>
    </row>
    <row r="2905" spans="1:7" x14ac:dyDescent="0.25">
      <c r="A2905" s="2">
        <v>42705</v>
      </c>
      <c r="B2905">
        <v>16</v>
      </c>
      <c r="C2905" t="s">
        <v>64</v>
      </c>
      <c r="D2905">
        <v>18.58746</v>
      </c>
      <c r="E2905">
        <v>1</v>
      </c>
      <c r="F2905" s="8">
        <f t="shared" si="90"/>
        <v>12</v>
      </c>
      <c r="G2905" t="str">
        <f t="shared" si="91"/>
        <v>Winter</v>
      </c>
    </row>
    <row r="2906" spans="1:7" x14ac:dyDescent="0.25">
      <c r="A2906" s="2">
        <v>42705</v>
      </c>
      <c r="B2906">
        <v>17</v>
      </c>
      <c r="C2906" t="s">
        <v>64</v>
      </c>
      <c r="D2906">
        <v>24.81279</v>
      </c>
      <c r="E2906">
        <v>1</v>
      </c>
      <c r="F2906" s="8">
        <f t="shared" si="90"/>
        <v>12</v>
      </c>
      <c r="G2906" t="str">
        <f t="shared" si="91"/>
        <v>Winter</v>
      </c>
    </row>
    <row r="2907" spans="1:7" x14ac:dyDescent="0.25">
      <c r="A2907" s="2">
        <v>42705</v>
      </c>
      <c r="B2907">
        <v>18</v>
      </c>
      <c r="C2907" t="s">
        <v>64</v>
      </c>
      <c r="D2907">
        <v>28.042390000000001</v>
      </c>
      <c r="E2907">
        <v>1</v>
      </c>
      <c r="F2907" s="8">
        <f t="shared" si="90"/>
        <v>12</v>
      </c>
      <c r="G2907" t="str">
        <f t="shared" si="91"/>
        <v>Winter</v>
      </c>
    </row>
    <row r="2908" spans="1:7" x14ac:dyDescent="0.25">
      <c r="A2908" s="2">
        <v>42705</v>
      </c>
      <c r="B2908">
        <v>19</v>
      </c>
      <c r="C2908" t="s">
        <v>64</v>
      </c>
      <c r="D2908">
        <v>44.784799999999997</v>
      </c>
      <c r="E2908">
        <v>1</v>
      </c>
      <c r="F2908" s="8">
        <f t="shared" si="90"/>
        <v>12</v>
      </c>
      <c r="G2908" t="str">
        <f t="shared" si="91"/>
        <v>Winter</v>
      </c>
    </row>
    <row r="2909" spans="1:7" x14ac:dyDescent="0.25">
      <c r="A2909" s="2">
        <v>42705</v>
      </c>
      <c r="B2909">
        <v>20</v>
      </c>
      <c r="C2909" t="s">
        <v>64</v>
      </c>
      <c r="D2909">
        <v>27.7789</v>
      </c>
      <c r="E2909">
        <v>1</v>
      </c>
      <c r="F2909" s="8">
        <f t="shared" si="90"/>
        <v>12</v>
      </c>
      <c r="G2909" t="str">
        <f t="shared" si="91"/>
        <v>Winter</v>
      </c>
    </row>
    <row r="2910" spans="1:7" x14ac:dyDescent="0.25">
      <c r="A2910" s="2">
        <v>42705</v>
      </c>
      <c r="B2910">
        <v>21</v>
      </c>
      <c r="C2910" t="s">
        <v>64</v>
      </c>
      <c r="D2910">
        <v>28.461189999999998</v>
      </c>
      <c r="E2910">
        <v>1</v>
      </c>
      <c r="F2910" s="8">
        <f t="shared" si="90"/>
        <v>12</v>
      </c>
      <c r="G2910" t="str">
        <f t="shared" si="91"/>
        <v>Winter</v>
      </c>
    </row>
    <row r="2911" spans="1:7" x14ac:dyDescent="0.25">
      <c r="A2911" s="2">
        <v>42705</v>
      </c>
      <c r="B2911">
        <v>22</v>
      </c>
      <c r="C2911" t="s">
        <v>64</v>
      </c>
      <c r="D2911">
        <v>28.271550000000001</v>
      </c>
      <c r="E2911">
        <v>1</v>
      </c>
      <c r="F2911" s="8">
        <f t="shared" si="90"/>
        <v>12</v>
      </c>
      <c r="G2911" t="str">
        <f t="shared" si="91"/>
        <v>Winter</v>
      </c>
    </row>
    <row r="2912" spans="1:7" x14ac:dyDescent="0.25">
      <c r="A2912" s="2">
        <v>42705</v>
      </c>
      <c r="B2912">
        <v>23</v>
      </c>
      <c r="C2912" t="s">
        <v>64</v>
      </c>
      <c r="D2912">
        <v>27.426100000000002</v>
      </c>
      <c r="E2912">
        <v>1</v>
      </c>
      <c r="F2912" s="8">
        <f t="shared" si="90"/>
        <v>12</v>
      </c>
      <c r="G2912" t="str">
        <f t="shared" si="91"/>
        <v>Winter</v>
      </c>
    </row>
    <row r="2913" spans="1:7" x14ac:dyDescent="0.25">
      <c r="A2913" s="2">
        <v>42705</v>
      </c>
      <c r="B2913">
        <v>24</v>
      </c>
      <c r="C2913" t="s">
        <v>64</v>
      </c>
      <c r="D2913">
        <v>24.223949999999999</v>
      </c>
      <c r="E2913">
        <v>1</v>
      </c>
      <c r="F2913" s="8">
        <f t="shared" si="90"/>
        <v>12</v>
      </c>
      <c r="G2913" t="str">
        <f t="shared" si="91"/>
        <v>Winter</v>
      </c>
    </row>
    <row r="2914" spans="1:7" x14ac:dyDescent="0.25">
      <c r="A2914" s="2">
        <v>42705</v>
      </c>
      <c r="B2914">
        <v>1</v>
      </c>
      <c r="C2914" t="s">
        <v>64</v>
      </c>
      <c r="D2914">
        <v>19.793990000000001</v>
      </c>
      <c r="E2914">
        <v>2</v>
      </c>
      <c r="F2914" s="8">
        <f t="shared" si="90"/>
        <v>12</v>
      </c>
      <c r="G2914" t="str">
        <f t="shared" si="91"/>
        <v>Winter</v>
      </c>
    </row>
    <row r="2915" spans="1:7" x14ac:dyDescent="0.25">
      <c r="A2915" s="2">
        <v>42705</v>
      </c>
      <c r="B2915">
        <v>2</v>
      </c>
      <c r="C2915" t="s">
        <v>64</v>
      </c>
      <c r="D2915">
        <v>21.157440000000001</v>
      </c>
      <c r="E2915">
        <v>2</v>
      </c>
      <c r="F2915" s="8">
        <f t="shared" si="90"/>
        <v>12</v>
      </c>
      <c r="G2915" t="str">
        <f t="shared" si="91"/>
        <v>Winter</v>
      </c>
    </row>
    <row r="2916" spans="1:7" x14ac:dyDescent="0.25">
      <c r="A2916" s="2">
        <v>42705</v>
      </c>
      <c r="B2916">
        <v>3</v>
      </c>
      <c r="C2916" t="s">
        <v>64</v>
      </c>
      <c r="D2916">
        <v>20.514379999999999</v>
      </c>
      <c r="E2916">
        <v>2</v>
      </c>
      <c r="F2916" s="8">
        <f t="shared" si="90"/>
        <v>12</v>
      </c>
      <c r="G2916" t="str">
        <f t="shared" si="91"/>
        <v>Winter</v>
      </c>
    </row>
    <row r="2917" spans="1:7" x14ac:dyDescent="0.25">
      <c r="A2917" s="2">
        <v>42705</v>
      </c>
      <c r="B2917">
        <v>4</v>
      </c>
      <c r="C2917" t="s">
        <v>64</v>
      </c>
      <c r="D2917">
        <v>20.23124</v>
      </c>
      <c r="E2917">
        <v>2</v>
      </c>
      <c r="F2917" s="8">
        <f t="shared" si="90"/>
        <v>12</v>
      </c>
      <c r="G2917" t="str">
        <f t="shared" si="91"/>
        <v>Winter</v>
      </c>
    </row>
    <row r="2918" spans="1:7" x14ac:dyDescent="0.25">
      <c r="A2918" s="2">
        <v>42705</v>
      </c>
      <c r="B2918">
        <v>5</v>
      </c>
      <c r="C2918" t="s">
        <v>64</v>
      </c>
      <c r="D2918">
        <v>19.549900000000001</v>
      </c>
      <c r="E2918">
        <v>2</v>
      </c>
      <c r="F2918" s="8">
        <f t="shared" si="90"/>
        <v>12</v>
      </c>
      <c r="G2918" t="str">
        <f t="shared" si="91"/>
        <v>Winter</v>
      </c>
    </row>
    <row r="2919" spans="1:7" x14ac:dyDescent="0.25">
      <c r="A2919" s="2">
        <v>42705</v>
      </c>
      <c r="B2919">
        <v>6</v>
      </c>
      <c r="C2919" t="s">
        <v>64</v>
      </c>
      <c r="D2919">
        <v>22.03641</v>
      </c>
      <c r="E2919">
        <v>2</v>
      </c>
      <c r="F2919" s="8">
        <f t="shared" si="90"/>
        <v>12</v>
      </c>
      <c r="G2919" t="str">
        <f t="shared" si="91"/>
        <v>Winter</v>
      </c>
    </row>
    <row r="2920" spans="1:7" x14ac:dyDescent="0.25">
      <c r="A2920" s="2">
        <v>42705</v>
      </c>
      <c r="B2920">
        <v>7</v>
      </c>
      <c r="C2920" t="s">
        <v>64</v>
      </c>
      <c r="D2920">
        <v>29.659079999999999</v>
      </c>
      <c r="E2920">
        <v>2</v>
      </c>
      <c r="F2920" s="8">
        <f t="shared" si="90"/>
        <v>12</v>
      </c>
      <c r="G2920" t="str">
        <f t="shared" si="91"/>
        <v>Winter</v>
      </c>
    </row>
    <row r="2921" spans="1:7" x14ac:dyDescent="0.25">
      <c r="A2921" s="2">
        <v>42705</v>
      </c>
      <c r="B2921">
        <v>8</v>
      </c>
      <c r="C2921" t="s">
        <v>64</v>
      </c>
      <c r="D2921">
        <v>44.259520000000002</v>
      </c>
      <c r="E2921">
        <v>2</v>
      </c>
      <c r="F2921" s="8">
        <f t="shared" si="90"/>
        <v>12</v>
      </c>
      <c r="G2921" t="str">
        <f t="shared" si="91"/>
        <v>Winter</v>
      </c>
    </row>
    <row r="2922" spans="1:7" x14ac:dyDescent="0.25">
      <c r="A2922" s="2">
        <v>42705</v>
      </c>
      <c r="B2922">
        <v>9</v>
      </c>
      <c r="C2922" t="s">
        <v>64</v>
      </c>
      <c r="D2922">
        <v>37.97</v>
      </c>
      <c r="E2922">
        <v>2</v>
      </c>
      <c r="F2922" s="8">
        <f t="shared" si="90"/>
        <v>12</v>
      </c>
      <c r="G2922" t="str">
        <f t="shared" si="91"/>
        <v>Winter</v>
      </c>
    </row>
    <row r="2923" spans="1:7" x14ac:dyDescent="0.25">
      <c r="A2923" s="2">
        <v>42705</v>
      </c>
      <c r="B2923">
        <v>10</v>
      </c>
      <c r="C2923" t="s">
        <v>64</v>
      </c>
      <c r="D2923">
        <v>27.92407</v>
      </c>
      <c r="E2923">
        <v>2</v>
      </c>
      <c r="F2923" s="8">
        <f t="shared" si="90"/>
        <v>12</v>
      </c>
      <c r="G2923" t="str">
        <f t="shared" si="91"/>
        <v>Winter</v>
      </c>
    </row>
    <row r="2924" spans="1:7" x14ac:dyDescent="0.25">
      <c r="A2924" s="2">
        <v>42705</v>
      </c>
      <c r="B2924">
        <v>11</v>
      </c>
      <c r="C2924" t="s">
        <v>64</v>
      </c>
      <c r="D2924">
        <v>20.668209999999998</v>
      </c>
      <c r="E2924">
        <v>2</v>
      </c>
      <c r="F2924" s="8">
        <f t="shared" si="90"/>
        <v>12</v>
      </c>
      <c r="G2924" t="str">
        <f t="shared" si="91"/>
        <v>Winter</v>
      </c>
    </row>
    <row r="2925" spans="1:7" x14ac:dyDescent="0.25">
      <c r="A2925" s="2">
        <v>42705</v>
      </c>
      <c r="B2925">
        <v>12</v>
      </c>
      <c r="C2925" t="s">
        <v>64</v>
      </c>
      <c r="D2925">
        <v>20.069900000000001</v>
      </c>
      <c r="E2925">
        <v>2</v>
      </c>
      <c r="F2925" s="8">
        <f t="shared" si="90"/>
        <v>12</v>
      </c>
      <c r="G2925" t="str">
        <f t="shared" si="91"/>
        <v>Winter</v>
      </c>
    </row>
    <row r="2926" spans="1:7" x14ac:dyDescent="0.25">
      <c r="A2926" s="2">
        <v>42705</v>
      </c>
      <c r="B2926">
        <v>13</v>
      </c>
      <c r="C2926" t="s">
        <v>64</v>
      </c>
      <c r="D2926">
        <v>16.259899999999998</v>
      </c>
      <c r="E2926">
        <v>2</v>
      </c>
      <c r="F2926" s="8">
        <f t="shared" si="90"/>
        <v>12</v>
      </c>
      <c r="G2926" t="str">
        <f t="shared" si="91"/>
        <v>Winter</v>
      </c>
    </row>
    <row r="2927" spans="1:7" x14ac:dyDescent="0.25">
      <c r="A2927" s="2">
        <v>42705</v>
      </c>
      <c r="B2927">
        <v>14</v>
      </c>
      <c r="C2927" t="s">
        <v>64</v>
      </c>
      <c r="D2927">
        <v>16.259899999999998</v>
      </c>
      <c r="E2927">
        <v>2</v>
      </c>
      <c r="F2927" s="8">
        <f t="shared" si="90"/>
        <v>12</v>
      </c>
      <c r="G2927" t="str">
        <f t="shared" si="91"/>
        <v>Winter</v>
      </c>
    </row>
    <row r="2928" spans="1:7" x14ac:dyDescent="0.25">
      <c r="A2928" s="2">
        <v>42705</v>
      </c>
      <c r="B2928">
        <v>15</v>
      </c>
      <c r="C2928" t="s">
        <v>64</v>
      </c>
      <c r="D2928">
        <v>17.147829999999999</v>
      </c>
      <c r="E2928">
        <v>2</v>
      </c>
      <c r="F2928" s="8">
        <f t="shared" si="90"/>
        <v>12</v>
      </c>
      <c r="G2928" t="str">
        <f t="shared" si="91"/>
        <v>Winter</v>
      </c>
    </row>
    <row r="2929" spans="1:7" x14ac:dyDescent="0.25">
      <c r="A2929" s="2">
        <v>42705</v>
      </c>
      <c r="B2929">
        <v>16</v>
      </c>
      <c r="C2929" t="s">
        <v>64</v>
      </c>
      <c r="D2929">
        <v>21.299900000000001</v>
      </c>
      <c r="E2929">
        <v>2</v>
      </c>
      <c r="F2929" s="8">
        <f t="shared" si="90"/>
        <v>12</v>
      </c>
      <c r="G2929" t="str">
        <f t="shared" si="91"/>
        <v>Winter</v>
      </c>
    </row>
    <row r="2930" spans="1:7" x14ac:dyDescent="0.25">
      <c r="A2930" s="2">
        <v>42705</v>
      </c>
      <c r="B2930">
        <v>17</v>
      </c>
      <c r="C2930" t="s">
        <v>64</v>
      </c>
      <c r="D2930">
        <v>24.857690000000002</v>
      </c>
      <c r="E2930">
        <v>2</v>
      </c>
      <c r="F2930" s="8">
        <f t="shared" si="90"/>
        <v>12</v>
      </c>
      <c r="G2930" t="str">
        <f t="shared" si="91"/>
        <v>Winter</v>
      </c>
    </row>
    <row r="2931" spans="1:7" x14ac:dyDescent="0.25">
      <c r="A2931" s="2">
        <v>42705</v>
      </c>
      <c r="B2931">
        <v>18</v>
      </c>
      <c r="C2931" t="s">
        <v>64</v>
      </c>
      <c r="D2931">
        <v>42.760899999999999</v>
      </c>
      <c r="E2931">
        <v>2</v>
      </c>
      <c r="F2931" s="8">
        <f t="shared" si="90"/>
        <v>12</v>
      </c>
      <c r="G2931" t="str">
        <f t="shared" si="91"/>
        <v>Winter</v>
      </c>
    </row>
    <row r="2932" spans="1:7" x14ac:dyDescent="0.25">
      <c r="A2932" s="2">
        <v>42705</v>
      </c>
      <c r="B2932">
        <v>19</v>
      </c>
      <c r="C2932" t="s">
        <v>64</v>
      </c>
      <c r="D2932">
        <v>33.712919999999997</v>
      </c>
      <c r="E2932">
        <v>2</v>
      </c>
      <c r="F2932" s="8">
        <f t="shared" si="90"/>
        <v>12</v>
      </c>
      <c r="G2932" t="str">
        <f t="shared" si="91"/>
        <v>Winter</v>
      </c>
    </row>
    <row r="2933" spans="1:7" x14ac:dyDescent="0.25">
      <c r="A2933" s="2">
        <v>42705</v>
      </c>
      <c r="B2933">
        <v>20</v>
      </c>
      <c r="C2933" t="s">
        <v>64</v>
      </c>
      <c r="D2933">
        <v>25.588999999999999</v>
      </c>
      <c r="E2933">
        <v>2</v>
      </c>
      <c r="F2933" s="8">
        <f t="shared" si="90"/>
        <v>12</v>
      </c>
      <c r="G2933" t="str">
        <f t="shared" si="91"/>
        <v>Winter</v>
      </c>
    </row>
    <row r="2934" spans="1:7" x14ac:dyDescent="0.25">
      <c r="A2934" s="2">
        <v>42705</v>
      </c>
      <c r="B2934">
        <v>21</v>
      </c>
      <c r="C2934" t="s">
        <v>64</v>
      </c>
      <c r="D2934">
        <v>25.624949999999998</v>
      </c>
      <c r="E2934">
        <v>2</v>
      </c>
      <c r="F2934" s="8">
        <f t="shared" si="90"/>
        <v>12</v>
      </c>
      <c r="G2934" t="str">
        <f t="shared" si="91"/>
        <v>Winter</v>
      </c>
    </row>
    <row r="2935" spans="1:7" x14ac:dyDescent="0.25">
      <c r="A2935" s="2">
        <v>42705</v>
      </c>
      <c r="B2935">
        <v>22</v>
      </c>
      <c r="C2935" t="s">
        <v>64</v>
      </c>
      <c r="D2935">
        <v>24.80622</v>
      </c>
      <c r="E2935">
        <v>2</v>
      </c>
      <c r="F2935" s="8">
        <f t="shared" si="90"/>
        <v>12</v>
      </c>
      <c r="G2935" t="str">
        <f t="shared" si="91"/>
        <v>Winter</v>
      </c>
    </row>
    <row r="2936" spans="1:7" x14ac:dyDescent="0.25">
      <c r="A2936" s="2">
        <v>42705</v>
      </c>
      <c r="B2936">
        <v>23</v>
      </c>
      <c r="C2936" t="s">
        <v>64</v>
      </c>
      <c r="D2936">
        <v>25.6159</v>
      </c>
      <c r="E2936">
        <v>2</v>
      </c>
      <c r="F2936" s="8">
        <f t="shared" si="90"/>
        <v>12</v>
      </c>
      <c r="G2936" t="str">
        <f t="shared" si="91"/>
        <v>Winter</v>
      </c>
    </row>
    <row r="2937" spans="1:7" x14ac:dyDescent="0.25">
      <c r="A2937" s="2">
        <v>42705</v>
      </c>
      <c r="B2937">
        <v>24</v>
      </c>
      <c r="C2937" t="s">
        <v>64</v>
      </c>
      <c r="D2937">
        <v>24.844470000000001</v>
      </c>
      <c r="E2937">
        <v>2</v>
      </c>
      <c r="F2937" s="8">
        <f t="shared" si="90"/>
        <v>12</v>
      </c>
      <c r="G2937" t="str">
        <f t="shared" si="91"/>
        <v>Winter</v>
      </c>
    </row>
    <row r="2938" spans="1:7" x14ac:dyDescent="0.25">
      <c r="A2938" s="2">
        <v>42705</v>
      </c>
      <c r="B2938">
        <v>1</v>
      </c>
      <c r="C2938" t="s">
        <v>64</v>
      </c>
      <c r="D2938">
        <v>19.862590000000001</v>
      </c>
      <c r="E2938">
        <v>3</v>
      </c>
      <c r="F2938" s="8">
        <f t="shared" si="90"/>
        <v>12</v>
      </c>
      <c r="G2938" t="str">
        <f t="shared" si="91"/>
        <v>Winter</v>
      </c>
    </row>
    <row r="2939" spans="1:7" x14ac:dyDescent="0.25">
      <c r="A2939" s="2">
        <v>42705</v>
      </c>
      <c r="B2939">
        <v>2</v>
      </c>
      <c r="C2939" t="s">
        <v>64</v>
      </c>
      <c r="D2939">
        <v>20.524280000000001</v>
      </c>
      <c r="E2939">
        <v>3</v>
      </c>
      <c r="F2939" s="8">
        <f t="shared" si="90"/>
        <v>12</v>
      </c>
      <c r="G2939" t="str">
        <f t="shared" si="91"/>
        <v>Winter</v>
      </c>
    </row>
    <row r="2940" spans="1:7" x14ac:dyDescent="0.25">
      <c r="A2940" s="2">
        <v>42705</v>
      </c>
      <c r="B2940">
        <v>3</v>
      </c>
      <c r="C2940" t="s">
        <v>64</v>
      </c>
      <c r="D2940">
        <v>20.399899999999999</v>
      </c>
      <c r="E2940">
        <v>3</v>
      </c>
      <c r="F2940" s="8">
        <f t="shared" si="90"/>
        <v>12</v>
      </c>
      <c r="G2940" t="str">
        <f t="shared" si="91"/>
        <v>Winter</v>
      </c>
    </row>
    <row r="2941" spans="1:7" x14ac:dyDescent="0.25">
      <c r="A2941" s="2">
        <v>42705</v>
      </c>
      <c r="B2941">
        <v>4</v>
      </c>
      <c r="C2941" t="s">
        <v>64</v>
      </c>
      <c r="D2941">
        <v>19.2</v>
      </c>
      <c r="E2941">
        <v>3</v>
      </c>
      <c r="F2941" s="8">
        <f t="shared" si="90"/>
        <v>12</v>
      </c>
      <c r="G2941" t="str">
        <f t="shared" si="91"/>
        <v>Winter</v>
      </c>
    </row>
    <row r="2942" spans="1:7" x14ac:dyDescent="0.25">
      <c r="A2942" s="2">
        <v>42705</v>
      </c>
      <c r="B2942">
        <v>5</v>
      </c>
      <c r="C2942" t="s">
        <v>64</v>
      </c>
      <c r="D2942">
        <v>20.884060000000002</v>
      </c>
      <c r="E2942">
        <v>3</v>
      </c>
      <c r="F2942" s="8">
        <f t="shared" si="90"/>
        <v>12</v>
      </c>
      <c r="G2942" t="str">
        <f t="shared" si="91"/>
        <v>Winter</v>
      </c>
    </row>
    <row r="2943" spans="1:7" x14ac:dyDescent="0.25">
      <c r="A2943" s="2">
        <v>42705</v>
      </c>
      <c r="B2943">
        <v>6</v>
      </c>
      <c r="C2943" t="s">
        <v>64</v>
      </c>
      <c r="D2943">
        <v>25.946110000000001</v>
      </c>
      <c r="E2943">
        <v>3</v>
      </c>
      <c r="F2943" s="8">
        <f t="shared" si="90"/>
        <v>12</v>
      </c>
      <c r="G2943" t="str">
        <f t="shared" si="91"/>
        <v>Winter</v>
      </c>
    </row>
    <row r="2944" spans="1:7" x14ac:dyDescent="0.25">
      <c r="A2944" s="2">
        <v>42705</v>
      </c>
      <c r="B2944">
        <v>7</v>
      </c>
      <c r="C2944" t="s">
        <v>64</v>
      </c>
      <c r="D2944">
        <v>36.797060000000002</v>
      </c>
      <c r="E2944">
        <v>3</v>
      </c>
      <c r="F2944" s="8">
        <f t="shared" si="90"/>
        <v>12</v>
      </c>
      <c r="G2944" t="str">
        <f t="shared" si="91"/>
        <v>Winter</v>
      </c>
    </row>
    <row r="2945" spans="1:7" x14ac:dyDescent="0.25">
      <c r="A2945" s="2">
        <v>42705</v>
      </c>
      <c r="B2945">
        <v>8</v>
      </c>
      <c r="C2945" t="s">
        <v>64</v>
      </c>
      <c r="D2945">
        <v>36.29956</v>
      </c>
      <c r="E2945">
        <v>3</v>
      </c>
      <c r="F2945" s="8">
        <f t="shared" si="90"/>
        <v>12</v>
      </c>
      <c r="G2945" t="str">
        <f t="shared" si="91"/>
        <v>Winter</v>
      </c>
    </row>
    <row r="2946" spans="1:7" x14ac:dyDescent="0.25">
      <c r="A2946" s="2">
        <v>42705</v>
      </c>
      <c r="B2946">
        <v>9</v>
      </c>
      <c r="C2946" t="s">
        <v>64</v>
      </c>
      <c r="D2946">
        <v>35.243519999999997</v>
      </c>
      <c r="E2946">
        <v>3</v>
      </c>
      <c r="F2946" s="8">
        <f t="shared" si="90"/>
        <v>12</v>
      </c>
      <c r="G2946" t="str">
        <f t="shared" si="91"/>
        <v>Winter</v>
      </c>
    </row>
    <row r="2947" spans="1:7" x14ac:dyDescent="0.25">
      <c r="A2947" s="2">
        <v>42705</v>
      </c>
      <c r="B2947">
        <v>10</v>
      </c>
      <c r="C2947" t="s">
        <v>64</v>
      </c>
      <c r="D2947">
        <v>27.209879999999998</v>
      </c>
      <c r="E2947">
        <v>3</v>
      </c>
      <c r="F2947" s="8">
        <f t="shared" si="90"/>
        <v>12</v>
      </c>
      <c r="G2947" t="str">
        <f t="shared" si="91"/>
        <v>Winter</v>
      </c>
    </row>
    <row r="2948" spans="1:7" x14ac:dyDescent="0.25">
      <c r="A2948" s="2">
        <v>42705</v>
      </c>
      <c r="B2948">
        <v>11</v>
      </c>
      <c r="C2948" t="s">
        <v>64</v>
      </c>
      <c r="D2948">
        <v>20.65034</v>
      </c>
      <c r="E2948">
        <v>3</v>
      </c>
      <c r="F2948" s="8">
        <f t="shared" si="90"/>
        <v>12</v>
      </c>
      <c r="G2948" t="str">
        <f t="shared" si="91"/>
        <v>Winter</v>
      </c>
    </row>
    <row r="2949" spans="1:7" x14ac:dyDescent="0.25">
      <c r="A2949" s="2">
        <v>42705</v>
      </c>
      <c r="B2949">
        <v>12</v>
      </c>
      <c r="C2949" t="s">
        <v>64</v>
      </c>
      <c r="D2949">
        <v>20.650410000000001</v>
      </c>
      <c r="E2949">
        <v>3</v>
      </c>
      <c r="F2949" s="8">
        <f t="shared" si="90"/>
        <v>12</v>
      </c>
      <c r="G2949" t="str">
        <f t="shared" si="91"/>
        <v>Winter</v>
      </c>
    </row>
    <row r="2950" spans="1:7" x14ac:dyDescent="0.25">
      <c r="A2950" s="2">
        <v>42705</v>
      </c>
      <c r="B2950">
        <v>13</v>
      </c>
      <c r="C2950" t="s">
        <v>64</v>
      </c>
      <c r="D2950">
        <v>16.260100000000001</v>
      </c>
      <c r="E2950">
        <v>3</v>
      </c>
      <c r="F2950" s="8">
        <f t="shared" ref="F2950:F3013" si="92">MONTH(A2950)</f>
        <v>12</v>
      </c>
      <c r="G2950" t="str">
        <f t="shared" si="91"/>
        <v>Winter</v>
      </c>
    </row>
    <row r="2951" spans="1:7" x14ac:dyDescent="0.25">
      <c r="A2951" s="2">
        <v>42705</v>
      </c>
      <c r="B2951">
        <v>14</v>
      </c>
      <c r="C2951" t="s">
        <v>64</v>
      </c>
      <c r="D2951">
        <v>16.169899999999998</v>
      </c>
      <c r="E2951">
        <v>3</v>
      </c>
      <c r="F2951" s="8">
        <f t="shared" si="92"/>
        <v>12</v>
      </c>
      <c r="G2951" t="str">
        <f t="shared" ref="G2951:G3014" si="93">IF(AND(F2951&gt;=6,F2951&lt;=9),"Summer","Winter")</f>
        <v>Winter</v>
      </c>
    </row>
    <row r="2952" spans="1:7" x14ac:dyDescent="0.25">
      <c r="A2952" s="2">
        <v>42705</v>
      </c>
      <c r="B2952">
        <v>15</v>
      </c>
      <c r="C2952" t="s">
        <v>64</v>
      </c>
      <c r="D2952">
        <v>18.58746</v>
      </c>
      <c r="E2952">
        <v>3</v>
      </c>
      <c r="F2952" s="8">
        <f t="shared" si="92"/>
        <v>12</v>
      </c>
      <c r="G2952" t="str">
        <f t="shared" si="93"/>
        <v>Winter</v>
      </c>
    </row>
    <row r="2953" spans="1:7" x14ac:dyDescent="0.25">
      <c r="A2953" s="2">
        <v>42705</v>
      </c>
      <c r="B2953">
        <v>16</v>
      </c>
      <c r="C2953" t="s">
        <v>64</v>
      </c>
      <c r="D2953">
        <v>19.54796</v>
      </c>
      <c r="E2953">
        <v>3</v>
      </c>
      <c r="F2953" s="8">
        <f t="shared" si="92"/>
        <v>12</v>
      </c>
      <c r="G2953" t="str">
        <f t="shared" si="93"/>
        <v>Winter</v>
      </c>
    </row>
    <row r="2954" spans="1:7" x14ac:dyDescent="0.25">
      <c r="A2954" s="2">
        <v>42705</v>
      </c>
      <c r="B2954">
        <v>17</v>
      </c>
      <c r="C2954" t="s">
        <v>64</v>
      </c>
      <c r="D2954">
        <v>33.970610000000001</v>
      </c>
      <c r="E2954">
        <v>3</v>
      </c>
      <c r="F2954" s="8">
        <f t="shared" si="92"/>
        <v>12</v>
      </c>
      <c r="G2954" t="str">
        <f t="shared" si="93"/>
        <v>Winter</v>
      </c>
    </row>
    <row r="2955" spans="1:7" x14ac:dyDescent="0.25">
      <c r="A2955" s="2">
        <v>42705</v>
      </c>
      <c r="B2955">
        <v>18</v>
      </c>
      <c r="C2955" t="s">
        <v>64</v>
      </c>
      <c r="D2955">
        <v>31.326720000000002</v>
      </c>
      <c r="E2955">
        <v>3</v>
      </c>
      <c r="F2955" s="8">
        <f t="shared" si="92"/>
        <v>12</v>
      </c>
      <c r="G2955" t="str">
        <f t="shared" si="93"/>
        <v>Winter</v>
      </c>
    </row>
    <row r="2956" spans="1:7" x14ac:dyDescent="0.25">
      <c r="A2956" s="2">
        <v>42705</v>
      </c>
      <c r="B2956">
        <v>19</v>
      </c>
      <c r="C2956" t="s">
        <v>64</v>
      </c>
      <c r="D2956">
        <v>30.689800000000002</v>
      </c>
      <c r="E2956">
        <v>3</v>
      </c>
      <c r="F2956" s="8">
        <f t="shared" si="92"/>
        <v>12</v>
      </c>
      <c r="G2956" t="str">
        <f t="shared" si="93"/>
        <v>Winter</v>
      </c>
    </row>
    <row r="2957" spans="1:7" x14ac:dyDescent="0.25">
      <c r="A2957" s="2">
        <v>42705</v>
      </c>
      <c r="B2957">
        <v>20</v>
      </c>
      <c r="C2957" t="s">
        <v>64</v>
      </c>
      <c r="D2957">
        <v>25.653289999999998</v>
      </c>
      <c r="E2957">
        <v>3</v>
      </c>
      <c r="F2957" s="8">
        <f t="shared" si="92"/>
        <v>12</v>
      </c>
      <c r="G2957" t="str">
        <f t="shared" si="93"/>
        <v>Winter</v>
      </c>
    </row>
    <row r="2958" spans="1:7" x14ac:dyDescent="0.25">
      <c r="A2958" s="2">
        <v>42705</v>
      </c>
      <c r="B2958">
        <v>21</v>
      </c>
      <c r="C2958" t="s">
        <v>64</v>
      </c>
      <c r="D2958">
        <v>24.6326</v>
      </c>
      <c r="E2958">
        <v>3</v>
      </c>
      <c r="F2958" s="8">
        <f t="shared" si="92"/>
        <v>12</v>
      </c>
      <c r="G2958" t="str">
        <f t="shared" si="93"/>
        <v>Winter</v>
      </c>
    </row>
    <row r="2959" spans="1:7" x14ac:dyDescent="0.25">
      <c r="A2959" s="2">
        <v>42705</v>
      </c>
      <c r="B2959">
        <v>22</v>
      </c>
      <c r="C2959" t="s">
        <v>64</v>
      </c>
      <c r="D2959">
        <v>24.758710000000001</v>
      </c>
      <c r="E2959">
        <v>3</v>
      </c>
      <c r="F2959" s="8">
        <f t="shared" si="92"/>
        <v>12</v>
      </c>
      <c r="G2959" t="str">
        <f t="shared" si="93"/>
        <v>Winter</v>
      </c>
    </row>
    <row r="2960" spans="1:7" x14ac:dyDescent="0.25">
      <c r="A2960" s="2">
        <v>42705</v>
      </c>
      <c r="B2960">
        <v>23</v>
      </c>
      <c r="C2960" t="s">
        <v>64</v>
      </c>
      <c r="D2960">
        <v>24.738240000000001</v>
      </c>
      <c r="E2960">
        <v>3</v>
      </c>
      <c r="F2960" s="8">
        <f t="shared" si="92"/>
        <v>12</v>
      </c>
      <c r="G2960" t="str">
        <f t="shared" si="93"/>
        <v>Winter</v>
      </c>
    </row>
    <row r="2961" spans="1:7" x14ac:dyDescent="0.25">
      <c r="A2961" s="2">
        <v>42705</v>
      </c>
      <c r="B2961">
        <v>24</v>
      </c>
      <c r="C2961" t="s">
        <v>64</v>
      </c>
      <c r="D2961">
        <v>21.140529999999998</v>
      </c>
      <c r="E2961">
        <v>3</v>
      </c>
      <c r="F2961" s="8">
        <f t="shared" si="92"/>
        <v>12</v>
      </c>
      <c r="G2961" t="str">
        <f t="shared" si="93"/>
        <v>Winter</v>
      </c>
    </row>
    <row r="2962" spans="1:7" x14ac:dyDescent="0.25">
      <c r="A2962" s="2">
        <v>42705</v>
      </c>
      <c r="B2962">
        <v>1</v>
      </c>
      <c r="C2962" t="s">
        <v>64</v>
      </c>
      <c r="D2962">
        <v>19.2</v>
      </c>
      <c r="E2962">
        <v>4</v>
      </c>
      <c r="F2962" s="8">
        <f t="shared" si="92"/>
        <v>12</v>
      </c>
      <c r="G2962" t="str">
        <f t="shared" si="93"/>
        <v>Winter</v>
      </c>
    </row>
    <row r="2963" spans="1:7" x14ac:dyDescent="0.25">
      <c r="A2963" s="2">
        <v>42705</v>
      </c>
      <c r="B2963">
        <v>2</v>
      </c>
      <c r="C2963" t="s">
        <v>64</v>
      </c>
      <c r="D2963">
        <v>20.319900000000001</v>
      </c>
      <c r="E2963">
        <v>4</v>
      </c>
      <c r="F2963" s="8">
        <f t="shared" si="92"/>
        <v>12</v>
      </c>
      <c r="G2963" t="str">
        <f t="shared" si="93"/>
        <v>Winter</v>
      </c>
    </row>
    <row r="2964" spans="1:7" x14ac:dyDescent="0.25">
      <c r="A2964" s="2">
        <v>42705</v>
      </c>
      <c r="B2964">
        <v>3</v>
      </c>
      <c r="C2964" t="s">
        <v>64</v>
      </c>
      <c r="D2964">
        <v>20.399899999999999</v>
      </c>
      <c r="E2964">
        <v>4</v>
      </c>
      <c r="F2964" s="8">
        <f t="shared" si="92"/>
        <v>12</v>
      </c>
      <c r="G2964" t="str">
        <f t="shared" si="93"/>
        <v>Winter</v>
      </c>
    </row>
    <row r="2965" spans="1:7" x14ac:dyDescent="0.25">
      <c r="A2965" s="2">
        <v>42705</v>
      </c>
      <c r="B2965">
        <v>4</v>
      </c>
      <c r="C2965" t="s">
        <v>64</v>
      </c>
      <c r="D2965">
        <v>20.25</v>
      </c>
      <c r="E2965">
        <v>4</v>
      </c>
      <c r="F2965" s="8">
        <f t="shared" si="92"/>
        <v>12</v>
      </c>
      <c r="G2965" t="str">
        <f t="shared" si="93"/>
        <v>Winter</v>
      </c>
    </row>
    <row r="2966" spans="1:7" x14ac:dyDescent="0.25">
      <c r="A2966" s="2">
        <v>42705</v>
      </c>
      <c r="B2966">
        <v>5</v>
      </c>
      <c r="C2966" t="s">
        <v>64</v>
      </c>
      <c r="D2966">
        <v>21.733260000000001</v>
      </c>
      <c r="E2966">
        <v>4</v>
      </c>
      <c r="F2966" s="8">
        <f t="shared" si="92"/>
        <v>12</v>
      </c>
      <c r="G2966" t="str">
        <f t="shared" si="93"/>
        <v>Winter</v>
      </c>
    </row>
    <row r="2967" spans="1:7" x14ac:dyDescent="0.25">
      <c r="A2967" s="2">
        <v>42705</v>
      </c>
      <c r="B2967">
        <v>6</v>
      </c>
      <c r="C2967" t="s">
        <v>64</v>
      </c>
      <c r="D2967">
        <v>27.676670000000001</v>
      </c>
      <c r="E2967">
        <v>4</v>
      </c>
      <c r="F2967" s="8">
        <f t="shared" si="92"/>
        <v>12</v>
      </c>
      <c r="G2967" t="str">
        <f t="shared" si="93"/>
        <v>Winter</v>
      </c>
    </row>
    <row r="2968" spans="1:7" x14ac:dyDescent="0.25">
      <c r="A2968" s="2">
        <v>42705</v>
      </c>
      <c r="B2968">
        <v>7</v>
      </c>
      <c r="C2968" t="s">
        <v>64</v>
      </c>
      <c r="D2968">
        <v>44.459060000000001</v>
      </c>
      <c r="E2968">
        <v>4</v>
      </c>
      <c r="F2968" s="8">
        <f t="shared" si="92"/>
        <v>12</v>
      </c>
      <c r="G2968" t="str">
        <f t="shared" si="93"/>
        <v>Winter</v>
      </c>
    </row>
    <row r="2969" spans="1:7" x14ac:dyDescent="0.25">
      <c r="A2969" s="2">
        <v>42705</v>
      </c>
      <c r="B2969">
        <v>8</v>
      </c>
      <c r="C2969" t="s">
        <v>64</v>
      </c>
      <c r="D2969">
        <v>35.426349999999999</v>
      </c>
      <c r="E2969">
        <v>4</v>
      </c>
      <c r="F2969" s="8">
        <f t="shared" si="92"/>
        <v>12</v>
      </c>
      <c r="G2969" t="str">
        <f t="shared" si="93"/>
        <v>Winter</v>
      </c>
    </row>
    <row r="2970" spans="1:7" x14ac:dyDescent="0.25">
      <c r="A2970" s="2">
        <v>42705</v>
      </c>
      <c r="B2970">
        <v>9</v>
      </c>
      <c r="C2970" t="s">
        <v>64</v>
      </c>
      <c r="D2970">
        <v>34.175980000000003</v>
      </c>
      <c r="E2970">
        <v>4</v>
      </c>
      <c r="F2970" s="8">
        <f t="shared" si="92"/>
        <v>12</v>
      </c>
      <c r="G2970" t="str">
        <f t="shared" si="93"/>
        <v>Winter</v>
      </c>
    </row>
    <row r="2971" spans="1:7" x14ac:dyDescent="0.25">
      <c r="A2971" s="2">
        <v>42705</v>
      </c>
      <c r="B2971">
        <v>10</v>
      </c>
      <c r="C2971" t="s">
        <v>64</v>
      </c>
      <c r="D2971">
        <v>21.48761</v>
      </c>
      <c r="E2971">
        <v>4</v>
      </c>
      <c r="F2971" s="8">
        <f t="shared" si="92"/>
        <v>12</v>
      </c>
      <c r="G2971" t="str">
        <f t="shared" si="93"/>
        <v>Winter</v>
      </c>
    </row>
    <row r="2972" spans="1:7" x14ac:dyDescent="0.25">
      <c r="A2972" s="2">
        <v>42705</v>
      </c>
      <c r="B2972">
        <v>11</v>
      </c>
      <c r="C2972" t="s">
        <v>64</v>
      </c>
      <c r="D2972">
        <v>18.969899999999999</v>
      </c>
      <c r="E2972">
        <v>4</v>
      </c>
      <c r="F2972" s="8">
        <f t="shared" si="92"/>
        <v>12</v>
      </c>
      <c r="G2972" t="str">
        <f t="shared" si="93"/>
        <v>Winter</v>
      </c>
    </row>
    <row r="2973" spans="1:7" x14ac:dyDescent="0.25">
      <c r="A2973" s="2">
        <v>42705</v>
      </c>
      <c r="B2973">
        <v>12</v>
      </c>
      <c r="C2973" t="s">
        <v>64</v>
      </c>
      <c r="D2973">
        <v>17.240100000000002</v>
      </c>
      <c r="E2973">
        <v>4</v>
      </c>
      <c r="F2973" s="8">
        <f t="shared" si="92"/>
        <v>12</v>
      </c>
      <c r="G2973" t="str">
        <f t="shared" si="93"/>
        <v>Winter</v>
      </c>
    </row>
    <row r="2974" spans="1:7" x14ac:dyDescent="0.25">
      <c r="A2974" s="2">
        <v>42705</v>
      </c>
      <c r="B2974">
        <v>13</v>
      </c>
      <c r="C2974" t="s">
        <v>64</v>
      </c>
      <c r="D2974">
        <v>16.397020000000001</v>
      </c>
      <c r="E2974">
        <v>4</v>
      </c>
      <c r="F2974" s="8">
        <f t="shared" si="92"/>
        <v>12</v>
      </c>
      <c r="G2974" t="str">
        <f t="shared" si="93"/>
        <v>Winter</v>
      </c>
    </row>
    <row r="2975" spans="1:7" x14ac:dyDescent="0.25">
      <c r="A2975" s="2">
        <v>42705</v>
      </c>
      <c r="B2975">
        <v>14</v>
      </c>
      <c r="C2975" t="s">
        <v>64</v>
      </c>
      <c r="D2975">
        <v>16.89969</v>
      </c>
      <c r="E2975">
        <v>4</v>
      </c>
      <c r="F2975" s="8">
        <f t="shared" si="92"/>
        <v>12</v>
      </c>
      <c r="G2975" t="str">
        <f t="shared" si="93"/>
        <v>Winter</v>
      </c>
    </row>
    <row r="2976" spans="1:7" x14ac:dyDescent="0.25">
      <c r="A2976" s="2">
        <v>42705</v>
      </c>
      <c r="B2976">
        <v>15</v>
      </c>
      <c r="C2976" t="s">
        <v>64</v>
      </c>
      <c r="D2976">
        <v>18.58746</v>
      </c>
      <c r="E2976">
        <v>4</v>
      </c>
      <c r="F2976" s="8">
        <f t="shared" si="92"/>
        <v>12</v>
      </c>
      <c r="G2976" t="str">
        <f t="shared" si="93"/>
        <v>Winter</v>
      </c>
    </row>
    <row r="2977" spans="1:7" x14ac:dyDescent="0.25">
      <c r="A2977" s="2">
        <v>42705</v>
      </c>
      <c r="B2977">
        <v>16</v>
      </c>
      <c r="C2977" t="s">
        <v>64</v>
      </c>
      <c r="D2977">
        <v>23.687280000000001</v>
      </c>
      <c r="E2977">
        <v>4</v>
      </c>
      <c r="F2977" s="8">
        <f t="shared" si="92"/>
        <v>12</v>
      </c>
      <c r="G2977" t="str">
        <f t="shared" si="93"/>
        <v>Winter</v>
      </c>
    </row>
    <row r="2978" spans="1:7" x14ac:dyDescent="0.25">
      <c r="A2978" s="2">
        <v>42705</v>
      </c>
      <c r="B2978">
        <v>17</v>
      </c>
      <c r="C2978" t="s">
        <v>64</v>
      </c>
      <c r="D2978">
        <v>85.69538</v>
      </c>
      <c r="E2978">
        <v>4</v>
      </c>
      <c r="F2978" s="8">
        <f t="shared" si="92"/>
        <v>12</v>
      </c>
      <c r="G2978" t="str">
        <f t="shared" si="93"/>
        <v>Winter</v>
      </c>
    </row>
    <row r="2979" spans="1:7" x14ac:dyDescent="0.25">
      <c r="A2979" s="2">
        <v>42705</v>
      </c>
      <c r="B2979">
        <v>18</v>
      </c>
      <c r="C2979" t="s">
        <v>64</v>
      </c>
      <c r="D2979">
        <v>34.192039999999999</v>
      </c>
      <c r="E2979">
        <v>4</v>
      </c>
      <c r="F2979" s="8">
        <f t="shared" si="92"/>
        <v>12</v>
      </c>
      <c r="G2979" t="str">
        <f t="shared" si="93"/>
        <v>Winter</v>
      </c>
    </row>
    <row r="2980" spans="1:7" x14ac:dyDescent="0.25">
      <c r="A2980" s="2">
        <v>42705</v>
      </c>
      <c r="B2980">
        <v>19</v>
      </c>
      <c r="C2980" t="s">
        <v>64</v>
      </c>
      <c r="D2980">
        <v>29.417819999999999</v>
      </c>
      <c r="E2980">
        <v>4</v>
      </c>
      <c r="F2980" s="8">
        <f t="shared" si="92"/>
        <v>12</v>
      </c>
      <c r="G2980" t="str">
        <f t="shared" si="93"/>
        <v>Winter</v>
      </c>
    </row>
    <row r="2981" spans="1:7" x14ac:dyDescent="0.25">
      <c r="A2981" s="2">
        <v>42705</v>
      </c>
      <c r="B2981">
        <v>20</v>
      </c>
      <c r="C2981" t="s">
        <v>64</v>
      </c>
      <c r="D2981">
        <v>26.732279999999999</v>
      </c>
      <c r="E2981">
        <v>4</v>
      </c>
      <c r="F2981" s="8">
        <f t="shared" si="92"/>
        <v>12</v>
      </c>
      <c r="G2981" t="str">
        <f t="shared" si="93"/>
        <v>Winter</v>
      </c>
    </row>
    <row r="2982" spans="1:7" x14ac:dyDescent="0.25">
      <c r="A2982" s="2">
        <v>42705</v>
      </c>
      <c r="B2982">
        <v>21</v>
      </c>
      <c r="C2982" t="s">
        <v>64</v>
      </c>
      <c r="D2982">
        <v>24.853100000000001</v>
      </c>
      <c r="E2982">
        <v>4</v>
      </c>
      <c r="F2982" s="8">
        <f t="shared" si="92"/>
        <v>12</v>
      </c>
      <c r="G2982" t="str">
        <f t="shared" si="93"/>
        <v>Winter</v>
      </c>
    </row>
    <row r="2983" spans="1:7" x14ac:dyDescent="0.25">
      <c r="A2983" s="2">
        <v>42705</v>
      </c>
      <c r="B2983">
        <v>22</v>
      </c>
      <c r="C2983" t="s">
        <v>64</v>
      </c>
      <c r="D2983">
        <v>21.795210000000001</v>
      </c>
      <c r="E2983">
        <v>4</v>
      </c>
      <c r="F2983" s="8">
        <f t="shared" si="92"/>
        <v>12</v>
      </c>
      <c r="G2983" t="str">
        <f t="shared" si="93"/>
        <v>Winter</v>
      </c>
    </row>
    <row r="2984" spans="1:7" x14ac:dyDescent="0.25">
      <c r="A2984" s="2">
        <v>42705</v>
      </c>
      <c r="B2984">
        <v>23</v>
      </c>
      <c r="C2984" t="s">
        <v>64</v>
      </c>
      <c r="D2984">
        <v>20.542570000000001</v>
      </c>
      <c r="E2984">
        <v>4</v>
      </c>
      <c r="F2984" s="8">
        <f t="shared" si="92"/>
        <v>12</v>
      </c>
      <c r="G2984" t="str">
        <f t="shared" si="93"/>
        <v>Winter</v>
      </c>
    </row>
    <row r="2985" spans="1:7" x14ac:dyDescent="0.25">
      <c r="A2985" s="2">
        <v>42705</v>
      </c>
      <c r="B2985">
        <v>24</v>
      </c>
      <c r="C2985" t="s">
        <v>64</v>
      </c>
      <c r="D2985">
        <v>19.371700000000001</v>
      </c>
      <c r="E2985">
        <v>4</v>
      </c>
      <c r="F2985" s="8">
        <f t="shared" si="92"/>
        <v>12</v>
      </c>
      <c r="G2985" t="str">
        <f t="shared" si="93"/>
        <v>Winter</v>
      </c>
    </row>
    <row r="2986" spans="1:7" x14ac:dyDescent="0.25">
      <c r="A2986" s="2">
        <v>42706</v>
      </c>
      <c r="B2986">
        <v>1</v>
      </c>
      <c r="C2986" t="s">
        <v>64</v>
      </c>
      <c r="D2986">
        <v>25.733519999999999</v>
      </c>
      <c r="E2986">
        <v>1</v>
      </c>
      <c r="F2986" s="8">
        <f t="shared" si="92"/>
        <v>12</v>
      </c>
      <c r="G2986" t="str">
        <f t="shared" si="93"/>
        <v>Winter</v>
      </c>
    </row>
    <row r="2987" spans="1:7" x14ac:dyDescent="0.25">
      <c r="A2987" s="2">
        <v>42706</v>
      </c>
      <c r="B2987">
        <v>2</v>
      </c>
      <c r="C2987" t="s">
        <v>64</v>
      </c>
      <c r="D2987">
        <v>22.362950000000001</v>
      </c>
      <c r="E2987">
        <v>1</v>
      </c>
      <c r="F2987" s="8">
        <f t="shared" si="92"/>
        <v>12</v>
      </c>
      <c r="G2987" t="str">
        <f t="shared" si="93"/>
        <v>Winter</v>
      </c>
    </row>
    <row r="2988" spans="1:7" x14ac:dyDescent="0.25">
      <c r="A2988" s="2">
        <v>42706</v>
      </c>
      <c r="B2988">
        <v>3</v>
      </c>
      <c r="C2988" t="s">
        <v>64</v>
      </c>
      <c r="D2988">
        <v>22.101209999999998</v>
      </c>
      <c r="E2988">
        <v>1</v>
      </c>
      <c r="F2988" s="8">
        <f t="shared" si="92"/>
        <v>12</v>
      </c>
      <c r="G2988" t="str">
        <f t="shared" si="93"/>
        <v>Winter</v>
      </c>
    </row>
    <row r="2989" spans="1:7" x14ac:dyDescent="0.25">
      <c r="A2989" s="2">
        <v>42706</v>
      </c>
      <c r="B2989">
        <v>4</v>
      </c>
      <c r="C2989" t="s">
        <v>64</v>
      </c>
      <c r="D2989">
        <v>24.01275</v>
      </c>
      <c r="E2989">
        <v>1</v>
      </c>
      <c r="F2989" s="8">
        <f t="shared" si="92"/>
        <v>12</v>
      </c>
      <c r="G2989" t="str">
        <f t="shared" si="93"/>
        <v>Winter</v>
      </c>
    </row>
    <row r="2990" spans="1:7" x14ac:dyDescent="0.25">
      <c r="A2990" s="2">
        <v>42706</v>
      </c>
      <c r="B2990">
        <v>5</v>
      </c>
      <c r="C2990" t="s">
        <v>64</v>
      </c>
      <c r="D2990">
        <v>21.472560000000001</v>
      </c>
      <c r="E2990">
        <v>1</v>
      </c>
      <c r="F2990" s="8">
        <f t="shared" si="92"/>
        <v>12</v>
      </c>
      <c r="G2990" t="str">
        <f t="shared" si="93"/>
        <v>Winter</v>
      </c>
    </row>
    <row r="2991" spans="1:7" x14ac:dyDescent="0.25">
      <c r="A2991" s="2">
        <v>42706</v>
      </c>
      <c r="B2991">
        <v>6</v>
      </c>
      <c r="C2991" t="s">
        <v>64</v>
      </c>
      <c r="D2991">
        <v>23.545179999999998</v>
      </c>
      <c r="E2991">
        <v>1</v>
      </c>
      <c r="F2991" s="8">
        <f t="shared" si="92"/>
        <v>12</v>
      </c>
      <c r="G2991" t="str">
        <f t="shared" si="93"/>
        <v>Winter</v>
      </c>
    </row>
    <row r="2992" spans="1:7" x14ac:dyDescent="0.25">
      <c r="A2992" s="2">
        <v>42706</v>
      </c>
      <c r="B2992">
        <v>7</v>
      </c>
      <c r="C2992" t="s">
        <v>64</v>
      </c>
      <c r="D2992">
        <v>27.367349999999998</v>
      </c>
      <c r="E2992">
        <v>1</v>
      </c>
      <c r="F2992" s="8">
        <f t="shared" si="92"/>
        <v>12</v>
      </c>
      <c r="G2992" t="str">
        <f t="shared" si="93"/>
        <v>Winter</v>
      </c>
    </row>
    <row r="2993" spans="1:7" x14ac:dyDescent="0.25">
      <c r="A2993" s="2">
        <v>42706</v>
      </c>
      <c r="B2993">
        <v>8</v>
      </c>
      <c r="C2993" t="s">
        <v>64</v>
      </c>
      <c r="D2993">
        <v>44.564889999999998</v>
      </c>
      <c r="E2993">
        <v>1</v>
      </c>
      <c r="F2993" s="8">
        <f t="shared" si="92"/>
        <v>12</v>
      </c>
      <c r="G2993" t="str">
        <f t="shared" si="93"/>
        <v>Winter</v>
      </c>
    </row>
    <row r="2994" spans="1:7" x14ac:dyDescent="0.25">
      <c r="A2994" s="2">
        <v>42706</v>
      </c>
      <c r="B2994">
        <v>9</v>
      </c>
      <c r="C2994" t="s">
        <v>64</v>
      </c>
      <c r="D2994">
        <v>38.119689999999999</v>
      </c>
      <c r="E2994">
        <v>1</v>
      </c>
      <c r="F2994" s="8">
        <f t="shared" si="92"/>
        <v>12</v>
      </c>
      <c r="G2994" t="str">
        <f t="shared" si="93"/>
        <v>Winter</v>
      </c>
    </row>
    <row r="2995" spans="1:7" x14ac:dyDescent="0.25">
      <c r="A2995" s="2">
        <v>42706</v>
      </c>
      <c r="B2995">
        <v>10</v>
      </c>
      <c r="C2995" t="s">
        <v>64</v>
      </c>
      <c r="D2995">
        <v>29.36647</v>
      </c>
      <c r="E2995">
        <v>1</v>
      </c>
      <c r="F2995" s="8">
        <f t="shared" si="92"/>
        <v>12</v>
      </c>
      <c r="G2995" t="str">
        <f t="shared" si="93"/>
        <v>Winter</v>
      </c>
    </row>
    <row r="2996" spans="1:7" x14ac:dyDescent="0.25">
      <c r="A2996" s="2">
        <v>42706</v>
      </c>
      <c r="B2996">
        <v>11</v>
      </c>
      <c r="C2996" t="s">
        <v>64</v>
      </c>
      <c r="D2996">
        <v>20.401769999999999</v>
      </c>
      <c r="E2996">
        <v>1</v>
      </c>
      <c r="F2996" s="8">
        <f t="shared" si="92"/>
        <v>12</v>
      </c>
      <c r="G2996" t="str">
        <f t="shared" si="93"/>
        <v>Winter</v>
      </c>
    </row>
    <row r="2997" spans="1:7" x14ac:dyDescent="0.25">
      <c r="A2997" s="2">
        <v>42706</v>
      </c>
      <c r="B2997">
        <v>12</v>
      </c>
      <c r="C2997" t="s">
        <v>64</v>
      </c>
      <c r="D2997">
        <v>21.327549999999999</v>
      </c>
      <c r="E2997">
        <v>1</v>
      </c>
      <c r="F2997" s="8">
        <f t="shared" si="92"/>
        <v>12</v>
      </c>
      <c r="G2997" t="str">
        <f t="shared" si="93"/>
        <v>Winter</v>
      </c>
    </row>
    <row r="2998" spans="1:7" x14ac:dyDescent="0.25">
      <c r="A2998" s="2">
        <v>42706</v>
      </c>
      <c r="B2998">
        <v>13</v>
      </c>
      <c r="C2998" t="s">
        <v>64</v>
      </c>
      <c r="D2998">
        <v>17.45825</v>
      </c>
      <c r="E2998">
        <v>1</v>
      </c>
      <c r="F2998" s="8">
        <f t="shared" si="92"/>
        <v>12</v>
      </c>
      <c r="G2998" t="str">
        <f t="shared" si="93"/>
        <v>Winter</v>
      </c>
    </row>
    <row r="2999" spans="1:7" x14ac:dyDescent="0.25">
      <c r="A2999" s="2">
        <v>42706</v>
      </c>
      <c r="B2999">
        <v>14</v>
      </c>
      <c r="C2999" t="s">
        <v>64</v>
      </c>
      <c r="D2999" s="62">
        <v>2.0000000000000001E-4</v>
      </c>
      <c r="E2999">
        <v>1</v>
      </c>
      <c r="F2999" s="8">
        <f t="shared" si="92"/>
        <v>12</v>
      </c>
      <c r="G2999" t="str">
        <f t="shared" si="93"/>
        <v>Winter</v>
      </c>
    </row>
    <row r="3000" spans="1:7" x14ac:dyDescent="0.25">
      <c r="A3000" s="2">
        <v>42706</v>
      </c>
      <c r="B3000">
        <v>15</v>
      </c>
      <c r="C3000" t="s">
        <v>64</v>
      </c>
      <c r="D3000">
        <v>18.071010000000001</v>
      </c>
      <c r="E3000">
        <v>1</v>
      </c>
      <c r="F3000" s="8">
        <f t="shared" si="92"/>
        <v>12</v>
      </c>
      <c r="G3000" t="str">
        <f t="shared" si="93"/>
        <v>Winter</v>
      </c>
    </row>
    <row r="3001" spans="1:7" x14ac:dyDescent="0.25">
      <c r="A3001" s="2">
        <v>42706</v>
      </c>
      <c r="B3001">
        <v>16</v>
      </c>
      <c r="C3001" t="s">
        <v>64</v>
      </c>
      <c r="D3001">
        <v>13.193210000000001</v>
      </c>
      <c r="E3001">
        <v>1</v>
      </c>
      <c r="F3001" s="8">
        <f t="shared" si="92"/>
        <v>12</v>
      </c>
      <c r="G3001" t="str">
        <f t="shared" si="93"/>
        <v>Winter</v>
      </c>
    </row>
    <row r="3002" spans="1:7" x14ac:dyDescent="0.25">
      <c r="A3002" s="2">
        <v>42706</v>
      </c>
      <c r="B3002">
        <v>17</v>
      </c>
      <c r="C3002" t="s">
        <v>64</v>
      </c>
      <c r="D3002">
        <v>21.183250000000001</v>
      </c>
      <c r="E3002">
        <v>1</v>
      </c>
      <c r="F3002" s="8">
        <f t="shared" si="92"/>
        <v>12</v>
      </c>
      <c r="G3002" t="str">
        <f t="shared" si="93"/>
        <v>Winter</v>
      </c>
    </row>
    <row r="3003" spans="1:7" x14ac:dyDescent="0.25">
      <c r="A3003" s="2">
        <v>42706</v>
      </c>
      <c r="B3003">
        <v>18</v>
      </c>
      <c r="C3003" t="s">
        <v>64</v>
      </c>
      <c r="D3003">
        <v>32.943379999999998</v>
      </c>
      <c r="E3003">
        <v>1</v>
      </c>
      <c r="F3003" s="8">
        <f t="shared" si="92"/>
        <v>12</v>
      </c>
      <c r="G3003" t="str">
        <f t="shared" si="93"/>
        <v>Winter</v>
      </c>
    </row>
    <row r="3004" spans="1:7" x14ac:dyDescent="0.25">
      <c r="A3004" s="2">
        <v>42706</v>
      </c>
      <c r="B3004">
        <v>19</v>
      </c>
      <c r="C3004" t="s">
        <v>64</v>
      </c>
      <c r="D3004">
        <v>50.264009999999999</v>
      </c>
      <c r="E3004">
        <v>1</v>
      </c>
      <c r="F3004" s="8">
        <f t="shared" si="92"/>
        <v>12</v>
      </c>
      <c r="G3004" t="str">
        <f t="shared" si="93"/>
        <v>Winter</v>
      </c>
    </row>
    <row r="3005" spans="1:7" x14ac:dyDescent="0.25">
      <c r="A3005" s="2">
        <v>42706</v>
      </c>
      <c r="B3005">
        <v>20</v>
      </c>
      <c r="C3005" t="s">
        <v>64</v>
      </c>
      <c r="D3005">
        <v>72.318899999999999</v>
      </c>
      <c r="E3005">
        <v>1</v>
      </c>
      <c r="F3005" s="8">
        <f t="shared" si="92"/>
        <v>12</v>
      </c>
      <c r="G3005" t="str">
        <f t="shared" si="93"/>
        <v>Winter</v>
      </c>
    </row>
    <row r="3006" spans="1:7" x14ac:dyDescent="0.25">
      <c r="A3006" s="2">
        <v>42706</v>
      </c>
      <c r="B3006">
        <v>21</v>
      </c>
      <c r="C3006" t="s">
        <v>64</v>
      </c>
      <c r="D3006">
        <v>36.19</v>
      </c>
      <c r="E3006">
        <v>1</v>
      </c>
      <c r="F3006" s="8">
        <f t="shared" si="92"/>
        <v>12</v>
      </c>
      <c r="G3006" t="str">
        <f t="shared" si="93"/>
        <v>Winter</v>
      </c>
    </row>
    <row r="3007" spans="1:7" x14ac:dyDescent="0.25">
      <c r="A3007" s="2">
        <v>42706</v>
      </c>
      <c r="B3007">
        <v>22</v>
      </c>
      <c r="C3007" t="s">
        <v>64</v>
      </c>
      <c r="D3007">
        <v>32.252870000000001</v>
      </c>
      <c r="E3007">
        <v>1</v>
      </c>
      <c r="F3007" s="8">
        <f t="shared" si="92"/>
        <v>12</v>
      </c>
      <c r="G3007" t="str">
        <f t="shared" si="93"/>
        <v>Winter</v>
      </c>
    </row>
    <row r="3008" spans="1:7" x14ac:dyDescent="0.25">
      <c r="A3008" s="2">
        <v>42706</v>
      </c>
      <c r="B3008">
        <v>23</v>
      </c>
      <c r="C3008" t="s">
        <v>64</v>
      </c>
      <c r="D3008">
        <v>46.791310000000003</v>
      </c>
      <c r="E3008">
        <v>1</v>
      </c>
      <c r="F3008" s="8">
        <f t="shared" si="92"/>
        <v>12</v>
      </c>
      <c r="G3008" t="str">
        <f t="shared" si="93"/>
        <v>Winter</v>
      </c>
    </row>
    <row r="3009" spans="1:7" x14ac:dyDescent="0.25">
      <c r="A3009" s="2">
        <v>42706</v>
      </c>
      <c r="B3009">
        <v>24</v>
      </c>
      <c r="C3009" t="s">
        <v>64</v>
      </c>
      <c r="D3009">
        <v>28.01726</v>
      </c>
      <c r="E3009">
        <v>1</v>
      </c>
      <c r="F3009" s="8">
        <f t="shared" si="92"/>
        <v>12</v>
      </c>
      <c r="G3009" t="str">
        <f t="shared" si="93"/>
        <v>Winter</v>
      </c>
    </row>
    <row r="3010" spans="1:7" x14ac:dyDescent="0.25">
      <c r="A3010" s="2">
        <v>42706</v>
      </c>
      <c r="B3010">
        <v>1</v>
      </c>
      <c r="C3010" t="s">
        <v>64</v>
      </c>
      <c r="D3010">
        <v>20.651029999999999</v>
      </c>
      <c r="E3010">
        <v>2</v>
      </c>
      <c r="F3010" s="8">
        <f t="shared" si="92"/>
        <v>12</v>
      </c>
      <c r="G3010" t="str">
        <f t="shared" si="93"/>
        <v>Winter</v>
      </c>
    </row>
    <row r="3011" spans="1:7" x14ac:dyDescent="0.25">
      <c r="A3011" s="2">
        <v>42706</v>
      </c>
      <c r="B3011">
        <v>2</v>
      </c>
      <c r="C3011" t="s">
        <v>64</v>
      </c>
      <c r="D3011">
        <v>22.36647</v>
      </c>
      <c r="E3011">
        <v>2</v>
      </c>
      <c r="F3011" s="8">
        <f t="shared" si="92"/>
        <v>12</v>
      </c>
      <c r="G3011" t="str">
        <f t="shared" si="93"/>
        <v>Winter</v>
      </c>
    </row>
    <row r="3012" spans="1:7" x14ac:dyDescent="0.25">
      <c r="A3012" s="2">
        <v>42706</v>
      </c>
      <c r="B3012">
        <v>3</v>
      </c>
      <c r="C3012" t="s">
        <v>64</v>
      </c>
      <c r="D3012">
        <v>22.12689</v>
      </c>
      <c r="E3012">
        <v>2</v>
      </c>
      <c r="F3012" s="8">
        <f t="shared" si="92"/>
        <v>12</v>
      </c>
      <c r="G3012" t="str">
        <f t="shared" si="93"/>
        <v>Winter</v>
      </c>
    </row>
    <row r="3013" spans="1:7" x14ac:dyDescent="0.25">
      <c r="A3013" s="2">
        <v>42706</v>
      </c>
      <c r="B3013">
        <v>4</v>
      </c>
      <c r="C3013" t="s">
        <v>64</v>
      </c>
      <c r="D3013">
        <v>25.596530000000001</v>
      </c>
      <c r="E3013">
        <v>2</v>
      </c>
      <c r="F3013" s="8">
        <f t="shared" si="92"/>
        <v>12</v>
      </c>
      <c r="G3013" t="str">
        <f t="shared" si="93"/>
        <v>Winter</v>
      </c>
    </row>
    <row r="3014" spans="1:7" x14ac:dyDescent="0.25">
      <c r="A3014" s="2">
        <v>42706</v>
      </c>
      <c r="B3014">
        <v>5</v>
      </c>
      <c r="C3014" t="s">
        <v>64</v>
      </c>
      <c r="D3014">
        <v>22.20438</v>
      </c>
      <c r="E3014">
        <v>2</v>
      </c>
      <c r="F3014" s="8">
        <f t="shared" ref="F3014:F3077" si="94">MONTH(A3014)</f>
        <v>12</v>
      </c>
      <c r="G3014" t="str">
        <f t="shared" si="93"/>
        <v>Winter</v>
      </c>
    </row>
    <row r="3015" spans="1:7" x14ac:dyDescent="0.25">
      <c r="A3015" s="2">
        <v>42706</v>
      </c>
      <c r="B3015">
        <v>6</v>
      </c>
      <c r="C3015" t="s">
        <v>64</v>
      </c>
      <c r="D3015">
        <v>26.409749999999999</v>
      </c>
      <c r="E3015">
        <v>2</v>
      </c>
      <c r="F3015" s="8">
        <f t="shared" si="94"/>
        <v>12</v>
      </c>
      <c r="G3015" t="str">
        <f t="shared" ref="G3015:G3078" si="95">IF(AND(F3015&gt;=6,F3015&lt;=9),"Summer","Winter")</f>
        <v>Winter</v>
      </c>
    </row>
    <row r="3016" spans="1:7" x14ac:dyDescent="0.25">
      <c r="A3016" s="2">
        <v>42706</v>
      </c>
      <c r="B3016">
        <v>7</v>
      </c>
      <c r="C3016" t="s">
        <v>64</v>
      </c>
      <c r="D3016">
        <v>41.586199999999998</v>
      </c>
      <c r="E3016">
        <v>2</v>
      </c>
      <c r="F3016" s="8">
        <f t="shared" si="94"/>
        <v>12</v>
      </c>
      <c r="G3016" t="str">
        <f t="shared" si="95"/>
        <v>Winter</v>
      </c>
    </row>
    <row r="3017" spans="1:7" x14ac:dyDescent="0.25">
      <c r="A3017" s="2">
        <v>42706</v>
      </c>
      <c r="B3017">
        <v>8</v>
      </c>
      <c r="C3017" t="s">
        <v>64</v>
      </c>
      <c r="D3017">
        <v>77.778840000000002</v>
      </c>
      <c r="E3017">
        <v>2</v>
      </c>
      <c r="F3017" s="8">
        <f t="shared" si="94"/>
        <v>12</v>
      </c>
      <c r="G3017" t="str">
        <f t="shared" si="95"/>
        <v>Winter</v>
      </c>
    </row>
    <row r="3018" spans="1:7" x14ac:dyDescent="0.25">
      <c r="A3018" s="2">
        <v>42706</v>
      </c>
      <c r="B3018">
        <v>9</v>
      </c>
      <c r="C3018" t="s">
        <v>64</v>
      </c>
      <c r="D3018">
        <v>27.45608</v>
      </c>
      <c r="E3018">
        <v>2</v>
      </c>
      <c r="F3018" s="8">
        <f t="shared" si="94"/>
        <v>12</v>
      </c>
      <c r="G3018" t="str">
        <f t="shared" si="95"/>
        <v>Winter</v>
      </c>
    </row>
    <row r="3019" spans="1:7" x14ac:dyDescent="0.25">
      <c r="A3019" s="2">
        <v>42706</v>
      </c>
      <c r="B3019">
        <v>10</v>
      </c>
      <c r="C3019" t="s">
        <v>64</v>
      </c>
      <c r="D3019">
        <v>25.704619999999998</v>
      </c>
      <c r="E3019">
        <v>2</v>
      </c>
      <c r="F3019" s="8">
        <f t="shared" si="94"/>
        <v>12</v>
      </c>
      <c r="G3019" t="str">
        <f t="shared" si="95"/>
        <v>Winter</v>
      </c>
    </row>
    <row r="3020" spans="1:7" x14ac:dyDescent="0.25">
      <c r="A3020" s="2">
        <v>42706</v>
      </c>
      <c r="B3020">
        <v>11</v>
      </c>
      <c r="C3020" t="s">
        <v>64</v>
      </c>
      <c r="D3020">
        <v>20.215520000000001</v>
      </c>
      <c r="E3020">
        <v>2</v>
      </c>
      <c r="F3020" s="8">
        <f t="shared" si="94"/>
        <v>12</v>
      </c>
      <c r="G3020" t="str">
        <f t="shared" si="95"/>
        <v>Winter</v>
      </c>
    </row>
    <row r="3021" spans="1:7" x14ac:dyDescent="0.25">
      <c r="A3021" s="2">
        <v>42706</v>
      </c>
      <c r="B3021">
        <v>12</v>
      </c>
      <c r="C3021" t="s">
        <v>64</v>
      </c>
      <c r="D3021">
        <v>17.681090000000001</v>
      </c>
      <c r="E3021">
        <v>2</v>
      </c>
      <c r="F3021" s="8">
        <f t="shared" si="94"/>
        <v>12</v>
      </c>
      <c r="G3021" t="str">
        <f t="shared" si="95"/>
        <v>Winter</v>
      </c>
    </row>
    <row r="3022" spans="1:7" x14ac:dyDescent="0.25">
      <c r="A3022" s="2">
        <v>42706</v>
      </c>
      <c r="B3022">
        <v>13</v>
      </c>
      <c r="C3022" t="s">
        <v>64</v>
      </c>
      <c r="D3022">
        <v>19.152830000000002</v>
      </c>
      <c r="E3022">
        <v>2</v>
      </c>
      <c r="F3022" s="8">
        <f t="shared" si="94"/>
        <v>12</v>
      </c>
      <c r="G3022" t="str">
        <f t="shared" si="95"/>
        <v>Winter</v>
      </c>
    </row>
    <row r="3023" spans="1:7" x14ac:dyDescent="0.25">
      <c r="A3023" s="2">
        <v>42706</v>
      </c>
      <c r="B3023">
        <v>14</v>
      </c>
      <c r="C3023" t="s">
        <v>64</v>
      </c>
      <c r="D3023">
        <v>0.55376000000000003</v>
      </c>
      <c r="E3023">
        <v>2</v>
      </c>
      <c r="F3023" s="8">
        <f t="shared" si="94"/>
        <v>12</v>
      </c>
      <c r="G3023" t="str">
        <f t="shared" si="95"/>
        <v>Winter</v>
      </c>
    </row>
    <row r="3024" spans="1:7" x14ac:dyDescent="0.25">
      <c r="A3024" s="2">
        <v>42706</v>
      </c>
      <c r="B3024">
        <v>15</v>
      </c>
      <c r="C3024" t="s">
        <v>64</v>
      </c>
      <c r="D3024">
        <v>19.330490000000001</v>
      </c>
      <c r="E3024">
        <v>2</v>
      </c>
      <c r="F3024" s="8">
        <f t="shared" si="94"/>
        <v>12</v>
      </c>
      <c r="G3024" t="str">
        <f t="shared" si="95"/>
        <v>Winter</v>
      </c>
    </row>
    <row r="3025" spans="1:7" x14ac:dyDescent="0.25">
      <c r="A3025" s="2">
        <v>42706</v>
      </c>
      <c r="B3025">
        <v>16</v>
      </c>
      <c r="C3025" t="s">
        <v>64</v>
      </c>
      <c r="D3025">
        <v>20.631799999999998</v>
      </c>
      <c r="E3025">
        <v>2</v>
      </c>
      <c r="F3025" s="8">
        <f t="shared" si="94"/>
        <v>12</v>
      </c>
      <c r="G3025" t="str">
        <f t="shared" si="95"/>
        <v>Winter</v>
      </c>
    </row>
    <row r="3026" spans="1:7" x14ac:dyDescent="0.25">
      <c r="A3026" s="2">
        <v>42706</v>
      </c>
      <c r="B3026">
        <v>17</v>
      </c>
      <c r="C3026" t="s">
        <v>64</v>
      </c>
      <c r="D3026">
        <v>25.556529999999999</v>
      </c>
      <c r="E3026">
        <v>2</v>
      </c>
      <c r="F3026" s="8">
        <f t="shared" si="94"/>
        <v>12</v>
      </c>
      <c r="G3026" t="str">
        <f t="shared" si="95"/>
        <v>Winter</v>
      </c>
    </row>
    <row r="3027" spans="1:7" x14ac:dyDescent="0.25">
      <c r="A3027" s="2">
        <v>42706</v>
      </c>
      <c r="B3027">
        <v>18</v>
      </c>
      <c r="C3027" t="s">
        <v>64</v>
      </c>
      <c r="D3027">
        <v>52.399099999999997</v>
      </c>
      <c r="E3027">
        <v>2</v>
      </c>
      <c r="F3027" s="8">
        <f t="shared" si="94"/>
        <v>12</v>
      </c>
      <c r="G3027" t="str">
        <f t="shared" si="95"/>
        <v>Winter</v>
      </c>
    </row>
    <row r="3028" spans="1:7" x14ac:dyDescent="0.25">
      <c r="A3028" s="2">
        <v>42706</v>
      </c>
      <c r="B3028">
        <v>19</v>
      </c>
      <c r="C3028" t="s">
        <v>64</v>
      </c>
      <c r="D3028">
        <v>38.255220000000001</v>
      </c>
      <c r="E3028">
        <v>2</v>
      </c>
      <c r="F3028" s="8">
        <f t="shared" si="94"/>
        <v>12</v>
      </c>
      <c r="G3028" t="str">
        <f t="shared" si="95"/>
        <v>Winter</v>
      </c>
    </row>
    <row r="3029" spans="1:7" x14ac:dyDescent="0.25">
      <c r="A3029" s="2">
        <v>42706</v>
      </c>
      <c r="B3029">
        <v>20</v>
      </c>
      <c r="C3029" t="s">
        <v>64</v>
      </c>
      <c r="D3029">
        <v>32.003700000000002</v>
      </c>
      <c r="E3029">
        <v>2</v>
      </c>
      <c r="F3029" s="8">
        <f t="shared" si="94"/>
        <v>12</v>
      </c>
      <c r="G3029" t="str">
        <f t="shared" si="95"/>
        <v>Winter</v>
      </c>
    </row>
    <row r="3030" spans="1:7" x14ac:dyDescent="0.25">
      <c r="A3030" s="2">
        <v>42706</v>
      </c>
      <c r="B3030">
        <v>21</v>
      </c>
      <c r="C3030" t="s">
        <v>64</v>
      </c>
      <c r="D3030">
        <v>30.077089999999998</v>
      </c>
      <c r="E3030">
        <v>2</v>
      </c>
      <c r="F3030" s="8">
        <f t="shared" si="94"/>
        <v>12</v>
      </c>
      <c r="G3030" t="str">
        <f t="shared" si="95"/>
        <v>Winter</v>
      </c>
    </row>
    <row r="3031" spans="1:7" x14ac:dyDescent="0.25">
      <c r="A3031" s="2">
        <v>42706</v>
      </c>
      <c r="B3031">
        <v>22</v>
      </c>
      <c r="C3031" t="s">
        <v>64</v>
      </c>
      <c r="D3031">
        <v>29.610489999999999</v>
      </c>
      <c r="E3031">
        <v>2</v>
      </c>
      <c r="F3031" s="8">
        <f t="shared" si="94"/>
        <v>12</v>
      </c>
      <c r="G3031" t="str">
        <f t="shared" si="95"/>
        <v>Winter</v>
      </c>
    </row>
    <row r="3032" spans="1:7" x14ac:dyDescent="0.25">
      <c r="A3032" s="2">
        <v>42706</v>
      </c>
      <c r="B3032">
        <v>23</v>
      </c>
      <c r="C3032" t="s">
        <v>64</v>
      </c>
      <c r="D3032">
        <v>32.319409999999998</v>
      </c>
      <c r="E3032">
        <v>2</v>
      </c>
      <c r="F3032" s="8">
        <f t="shared" si="94"/>
        <v>12</v>
      </c>
      <c r="G3032" t="str">
        <f t="shared" si="95"/>
        <v>Winter</v>
      </c>
    </row>
    <row r="3033" spans="1:7" x14ac:dyDescent="0.25">
      <c r="A3033" s="2">
        <v>42706</v>
      </c>
      <c r="B3033">
        <v>24</v>
      </c>
      <c r="C3033" t="s">
        <v>64</v>
      </c>
      <c r="D3033">
        <v>25.236239999999999</v>
      </c>
      <c r="E3033">
        <v>2</v>
      </c>
      <c r="F3033" s="8">
        <f t="shared" si="94"/>
        <v>12</v>
      </c>
      <c r="G3033" t="str">
        <f t="shared" si="95"/>
        <v>Winter</v>
      </c>
    </row>
    <row r="3034" spans="1:7" x14ac:dyDescent="0.25">
      <c r="A3034" s="2">
        <v>42706</v>
      </c>
      <c r="B3034">
        <v>1</v>
      </c>
      <c r="C3034" t="s">
        <v>64</v>
      </c>
      <c r="D3034">
        <v>20.845849999999999</v>
      </c>
      <c r="E3034">
        <v>3</v>
      </c>
      <c r="F3034" s="8">
        <f t="shared" si="94"/>
        <v>12</v>
      </c>
      <c r="G3034" t="str">
        <f t="shared" si="95"/>
        <v>Winter</v>
      </c>
    </row>
    <row r="3035" spans="1:7" x14ac:dyDescent="0.25">
      <c r="A3035" s="2">
        <v>42706</v>
      </c>
      <c r="B3035">
        <v>2</v>
      </c>
      <c r="C3035" t="s">
        <v>64</v>
      </c>
      <c r="D3035">
        <v>21.961919999999999</v>
      </c>
      <c r="E3035">
        <v>3</v>
      </c>
      <c r="F3035" s="8">
        <f t="shared" si="94"/>
        <v>12</v>
      </c>
      <c r="G3035" t="str">
        <f t="shared" si="95"/>
        <v>Winter</v>
      </c>
    </row>
    <row r="3036" spans="1:7" x14ac:dyDescent="0.25">
      <c r="A3036" s="2">
        <v>42706</v>
      </c>
      <c r="B3036">
        <v>3</v>
      </c>
      <c r="C3036" t="s">
        <v>64</v>
      </c>
      <c r="D3036">
        <v>21.619779999999999</v>
      </c>
      <c r="E3036">
        <v>3</v>
      </c>
      <c r="F3036" s="8">
        <f t="shared" si="94"/>
        <v>12</v>
      </c>
      <c r="G3036" t="str">
        <f t="shared" si="95"/>
        <v>Winter</v>
      </c>
    </row>
    <row r="3037" spans="1:7" x14ac:dyDescent="0.25">
      <c r="A3037" s="2">
        <v>42706</v>
      </c>
      <c r="B3037">
        <v>4</v>
      </c>
      <c r="C3037" t="s">
        <v>64</v>
      </c>
      <c r="D3037">
        <v>26.121690000000001</v>
      </c>
      <c r="E3037">
        <v>3</v>
      </c>
      <c r="F3037" s="8">
        <f t="shared" si="94"/>
        <v>12</v>
      </c>
      <c r="G3037" t="str">
        <f t="shared" si="95"/>
        <v>Winter</v>
      </c>
    </row>
    <row r="3038" spans="1:7" x14ac:dyDescent="0.25">
      <c r="A3038" s="2">
        <v>42706</v>
      </c>
      <c r="B3038">
        <v>5</v>
      </c>
      <c r="C3038" t="s">
        <v>64</v>
      </c>
      <c r="D3038">
        <v>26.30275</v>
      </c>
      <c r="E3038">
        <v>3</v>
      </c>
      <c r="F3038" s="8">
        <f t="shared" si="94"/>
        <v>12</v>
      </c>
      <c r="G3038" t="str">
        <f t="shared" si="95"/>
        <v>Winter</v>
      </c>
    </row>
    <row r="3039" spans="1:7" x14ac:dyDescent="0.25">
      <c r="A3039" s="2">
        <v>42706</v>
      </c>
      <c r="B3039">
        <v>6</v>
      </c>
      <c r="C3039" t="s">
        <v>64</v>
      </c>
      <c r="D3039">
        <v>30.64789</v>
      </c>
      <c r="E3039">
        <v>3</v>
      </c>
      <c r="F3039" s="8">
        <f t="shared" si="94"/>
        <v>12</v>
      </c>
      <c r="G3039" t="str">
        <f t="shared" si="95"/>
        <v>Winter</v>
      </c>
    </row>
    <row r="3040" spans="1:7" x14ac:dyDescent="0.25">
      <c r="A3040" s="2">
        <v>42706</v>
      </c>
      <c r="B3040">
        <v>7</v>
      </c>
      <c r="C3040" t="s">
        <v>64</v>
      </c>
      <c r="D3040">
        <v>38.440300000000001</v>
      </c>
      <c r="E3040">
        <v>3</v>
      </c>
      <c r="F3040" s="8">
        <f t="shared" si="94"/>
        <v>12</v>
      </c>
      <c r="G3040" t="str">
        <f t="shared" si="95"/>
        <v>Winter</v>
      </c>
    </row>
    <row r="3041" spans="1:7" x14ac:dyDescent="0.25">
      <c r="A3041" s="2">
        <v>42706</v>
      </c>
      <c r="B3041">
        <v>8</v>
      </c>
      <c r="C3041" t="s">
        <v>64</v>
      </c>
      <c r="D3041">
        <v>44.730809999999998</v>
      </c>
      <c r="E3041">
        <v>3</v>
      </c>
      <c r="F3041" s="8">
        <f t="shared" si="94"/>
        <v>12</v>
      </c>
      <c r="G3041" t="str">
        <f t="shared" si="95"/>
        <v>Winter</v>
      </c>
    </row>
    <row r="3042" spans="1:7" x14ac:dyDescent="0.25">
      <c r="A3042" s="2">
        <v>42706</v>
      </c>
      <c r="B3042">
        <v>9</v>
      </c>
      <c r="C3042" t="s">
        <v>64</v>
      </c>
      <c r="D3042">
        <v>27.571860000000001</v>
      </c>
      <c r="E3042">
        <v>3</v>
      </c>
      <c r="F3042" s="8">
        <f t="shared" si="94"/>
        <v>12</v>
      </c>
      <c r="G3042" t="str">
        <f t="shared" si="95"/>
        <v>Winter</v>
      </c>
    </row>
    <row r="3043" spans="1:7" x14ac:dyDescent="0.25">
      <c r="A3043" s="2">
        <v>42706</v>
      </c>
      <c r="B3043">
        <v>10</v>
      </c>
      <c r="C3043" t="s">
        <v>64</v>
      </c>
      <c r="D3043">
        <v>22.950530000000001</v>
      </c>
      <c r="E3043">
        <v>3</v>
      </c>
      <c r="F3043" s="8">
        <f t="shared" si="94"/>
        <v>12</v>
      </c>
      <c r="G3043" t="str">
        <f t="shared" si="95"/>
        <v>Winter</v>
      </c>
    </row>
    <row r="3044" spans="1:7" x14ac:dyDescent="0.25">
      <c r="A3044" s="2">
        <v>42706</v>
      </c>
      <c r="B3044">
        <v>11</v>
      </c>
      <c r="C3044" t="s">
        <v>64</v>
      </c>
      <c r="D3044">
        <v>19.318079999999998</v>
      </c>
      <c r="E3044">
        <v>3</v>
      </c>
      <c r="F3044" s="8">
        <f t="shared" si="94"/>
        <v>12</v>
      </c>
      <c r="G3044" t="str">
        <f t="shared" si="95"/>
        <v>Winter</v>
      </c>
    </row>
    <row r="3045" spans="1:7" x14ac:dyDescent="0.25">
      <c r="A3045" s="2">
        <v>42706</v>
      </c>
      <c r="B3045">
        <v>12</v>
      </c>
      <c r="C3045" t="s">
        <v>64</v>
      </c>
      <c r="D3045">
        <v>16.908429999999999</v>
      </c>
      <c r="E3045">
        <v>3</v>
      </c>
      <c r="F3045" s="8">
        <f t="shared" si="94"/>
        <v>12</v>
      </c>
      <c r="G3045" t="str">
        <f t="shared" si="95"/>
        <v>Winter</v>
      </c>
    </row>
    <row r="3046" spans="1:7" x14ac:dyDescent="0.25">
      <c r="A3046" s="2">
        <v>42706</v>
      </c>
      <c r="B3046">
        <v>13</v>
      </c>
      <c r="C3046" t="s">
        <v>64</v>
      </c>
      <c r="D3046">
        <v>12.37251</v>
      </c>
      <c r="E3046">
        <v>3</v>
      </c>
      <c r="F3046" s="8">
        <f t="shared" si="94"/>
        <v>12</v>
      </c>
      <c r="G3046" t="str">
        <f t="shared" si="95"/>
        <v>Winter</v>
      </c>
    </row>
    <row r="3047" spans="1:7" x14ac:dyDescent="0.25">
      <c r="A3047" s="2">
        <v>42706</v>
      </c>
      <c r="B3047">
        <v>14</v>
      </c>
      <c r="C3047" t="s">
        <v>64</v>
      </c>
      <c r="D3047">
        <v>16.509219999999999</v>
      </c>
      <c r="E3047">
        <v>3</v>
      </c>
      <c r="F3047" s="8">
        <f t="shared" si="94"/>
        <v>12</v>
      </c>
      <c r="G3047" t="str">
        <f t="shared" si="95"/>
        <v>Winter</v>
      </c>
    </row>
    <row r="3048" spans="1:7" x14ac:dyDescent="0.25">
      <c r="A3048" s="2">
        <v>42706</v>
      </c>
      <c r="B3048">
        <v>15</v>
      </c>
      <c r="C3048" t="s">
        <v>64</v>
      </c>
      <c r="D3048">
        <v>19.69999</v>
      </c>
      <c r="E3048">
        <v>3</v>
      </c>
      <c r="F3048" s="8">
        <f t="shared" si="94"/>
        <v>12</v>
      </c>
      <c r="G3048" t="str">
        <f t="shared" si="95"/>
        <v>Winter</v>
      </c>
    </row>
    <row r="3049" spans="1:7" x14ac:dyDescent="0.25">
      <c r="A3049" s="2">
        <v>42706</v>
      </c>
      <c r="B3049">
        <v>16</v>
      </c>
      <c r="C3049" t="s">
        <v>64</v>
      </c>
      <c r="D3049">
        <v>25.959589999999999</v>
      </c>
      <c r="E3049">
        <v>3</v>
      </c>
      <c r="F3049" s="8">
        <f t="shared" si="94"/>
        <v>12</v>
      </c>
      <c r="G3049" t="str">
        <f t="shared" si="95"/>
        <v>Winter</v>
      </c>
    </row>
    <row r="3050" spans="1:7" x14ac:dyDescent="0.25">
      <c r="A3050" s="2">
        <v>42706</v>
      </c>
      <c r="B3050">
        <v>17</v>
      </c>
      <c r="C3050" t="s">
        <v>64</v>
      </c>
      <c r="D3050">
        <v>29.778960000000001</v>
      </c>
      <c r="E3050">
        <v>3</v>
      </c>
      <c r="F3050" s="8">
        <f t="shared" si="94"/>
        <v>12</v>
      </c>
      <c r="G3050" t="str">
        <f t="shared" si="95"/>
        <v>Winter</v>
      </c>
    </row>
    <row r="3051" spans="1:7" x14ac:dyDescent="0.25">
      <c r="A3051" s="2">
        <v>42706</v>
      </c>
      <c r="B3051">
        <v>18</v>
      </c>
      <c r="C3051" t="s">
        <v>64</v>
      </c>
      <c r="D3051">
        <v>43.4681</v>
      </c>
      <c r="E3051">
        <v>3</v>
      </c>
      <c r="F3051" s="8">
        <f t="shared" si="94"/>
        <v>12</v>
      </c>
      <c r="G3051" t="str">
        <f t="shared" si="95"/>
        <v>Winter</v>
      </c>
    </row>
    <row r="3052" spans="1:7" x14ac:dyDescent="0.25">
      <c r="A3052" s="2">
        <v>42706</v>
      </c>
      <c r="B3052">
        <v>19</v>
      </c>
      <c r="C3052" t="s">
        <v>64</v>
      </c>
      <c r="D3052">
        <v>29.67605</v>
      </c>
      <c r="E3052">
        <v>3</v>
      </c>
      <c r="F3052" s="8">
        <f t="shared" si="94"/>
        <v>12</v>
      </c>
      <c r="G3052" t="str">
        <f t="shared" si="95"/>
        <v>Winter</v>
      </c>
    </row>
    <row r="3053" spans="1:7" x14ac:dyDescent="0.25">
      <c r="A3053" s="2">
        <v>42706</v>
      </c>
      <c r="B3053">
        <v>20</v>
      </c>
      <c r="C3053" t="s">
        <v>64</v>
      </c>
      <c r="D3053">
        <v>31.172940000000001</v>
      </c>
      <c r="E3053">
        <v>3</v>
      </c>
      <c r="F3053" s="8">
        <f t="shared" si="94"/>
        <v>12</v>
      </c>
      <c r="G3053" t="str">
        <f t="shared" si="95"/>
        <v>Winter</v>
      </c>
    </row>
    <row r="3054" spans="1:7" x14ac:dyDescent="0.25">
      <c r="A3054" s="2">
        <v>42706</v>
      </c>
      <c r="B3054">
        <v>21</v>
      </c>
      <c r="C3054" t="s">
        <v>64</v>
      </c>
      <c r="D3054">
        <v>34.855139999999999</v>
      </c>
      <c r="E3054">
        <v>3</v>
      </c>
      <c r="F3054" s="8">
        <f t="shared" si="94"/>
        <v>12</v>
      </c>
      <c r="G3054" t="str">
        <f t="shared" si="95"/>
        <v>Winter</v>
      </c>
    </row>
    <row r="3055" spans="1:7" x14ac:dyDescent="0.25">
      <c r="A3055" s="2">
        <v>42706</v>
      </c>
      <c r="B3055">
        <v>22</v>
      </c>
      <c r="C3055" t="s">
        <v>64</v>
      </c>
      <c r="D3055">
        <v>26.36411</v>
      </c>
      <c r="E3055">
        <v>3</v>
      </c>
      <c r="F3055" s="8">
        <f t="shared" si="94"/>
        <v>12</v>
      </c>
      <c r="G3055" t="str">
        <f t="shared" si="95"/>
        <v>Winter</v>
      </c>
    </row>
    <row r="3056" spans="1:7" x14ac:dyDescent="0.25">
      <c r="A3056" s="2">
        <v>42706</v>
      </c>
      <c r="B3056">
        <v>23</v>
      </c>
      <c r="C3056" t="s">
        <v>64</v>
      </c>
      <c r="D3056">
        <v>30.268219999999999</v>
      </c>
      <c r="E3056">
        <v>3</v>
      </c>
      <c r="F3056" s="8">
        <f t="shared" si="94"/>
        <v>12</v>
      </c>
      <c r="G3056" t="str">
        <f t="shared" si="95"/>
        <v>Winter</v>
      </c>
    </row>
    <row r="3057" spans="1:7" x14ac:dyDescent="0.25">
      <c r="A3057" s="2">
        <v>42706</v>
      </c>
      <c r="B3057">
        <v>24</v>
      </c>
      <c r="C3057" t="s">
        <v>64</v>
      </c>
      <c r="D3057">
        <v>23.29252</v>
      </c>
      <c r="E3057">
        <v>3</v>
      </c>
      <c r="F3057" s="8">
        <f t="shared" si="94"/>
        <v>12</v>
      </c>
      <c r="G3057" t="str">
        <f t="shared" si="95"/>
        <v>Winter</v>
      </c>
    </row>
    <row r="3058" spans="1:7" x14ac:dyDescent="0.25">
      <c r="A3058" s="2">
        <v>42706</v>
      </c>
      <c r="B3058">
        <v>1</v>
      </c>
      <c r="C3058" t="s">
        <v>64</v>
      </c>
      <c r="D3058">
        <v>20.142710000000001</v>
      </c>
      <c r="E3058">
        <v>4</v>
      </c>
      <c r="F3058" s="8">
        <f t="shared" si="94"/>
        <v>12</v>
      </c>
      <c r="G3058" t="str">
        <f t="shared" si="95"/>
        <v>Winter</v>
      </c>
    </row>
    <row r="3059" spans="1:7" x14ac:dyDescent="0.25">
      <c r="A3059" s="2">
        <v>42706</v>
      </c>
      <c r="B3059">
        <v>2</v>
      </c>
      <c r="C3059" t="s">
        <v>64</v>
      </c>
      <c r="D3059">
        <v>20.863309999999998</v>
      </c>
      <c r="E3059">
        <v>4</v>
      </c>
      <c r="F3059" s="8">
        <f t="shared" si="94"/>
        <v>12</v>
      </c>
      <c r="G3059" t="str">
        <f t="shared" si="95"/>
        <v>Winter</v>
      </c>
    </row>
    <row r="3060" spans="1:7" x14ac:dyDescent="0.25">
      <c r="A3060" s="2">
        <v>42706</v>
      </c>
      <c r="B3060">
        <v>3</v>
      </c>
      <c r="C3060" t="s">
        <v>64</v>
      </c>
      <c r="D3060">
        <v>21.629359999999998</v>
      </c>
      <c r="E3060">
        <v>4</v>
      </c>
      <c r="F3060" s="8">
        <f t="shared" si="94"/>
        <v>12</v>
      </c>
      <c r="G3060" t="str">
        <f t="shared" si="95"/>
        <v>Winter</v>
      </c>
    </row>
    <row r="3061" spans="1:7" x14ac:dyDescent="0.25">
      <c r="A3061" s="2">
        <v>42706</v>
      </c>
      <c r="B3061">
        <v>4</v>
      </c>
      <c r="C3061" t="s">
        <v>64</v>
      </c>
      <c r="D3061">
        <v>22.677600000000002</v>
      </c>
      <c r="E3061">
        <v>4</v>
      </c>
      <c r="F3061" s="8">
        <f t="shared" si="94"/>
        <v>12</v>
      </c>
      <c r="G3061" t="str">
        <f t="shared" si="95"/>
        <v>Winter</v>
      </c>
    </row>
    <row r="3062" spans="1:7" x14ac:dyDescent="0.25">
      <c r="A3062" s="2">
        <v>42706</v>
      </c>
      <c r="B3062">
        <v>5</v>
      </c>
      <c r="C3062" t="s">
        <v>64</v>
      </c>
      <c r="D3062">
        <v>26.863389999999999</v>
      </c>
      <c r="E3062">
        <v>4</v>
      </c>
      <c r="F3062" s="8">
        <f t="shared" si="94"/>
        <v>12</v>
      </c>
      <c r="G3062" t="str">
        <f t="shared" si="95"/>
        <v>Winter</v>
      </c>
    </row>
    <row r="3063" spans="1:7" x14ac:dyDescent="0.25">
      <c r="A3063" s="2">
        <v>42706</v>
      </c>
      <c r="B3063">
        <v>6</v>
      </c>
      <c r="C3063" t="s">
        <v>64</v>
      </c>
      <c r="D3063">
        <v>41.82385</v>
      </c>
      <c r="E3063">
        <v>4</v>
      </c>
      <c r="F3063" s="8">
        <f t="shared" si="94"/>
        <v>12</v>
      </c>
      <c r="G3063" t="str">
        <f t="shared" si="95"/>
        <v>Winter</v>
      </c>
    </row>
    <row r="3064" spans="1:7" x14ac:dyDescent="0.25">
      <c r="A3064" s="2">
        <v>42706</v>
      </c>
      <c r="B3064">
        <v>7</v>
      </c>
      <c r="C3064" t="s">
        <v>64</v>
      </c>
      <c r="D3064">
        <v>40.195169999999997</v>
      </c>
      <c r="E3064">
        <v>4</v>
      </c>
      <c r="F3064" s="8">
        <f t="shared" si="94"/>
        <v>12</v>
      </c>
      <c r="G3064" t="str">
        <f t="shared" si="95"/>
        <v>Winter</v>
      </c>
    </row>
    <row r="3065" spans="1:7" x14ac:dyDescent="0.25">
      <c r="A3065" s="2">
        <v>42706</v>
      </c>
      <c r="B3065">
        <v>8</v>
      </c>
      <c r="C3065" t="s">
        <v>64</v>
      </c>
      <c r="D3065">
        <v>52.80865</v>
      </c>
      <c r="E3065">
        <v>4</v>
      </c>
      <c r="F3065" s="8">
        <f t="shared" si="94"/>
        <v>12</v>
      </c>
      <c r="G3065" t="str">
        <f t="shared" si="95"/>
        <v>Winter</v>
      </c>
    </row>
    <row r="3066" spans="1:7" x14ac:dyDescent="0.25">
      <c r="A3066" s="2">
        <v>42706</v>
      </c>
      <c r="B3066">
        <v>9</v>
      </c>
      <c r="C3066" t="s">
        <v>64</v>
      </c>
      <c r="D3066">
        <v>26.155750000000001</v>
      </c>
      <c r="E3066">
        <v>4</v>
      </c>
      <c r="F3066" s="8">
        <f t="shared" si="94"/>
        <v>12</v>
      </c>
      <c r="G3066" t="str">
        <f t="shared" si="95"/>
        <v>Winter</v>
      </c>
    </row>
    <row r="3067" spans="1:7" x14ac:dyDescent="0.25">
      <c r="A3067" s="2">
        <v>42706</v>
      </c>
      <c r="B3067">
        <v>10</v>
      </c>
      <c r="C3067" t="s">
        <v>64</v>
      </c>
      <c r="D3067">
        <v>17.30771</v>
      </c>
      <c r="E3067">
        <v>4</v>
      </c>
      <c r="F3067" s="8">
        <f t="shared" si="94"/>
        <v>12</v>
      </c>
      <c r="G3067" t="str">
        <f t="shared" si="95"/>
        <v>Winter</v>
      </c>
    </row>
    <row r="3068" spans="1:7" x14ac:dyDescent="0.25">
      <c r="A3068" s="2">
        <v>42706</v>
      </c>
      <c r="B3068">
        <v>11</v>
      </c>
      <c r="C3068" t="s">
        <v>64</v>
      </c>
      <c r="D3068">
        <v>18.078569999999999</v>
      </c>
      <c r="E3068">
        <v>4</v>
      </c>
      <c r="F3068" s="8">
        <f t="shared" si="94"/>
        <v>12</v>
      </c>
      <c r="G3068" t="str">
        <f t="shared" si="95"/>
        <v>Winter</v>
      </c>
    </row>
    <row r="3069" spans="1:7" x14ac:dyDescent="0.25">
      <c r="A3069" s="2">
        <v>42706</v>
      </c>
      <c r="B3069">
        <v>12</v>
      </c>
      <c r="C3069" t="s">
        <v>64</v>
      </c>
      <c r="D3069">
        <v>17.030249999999999</v>
      </c>
      <c r="E3069">
        <v>4</v>
      </c>
      <c r="F3069" s="8">
        <f t="shared" si="94"/>
        <v>12</v>
      </c>
      <c r="G3069" t="str">
        <f t="shared" si="95"/>
        <v>Winter</v>
      </c>
    </row>
    <row r="3070" spans="1:7" x14ac:dyDescent="0.25">
      <c r="A3070" s="2">
        <v>42706</v>
      </c>
      <c r="B3070">
        <v>13</v>
      </c>
      <c r="C3070" t="s">
        <v>64</v>
      </c>
      <c r="D3070" s="62">
        <v>2.0000000000000001E-4</v>
      </c>
      <c r="E3070">
        <v>4</v>
      </c>
      <c r="F3070" s="8">
        <f t="shared" si="94"/>
        <v>12</v>
      </c>
      <c r="G3070" t="str">
        <f t="shared" si="95"/>
        <v>Winter</v>
      </c>
    </row>
    <row r="3071" spans="1:7" x14ac:dyDescent="0.25">
      <c r="A3071" s="2">
        <v>42706</v>
      </c>
      <c r="B3071">
        <v>14</v>
      </c>
      <c r="C3071" t="s">
        <v>64</v>
      </c>
      <c r="D3071">
        <v>16.442319999999999</v>
      </c>
      <c r="E3071">
        <v>4</v>
      </c>
      <c r="F3071" s="8">
        <f t="shared" si="94"/>
        <v>12</v>
      </c>
      <c r="G3071" t="str">
        <f t="shared" si="95"/>
        <v>Winter</v>
      </c>
    </row>
    <row r="3072" spans="1:7" x14ac:dyDescent="0.25">
      <c r="A3072" s="2">
        <v>42706</v>
      </c>
      <c r="B3072">
        <v>15</v>
      </c>
      <c r="C3072" t="s">
        <v>64</v>
      </c>
      <c r="D3072">
        <v>19.21377</v>
      </c>
      <c r="E3072">
        <v>4</v>
      </c>
      <c r="F3072" s="8">
        <f t="shared" si="94"/>
        <v>12</v>
      </c>
      <c r="G3072" t="str">
        <f t="shared" si="95"/>
        <v>Winter</v>
      </c>
    </row>
    <row r="3073" spans="1:7" x14ac:dyDescent="0.25">
      <c r="A3073" s="2">
        <v>42706</v>
      </c>
      <c r="B3073">
        <v>16</v>
      </c>
      <c r="C3073" t="s">
        <v>64</v>
      </c>
      <c r="D3073">
        <v>25.512820000000001</v>
      </c>
      <c r="E3073">
        <v>4</v>
      </c>
      <c r="F3073" s="8">
        <f t="shared" si="94"/>
        <v>12</v>
      </c>
      <c r="G3073" t="str">
        <f t="shared" si="95"/>
        <v>Winter</v>
      </c>
    </row>
    <row r="3074" spans="1:7" x14ac:dyDescent="0.25">
      <c r="A3074" s="2">
        <v>42706</v>
      </c>
      <c r="B3074">
        <v>17</v>
      </c>
      <c r="C3074" t="s">
        <v>64</v>
      </c>
      <c r="D3074">
        <v>69.157889999999995</v>
      </c>
      <c r="E3074">
        <v>4</v>
      </c>
      <c r="F3074" s="8">
        <f t="shared" si="94"/>
        <v>12</v>
      </c>
      <c r="G3074" t="str">
        <f t="shared" si="95"/>
        <v>Winter</v>
      </c>
    </row>
    <row r="3075" spans="1:7" x14ac:dyDescent="0.25">
      <c r="A3075" s="2">
        <v>42706</v>
      </c>
      <c r="B3075">
        <v>18</v>
      </c>
      <c r="C3075" t="s">
        <v>64</v>
      </c>
      <c r="D3075">
        <v>30.45196</v>
      </c>
      <c r="E3075">
        <v>4</v>
      </c>
      <c r="F3075" s="8">
        <f t="shared" si="94"/>
        <v>12</v>
      </c>
      <c r="G3075" t="str">
        <f t="shared" si="95"/>
        <v>Winter</v>
      </c>
    </row>
    <row r="3076" spans="1:7" x14ac:dyDescent="0.25">
      <c r="A3076" s="2">
        <v>42706</v>
      </c>
      <c r="B3076">
        <v>19</v>
      </c>
      <c r="C3076" t="s">
        <v>64</v>
      </c>
      <c r="D3076">
        <v>49.784999999999997</v>
      </c>
      <c r="E3076">
        <v>4</v>
      </c>
      <c r="F3076" s="8">
        <f t="shared" si="94"/>
        <v>12</v>
      </c>
      <c r="G3076" t="str">
        <f t="shared" si="95"/>
        <v>Winter</v>
      </c>
    </row>
    <row r="3077" spans="1:7" x14ac:dyDescent="0.25">
      <c r="A3077" s="2">
        <v>42706</v>
      </c>
      <c r="B3077">
        <v>20</v>
      </c>
      <c r="C3077" t="s">
        <v>64</v>
      </c>
      <c r="D3077">
        <v>29.22223</v>
      </c>
      <c r="E3077">
        <v>4</v>
      </c>
      <c r="F3077" s="8">
        <f t="shared" si="94"/>
        <v>12</v>
      </c>
      <c r="G3077" t="str">
        <f t="shared" si="95"/>
        <v>Winter</v>
      </c>
    </row>
    <row r="3078" spans="1:7" x14ac:dyDescent="0.25">
      <c r="A3078" s="2">
        <v>42706</v>
      </c>
      <c r="B3078">
        <v>21</v>
      </c>
      <c r="C3078" t="s">
        <v>64</v>
      </c>
      <c r="D3078">
        <v>29.064800000000002</v>
      </c>
      <c r="E3078">
        <v>4</v>
      </c>
      <c r="F3078" s="8">
        <f t="shared" ref="F3078:F3141" si="96">MONTH(A3078)</f>
        <v>12</v>
      </c>
      <c r="G3078" t="str">
        <f t="shared" si="95"/>
        <v>Winter</v>
      </c>
    </row>
    <row r="3079" spans="1:7" x14ac:dyDescent="0.25">
      <c r="A3079" s="2">
        <v>42706</v>
      </c>
      <c r="B3079">
        <v>22</v>
      </c>
      <c r="C3079" t="s">
        <v>64</v>
      </c>
      <c r="D3079">
        <v>25.90795</v>
      </c>
      <c r="E3079">
        <v>4</v>
      </c>
      <c r="F3079" s="8">
        <f t="shared" si="96"/>
        <v>12</v>
      </c>
      <c r="G3079" t="str">
        <f t="shared" ref="G3079:G3142" si="97">IF(AND(F3079&gt;=6,F3079&lt;=9),"Summer","Winter")</f>
        <v>Winter</v>
      </c>
    </row>
    <row r="3080" spans="1:7" x14ac:dyDescent="0.25">
      <c r="A3080" s="2">
        <v>42706</v>
      </c>
      <c r="B3080">
        <v>23</v>
      </c>
      <c r="C3080" t="s">
        <v>64</v>
      </c>
      <c r="D3080">
        <v>25.705279999999998</v>
      </c>
      <c r="E3080">
        <v>4</v>
      </c>
      <c r="F3080" s="8">
        <f t="shared" si="96"/>
        <v>12</v>
      </c>
      <c r="G3080" t="str">
        <f t="shared" si="97"/>
        <v>Winter</v>
      </c>
    </row>
    <row r="3081" spans="1:7" x14ac:dyDescent="0.25">
      <c r="A3081" s="2">
        <v>42706</v>
      </c>
      <c r="B3081">
        <v>24</v>
      </c>
      <c r="C3081" t="s">
        <v>64</v>
      </c>
      <c r="D3081">
        <v>21.34047</v>
      </c>
      <c r="E3081">
        <v>4</v>
      </c>
      <c r="F3081" s="8">
        <f t="shared" si="96"/>
        <v>12</v>
      </c>
      <c r="G3081" t="str">
        <f t="shared" si="97"/>
        <v>Winter</v>
      </c>
    </row>
    <row r="3082" spans="1:7" x14ac:dyDescent="0.25">
      <c r="A3082" s="2">
        <v>42707</v>
      </c>
      <c r="B3082">
        <v>1</v>
      </c>
      <c r="C3082" t="s">
        <v>64</v>
      </c>
      <c r="D3082">
        <v>23.469940000000001</v>
      </c>
      <c r="E3082">
        <v>1</v>
      </c>
      <c r="F3082" s="8">
        <f t="shared" si="96"/>
        <v>12</v>
      </c>
      <c r="G3082" t="str">
        <f t="shared" si="97"/>
        <v>Winter</v>
      </c>
    </row>
    <row r="3083" spans="1:7" x14ac:dyDescent="0.25">
      <c r="A3083" s="2">
        <v>42707</v>
      </c>
      <c r="B3083">
        <v>2</v>
      </c>
      <c r="C3083" t="s">
        <v>64</v>
      </c>
      <c r="D3083">
        <v>19.84046</v>
      </c>
      <c r="E3083">
        <v>1</v>
      </c>
      <c r="F3083" s="8">
        <f t="shared" si="96"/>
        <v>12</v>
      </c>
      <c r="G3083" t="str">
        <f t="shared" si="97"/>
        <v>Winter</v>
      </c>
    </row>
    <row r="3084" spans="1:7" x14ac:dyDescent="0.25">
      <c r="A3084" s="2">
        <v>42707</v>
      </c>
      <c r="B3084">
        <v>3</v>
      </c>
      <c r="C3084" t="s">
        <v>64</v>
      </c>
      <c r="D3084">
        <v>21.258299999999998</v>
      </c>
      <c r="E3084">
        <v>1</v>
      </c>
      <c r="F3084" s="8">
        <f t="shared" si="96"/>
        <v>12</v>
      </c>
      <c r="G3084" t="str">
        <f t="shared" si="97"/>
        <v>Winter</v>
      </c>
    </row>
    <row r="3085" spans="1:7" x14ac:dyDescent="0.25">
      <c r="A3085" s="2">
        <v>42707</v>
      </c>
      <c r="B3085">
        <v>4</v>
      </c>
      <c r="C3085" t="s">
        <v>64</v>
      </c>
      <c r="D3085">
        <v>22.411650000000002</v>
      </c>
      <c r="E3085">
        <v>1</v>
      </c>
      <c r="F3085" s="8">
        <f t="shared" si="96"/>
        <v>12</v>
      </c>
      <c r="G3085" t="str">
        <f t="shared" si="97"/>
        <v>Winter</v>
      </c>
    </row>
    <row r="3086" spans="1:7" x14ac:dyDescent="0.25">
      <c r="A3086" s="2">
        <v>42707</v>
      </c>
      <c r="B3086">
        <v>5</v>
      </c>
      <c r="C3086" t="s">
        <v>64</v>
      </c>
      <c r="D3086">
        <v>21.8323</v>
      </c>
      <c r="E3086">
        <v>1</v>
      </c>
      <c r="F3086" s="8">
        <f t="shared" si="96"/>
        <v>12</v>
      </c>
      <c r="G3086" t="str">
        <f t="shared" si="97"/>
        <v>Winter</v>
      </c>
    </row>
    <row r="3087" spans="1:7" x14ac:dyDescent="0.25">
      <c r="A3087" s="2">
        <v>42707</v>
      </c>
      <c r="B3087">
        <v>6</v>
      </c>
      <c r="C3087" t="s">
        <v>64</v>
      </c>
      <c r="D3087">
        <v>21.843669999999999</v>
      </c>
      <c r="E3087">
        <v>1</v>
      </c>
      <c r="F3087" s="8">
        <f t="shared" si="96"/>
        <v>12</v>
      </c>
      <c r="G3087" t="str">
        <f t="shared" si="97"/>
        <v>Winter</v>
      </c>
    </row>
    <row r="3088" spans="1:7" x14ac:dyDescent="0.25">
      <c r="A3088" s="2">
        <v>42707</v>
      </c>
      <c r="B3088">
        <v>7</v>
      </c>
      <c r="C3088" t="s">
        <v>64</v>
      </c>
      <c r="D3088">
        <v>31.873270000000002</v>
      </c>
      <c r="E3088">
        <v>1</v>
      </c>
      <c r="F3088" s="8">
        <f t="shared" si="96"/>
        <v>12</v>
      </c>
      <c r="G3088" t="str">
        <f t="shared" si="97"/>
        <v>Winter</v>
      </c>
    </row>
    <row r="3089" spans="1:7" x14ac:dyDescent="0.25">
      <c r="A3089" s="2">
        <v>42707</v>
      </c>
      <c r="B3089">
        <v>8</v>
      </c>
      <c r="C3089" t="s">
        <v>64</v>
      </c>
      <c r="D3089">
        <v>35.396900000000002</v>
      </c>
      <c r="E3089">
        <v>1</v>
      </c>
      <c r="F3089" s="8">
        <f t="shared" si="96"/>
        <v>12</v>
      </c>
      <c r="G3089" t="str">
        <f t="shared" si="97"/>
        <v>Winter</v>
      </c>
    </row>
    <row r="3090" spans="1:7" x14ac:dyDescent="0.25">
      <c r="A3090" s="2">
        <v>42707</v>
      </c>
      <c r="B3090">
        <v>9</v>
      </c>
      <c r="C3090" t="s">
        <v>64</v>
      </c>
      <c r="D3090">
        <v>40.21163</v>
      </c>
      <c r="E3090">
        <v>1</v>
      </c>
      <c r="F3090" s="8">
        <f t="shared" si="96"/>
        <v>12</v>
      </c>
      <c r="G3090" t="str">
        <f t="shared" si="97"/>
        <v>Winter</v>
      </c>
    </row>
    <row r="3091" spans="1:7" x14ac:dyDescent="0.25">
      <c r="A3091" s="2">
        <v>42707</v>
      </c>
      <c r="B3091">
        <v>10</v>
      </c>
      <c r="C3091" t="s">
        <v>64</v>
      </c>
      <c r="D3091">
        <v>25.61844</v>
      </c>
      <c r="E3091">
        <v>1</v>
      </c>
      <c r="F3091" s="8">
        <f t="shared" si="96"/>
        <v>12</v>
      </c>
      <c r="G3091" t="str">
        <f t="shared" si="97"/>
        <v>Winter</v>
      </c>
    </row>
    <row r="3092" spans="1:7" x14ac:dyDescent="0.25">
      <c r="A3092" s="2">
        <v>42707</v>
      </c>
      <c r="B3092">
        <v>11</v>
      </c>
      <c r="C3092" t="s">
        <v>64</v>
      </c>
      <c r="D3092">
        <v>20.159939999999999</v>
      </c>
      <c r="E3092">
        <v>1</v>
      </c>
      <c r="F3092" s="8">
        <f t="shared" si="96"/>
        <v>12</v>
      </c>
      <c r="G3092" t="str">
        <f t="shared" si="97"/>
        <v>Winter</v>
      </c>
    </row>
    <row r="3093" spans="1:7" x14ac:dyDescent="0.25">
      <c r="A3093" s="2">
        <v>42707</v>
      </c>
      <c r="B3093">
        <v>12</v>
      </c>
      <c r="C3093" t="s">
        <v>64</v>
      </c>
      <c r="D3093">
        <v>18.891870000000001</v>
      </c>
      <c r="E3093">
        <v>1</v>
      </c>
      <c r="F3093" s="8">
        <f t="shared" si="96"/>
        <v>12</v>
      </c>
      <c r="G3093" t="str">
        <f t="shared" si="97"/>
        <v>Winter</v>
      </c>
    </row>
    <row r="3094" spans="1:7" x14ac:dyDescent="0.25">
      <c r="A3094" s="2">
        <v>42707</v>
      </c>
      <c r="B3094">
        <v>13</v>
      </c>
      <c r="C3094" t="s">
        <v>64</v>
      </c>
      <c r="D3094">
        <v>18.714919999999999</v>
      </c>
      <c r="E3094">
        <v>1</v>
      </c>
      <c r="F3094" s="8">
        <f t="shared" si="96"/>
        <v>12</v>
      </c>
      <c r="G3094" t="str">
        <f t="shared" si="97"/>
        <v>Winter</v>
      </c>
    </row>
    <row r="3095" spans="1:7" x14ac:dyDescent="0.25">
      <c r="A3095" s="2">
        <v>42707</v>
      </c>
      <c r="B3095">
        <v>14</v>
      </c>
      <c r="C3095" t="s">
        <v>64</v>
      </c>
      <c r="D3095">
        <v>16.578569999999999</v>
      </c>
      <c r="E3095">
        <v>1</v>
      </c>
      <c r="F3095" s="8">
        <f t="shared" si="96"/>
        <v>12</v>
      </c>
      <c r="G3095" t="str">
        <f t="shared" si="97"/>
        <v>Winter</v>
      </c>
    </row>
    <row r="3096" spans="1:7" x14ac:dyDescent="0.25">
      <c r="A3096" s="2">
        <v>42707</v>
      </c>
      <c r="B3096">
        <v>15</v>
      </c>
      <c r="C3096" t="s">
        <v>64</v>
      </c>
      <c r="D3096">
        <v>16.560030000000001</v>
      </c>
      <c r="E3096">
        <v>1</v>
      </c>
      <c r="F3096" s="8">
        <f t="shared" si="96"/>
        <v>12</v>
      </c>
      <c r="G3096" t="str">
        <f t="shared" si="97"/>
        <v>Winter</v>
      </c>
    </row>
    <row r="3097" spans="1:7" x14ac:dyDescent="0.25">
      <c r="A3097" s="2">
        <v>42707</v>
      </c>
      <c r="B3097">
        <v>16</v>
      </c>
      <c r="C3097" t="s">
        <v>64</v>
      </c>
      <c r="D3097">
        <v>14.125209999999999</v>
      </c>
      <c r="E3097">
        <v>1</v>
      </c>
      <c r="F3097" s="8">
        <f t="shared" si="96"/>
        <v>12</v>
      </c>
      <c r="G3097" t="str">
        <f t="shared" si="97"/>
        <v>Winter</v>
      </c>
    </row>
    <row r="3098" spans="1:7" x14ac:dyDescent="0.25">
      <c r="A3098" s="2">
        <v>42707</v>
      </c>
      <c r="B3098">
        <v>17</v>
      </c>
      <c r="C3098" t="s">
        <v>64</v>
      </c>
      <c r="D3098">
        <v>19.846350000000001</v>
      </c>
      <c r="E3098">
        <v>1</v>
      </c>
      <c r="F3098" s="8">
        <f t="shared" si="96"/>
        <v>12</v>
      </c>
      <c r="G3098" t="str">
        <f t="shared" si="97"/>
        <v>Winter</v>
      </c>
    </row>
    <row r="3099" spans="1:7" x14ac:dyDescent="0.25">
      <c r="A3099" s="2">
        <v>42707</v>
      </c>
      <c r="B3099">
        <v>18</v>
      </c>
      <c r="C3099" t="s">
        <v>64</v>
      </c>
      <c r="D3099">
        <v>33.32302</v>
      </c>
      <c r="E3099">
        <v>1</v>
      </c>
      <c r="F3099" s="8">
        <f t="shared" si="96"/>
        <v>12</v>
      </c>
      <c r="G3099" t="str">
        <f t="shared" si="97"/>
        <v>Winter</v>
      </c>
    </row>
    <row r="3100" spans="1:7" x14ac:dyDescent="0.25">
      <c r="A3100" s="2">
        <v>42707</v>
      </c>
      <c r="B3100">
        <v>19</v>
      </c>
      <c r="C3100" t="s">
        <v>64</v>
      </c>
      <c r="D3100">
        <v>40.498390000000001</v>
      </c>
      <c r="E3100">
        <v>1</v>
      </c>
      <c r="F3100" s="8">
        <f t="shared" si="96"/>
        <v>12</v>
      </c>
      <c r="G3100" t="str">
        <f t="shared" si="97"/>
        <v>Winter</v>
      </c>
    </row>
    <row r="3101" spans="1:7" x14ac:dyDescent="0.25">
      <c r="A3101" s="2">
        <v>42707</v>
      </c>
      <c r="B3101">
        <v>20</v>
      </c>
      <c r="C3101" t="s">
        <v>64</v>
      </c>
      <c r="D3101">
        <v>40.257309999999997</v>
      </c>
      <c r="E3101">
        <v>1</v>
      </c>
      <c r="F3101" s="8">
        <f t="shared" si="96"/>
        <v>12</v>
      </c>
      <c r="G3101" t="str">
        <f t="shared" si="97"/>
        <v>Winter</v>
      </c>
    </row>
    <row r="3102" spans="1:7" x14ac:dyDescent="0.25">
      <c r="A3102" s="2">
        <v>42707</v>
      </c>
      <c r="B3102">
        <v>21</v>
      </c>
      <c r="C3102" t="s">
        <v>64</v>
      </c>
      <c r="D3102">
        <v>34.59581</v>
      </c>
      <c r="E3102">
        <v>1</v>
      </c>
      <c r="F3102" s="8">
        <f t="shared" si="96"/>
        <v>12</v>
      </c>
      <c r="G3102" t="str">
        <f t="shared" si="97"/>
        <v>Winter</v>
      </c>
    </row>
    <row r="3103" spans="1:7" x14ac:dyDescent="0.25">
      <c r="A3103" s="2">
        <v>42707</v>
      </c>
      <c r="B3103">
        <v>22</v>
      </c>
      <c r="C3103" t="s">
        <v>64</v>
      </c>
      <c r="D3103">
        <v>29.202010000000001</v>
      </c>
      <c r="E3103">
        <v>1</v>
      </c>
      <c r="F3103" s="8">
        <f t="shared" si="96"/>
        <v>12</v>
      </c>
      <c r="G3103" t="str">
        <f t="shared" si="97"/>
        <v>Winter</v>
      </c>
    </row>
    <row r="3104" spans="1:7" x14ac:dyDescent="0.25">
      <c r="A3104" s="2">
        <v>42707</v>
      </c>
      <c r="B3104">
        <v>23</v>
      </c>
      <c r="C3104" t="s">
        <v>64</v>
      </c>
      <c r="D3104">
        <v>33.93656</v>
      </c>
      <c r="E3104">
        <v>1</v>
      </c>
      <c r="F3104" s="8">
        <f t="shared" si="96"/>
        <v>12</v>
      </c>
      <c r="G3104" t="str">
        <f t="shared" si="97"/>
        <v>Winter</v>
      </c>
    </row>
    <row r="3105" spans="1:7" x14ac:dyDescent="0.25">
      <c r="A3105" s="2">
        <v>42707</v>
      </c>
      <c r="B3105">
        <v>24</v>
      </c>
      <c r="C3105" t="s">
        <v>64</v>
      </c>
      <c r="D3105">
        <v>25.697569999999999</v>
      </c>
      <c r="E3105">
        <v>1</v>
      </c>
      <c r="F3105" s="8">
        <f t="shared" si="96"/>
        <v>12</v>
      </c>
      <c r="G3105" t="str">
        <f t="shared" si="97"/>
        <v>Winter</v>
      </c>
    </row>
    <row r="3106" spans="1:7" x14ac:dyDescent="0.25">
      <c r="A3106" s="2">
        <v>42707</v>
      </c>
      <c r="B3106">
        <v>1</v>
      </c>
      <c r="C3106" t="s">
        <v>64</v>
      </c>
      <c r="D3106">
        <v>25.798500000000001</v>
      </c>
      <c r="E3106">
        <v>2</v>
      </c>
      <c r="F3106" s="8">
        <f t="shared" si="96"/>
        <v>12</v>
      </c>
      <c r="G3106" t="str">
        <f t="shared" si="97"/>
        <v>Winter</v>
      </c>
    </row>
    <row r="3107" spans="1:7" x14ac:dyDescent="0.25">
      <c r="A3107" s="2">
        <v>42707</v>
      </c>
      <c r="B3107">
        <v>2</v>
      </c>
      <c r="C3107" t="s">
        <v>64</v>
      </c>
      <c r="D3107">
        <v>19.692620000000002</v>
      </c>
      <c r="E3107">
        <v>2</v>
      </c>
      <c r="F3107" s="8">
        <f t="shared" si="96"/>
        <v>12</v>
      </c>
      <c r="G3107" t="str">
        <f t="shared" si="97"/>
        <v>Winter</v>
      </c>
    </row>
    <row r="3108" spans="1:7" x14ac:dyDescent="0.25">
      <c r="A3108" s="2">
        <v>42707</v>
      </c>
      <c r="B3108">
        <v>3</v>
      </c>
      <c r="C3108" t="s">
        <v>64</v>
      </c>
      <c r="D3108">
        <v>21.47794</v>
      </c>
      <c r="E3108">
        <v>2</v>
      </c>
      <c r="F3108" s="8">
        <f t="shared" si="96"/>
        <v>12</v>
      </c>
      <c r="G3108" t="str">
        <f t="shared" si="97"/>
        <v>Winter</v>
      </c>
    </row>
    <row r="3109" spans="1:7" x14ac:dyDescent="0.25">
      <c r="A3109" s="2">
        <v>42707</v>
      </c>
      <c r="B3109">
        <v>4</v>
      </c>
      <c r="C3109" t="s">
        <v>64</v>
      </c>
      <c r="D3109">
        <v>25.838200000000001</v>
      </c>
      <c r="E3109">
        <v>2</v>
      </c>
      <c r="F3109" s="8">
        <f t="shared" si="96"/>
        <v>12</v>
      </c>
      <c r="G3109" t="str">
        <f t="shared" si="97"/>
        <v>Winter</v>
      </c>
    </row>
    <row r="3110" spans="1:7" x14ac:dyDescent="0.25">
      <c r="A3110" s="2">
        <v>42707</v>
      </c>
      <c r="B3110">
        <v>5</v>
      </c>
      <c r="C3110" t="s">
        <v>64</v>
      </c>
      <c r="D3110">
        <v>23.484919999999999</v>
      </c>
      <c r="E3110">
        <v>2</v>
      </c>
      <c r="F3110" s="8">
        <f t="shared" si="96"/>
        <v>12</v>
      </c>
      <c r="G3110" t="str">
        <f t="shared" si="97"/>
        <v>Winter</v>
      </c>
    </row>
    <row r="3111" spans="1:7" x14ac:dyDescent="0.25">
      <c r="A3111" s="2">
        <v>42707</v>
      </c>
      <c r="B3111">
        <v>6</v>
      </c>
      <c r="C3111" t="s">
        <v>64</v>
      </c>
      <c r="D3111">
        <v>26.11927</v>
      </c>
      <c r="E3111">
        <v>2</v>
      </c>
      <c r="F3111" s="8">
        <f t="shared" si="96"/>
        <v>12</v>
      </c>
      <c r="G3111" t="str">
        <f t="shared" si="97"/>
        <v>Winter</v>
      </c>
    </row>
    <row r="3112" spans="1:7" x14ac:dyDescent="0.25">
      <c r="A3112" s="2">
        <v>42707</v>
      </c>
      <c r="B3112">
        <v>7</v>
      </c>
      <c r="C3112" t="s">
        <v>64</v>
      </c>
      <c r="D3112">
        <v>65.412350000000004</v>
      </c>
      <c r="E3112">
        <v>2</v>
      </c>
      <c r="F3112" s="8">
        <f t="shared" si="96"/>
        <v>12</v>
      </c>
      <c r="G3112" t="str">
        <f t="shared" si="97"/>
        <v>Winter</v>
      </c>
    </row>
    <row r="3113" spans="1:7" x14ac:dyDescent="0.25">
      <c r="A3113" s="2">
        <v>42707</v>
      </c>
      <c r="B3113">
        <v>8</v>
      </c>
      <c r="C3113" t="s">
        <v>64</v>
      </c>
      <c r="D3113">
        <v>37.501249999999999</v>
      </c>
      <c r="E3113">
        <v>2</v>
      </c>
      <c r="F3113" s="8">
        <f t="shared" si="96"/>
        <v>12</v>
      </c>
      <c r="G3113" t="str">
        <f t="shared" si="97"/>
        <v>Winter</v>
      </c>
    </row>
    <row r="3114" spans="1:7" x14ac:dyDescent="0.25">
      <c r="A3114" s="2">
        <v>42707</v>
      </c>
      <c r="B3114">
        <v>9</v>
      </c>
      <c r="C3114" t="s">
        <v>64</v>
      </c>
      <c r="D3114">
        <v>30.20148</v>
      </c>
      <c r="E3114">
        <v>2</v>
      </c>
      <c r="F3114" s="8">
        <f t="shared" si="96"/>
        <v>12</v>
      </c>
      <c r="G3114" t="str">
        <f t="shared" si="97"/>
        <v>Winter</v>
      </c>
    </row>
    <row r="3115" spans="1:7" x14ac:dyDescent="0.25">
      <c r="A3115" s="2">
        <v>42707</v>
      </c>
      <c r="B3115">
        <v>10</v>
      </c>
      <c r="C3115" t="s">
        <v>64</v>
      </c>
      <c r="D3115">
        <v>28.614339999999999</v>
      </c>
      <c r="E3115">
        <v>2</v>
      </c>
      <c r="F3115" s="8">
        <f t="shared" si="96"/>
        <v>12</v>
      </c>
      <c r="G3115" t="str">
        <f t="shared" si="97"/>
        <v>Winter</v>
      </c>
    </row>
    <row r="3116" spans="1:7" x14ac:dyDescent="0.25">
      <c r="A3116" s="2">
        <v>42707</v>
      </c>
      <c r="B3116">
        <v>11</v>
      </c>
      <c r="C3116" t="s">
        <v>64</v>
      </c>
      <c r="D3116">
        <v>20.390940000000001</v>
      </c>
      <c r="E3116">
        <v>2</v>
      </c>
      <c r="F3116" s="8">
        <f t="shared" si="96"/>
        <v>12</v>
      </c>
      <c r="G3116" t="str">
        <f t="shared" si="97"/>
        <v>Winter</v>
      </c>
    </row>
    <row r="3117" spans="1:7" x14ac:dyDescent="0.25">
      <c r="A3117" s="2">
        <v>42707</v>
      </c>
      <c r="B3117">
        <v>12</v>
      </c>
      <c r="C3117" t="s">
        <v>64</v>
      </c>
      <c r="D3117">
        <v>17.146570000000001</v>
      </c>
      <c r="E3117">
        <v>2</v>
      </c>
      <c r="F3117" s="8">
        <f t="shared" si="96"/>
        <v>12</v>
      </c>
      <c r="G3117" t="str">
        <f t="shared" si="97"/>
        <v>Winter</v>
      </c>
    </row>
    <row r="3118" spans="1:7" x14ac:dyDescent="0.25">
      <c r="A3118" s="2">
        <v>42707</v>
      </c>
      <c r="B3118">
        <v>13</v>
      </c>
      <c r="C3118" t="s">
        <v>64</v>
      </c>
      <c r="D3118">
        <v>18.501729999999998</v>
      </c>
      <c r="E3118">
        <v>2</v>
      </c>
      <c r="F3118" s="8">
        <f t="shared" si="96"/>
        <v>12</v>
      </c>
      <c r="G3118" t="str">
        <f t="shared" si="97"/>
        <v>Winter</v>
      </c>
    </row>
    <row r="3119" spans="1:7" x14ac:dyDescent="0.25">
      <c r="A3119" s="2">
        <v>42707</v>
      </c>
      <c r="B3119">
        <v>14</v>
      </c>
      <c r="C3119" t="s">
        <v>64</v>
      </c>
      <c r="D3119">
        <v>12.52107</v>
      </c>
      <c r="E3119">
        <v>2</v>
      </c>
      <c r="F3119" s="8">
        <f t="shared" si="96"/>
        <v>12</v>
      </c>
      <c r="G3119" t="str">
        <f t="shared" si="97"/>
        <v>Winter</v>
      </c>
    </row>
    <row r="3120" spans="1:7" x14ac:dyDescent="0.25">
      <c r="A3120" s="2">
        <v>42707</v>
      </c>
      <c r="B3120">
        <v>15</v>
      </c>
      <c r="C3120" t="s">
        <v>64</v>
      </c>
      <c r="D3120">
        <v>18.46696</v>
      </c>
      <c r="E3120">
        <v>2</v>
      </c>
      <c r="F3120" s="8">
        <f t="shared" si="96"/>
        <v>12</v>
      </c>
      <c r="G3120" t="str">
        <f t="shared" si="97"/>
        <v>Winter</v>
      </c>
    </row>
    <row r="3121" spans="1:7" x14ac:dyDescent="0.25">
      <c r="A3121" s="2">
        <v>42707</v>
      </c>
      <c r="B3121">
        <v>16</v>
      </c>
      <c r="C3121" t="s">
        <v>64</v>
      </c>
      <c r="D3121">
        <v>18.879809999999999</v>
      </c>
      <c r="E3121">
        <v>2</v>
      </c>
      <c r="F3121" s="8">
        <f t="shared" si="96"/>
        <v>12</v>
      </c>
      <c r="G3121" t="str">
        <f t="shared" si="97"/>
        <v>Winter</v>
      </c>
    </row>
    <row r="3122" spans="1:7" x14ac:dyDescent="0.25">
      <c r="A3122" s="2">
        <v>42707</v>
      </c>
      <c r="B3122">
        <v>17</v>
      </c>
      <c r="C3122" t="s">
        <v>64</v>
      </c>
      <c r="D3122">
        <v>20.81625</v>
      </c>
      <c r="E3122">
        <v>2</v>
      </c>
      <c r="F3122" s="8">
        <f t="shared" si="96"/>
        <v>12</v>
      </c>
      <c r="G3122" t="str">
        <f t="shared" si="97"/>
        <v>Winter</v>
      </c>
    </row>
    <row r="3123" spans="1:7" x14ac:dyDescent="0.25">
      <c r="A3123" s="2">
        <v>42707</v>
      </c>
      <c r="B3123">
        <v>18</v>
      </c>
      <c r="C3123" t="s">
        <v>64</v>
      </c>
      <c r="D3123">
        <v>44.420430000000003</v>
      </c>
      <c r="E3123">
        <v>2</v>
      </c>
      <c r="F3123" s="8">
        <f t="shared" si="96"/>
        <v>12</v>
      </c>
      <c r="G3123" t="str">
        <f t="shared" si="97"/>
        <v>Winter</v>
      </c>
    </row>
    <row r="3124" spans="1:7" x14ac:dyDescent="0.25">
      <c r="A3124" s="2">
        <v>42707</v>
      </c>
      <c r="B3124">
        <v>19</v>
      </c>
      <c r="C3124" t="s">
        <v>64</v>
      </c>
      <c r="D3124">
        <v>47.26887</v>
      </c>
      <c r="E3124">
        <v>2</v>
      </c>
      <c r="F3124" s="8">
        <f t="shared" si="96"/>
        <v>12</v>
      </c>
      <c r="G3124" t="str">
        <f t="shared" si="97"/>
        <v>Winter</v>
      </c>
    </row>
    <row r="3125" spans="1:7" x14ac:dyDescent="0.25">
      <c r="A3125" s="2">
        <v>42707</v>
      </c>
      <c r="B3125">
        <v>20</v>
      </c>
      <c r="C3125" t="s">
        <v>64</v>
      </c>
      <c r="D3125">
        <v>35.047539999999998</v>
      </c>
      <c r="E3125">
        <v>2</v>
      </c>
      <c r="F3125" s="8">
        <f t="shared" si="96"/>
        <v>12</v>
      </c>
      <c r="G3125" t="str">
        <f t="shared" si="97"/>
        <v>Winter</v>
      </c>
    </row>
    <row r="3126" spans="1:7" x14ac:dyDescent="0.25">
      <c r="A3126" s="2">
        <v>42707</v>
      </c>
      <c r="B3126">
        <v>21</v>
      </c>
      <c r="C3126" t="s">
        <v>64</v>
      </c>
      <c r="D3126">
        <v>32.09816</v>
      </c>
      <c r="E3126">
        <v>2</v>
      </c>
      <c r="F3126" s="8">
        <f t="shared" si="96"/>
        <v>12</v>
      </c>
      <c r="G3126" t="str">
        <f t="shared" si="97"/>
        <v>Winter</v>
      </c>
    </row>
    <row r="3127" spans="1:7" x14ac:dyDescent="0.25">
      <c r="A3127" s="2">
        <v>42707</v>
      </c>
      <c r="B3127">
        <v>22</v>
      </c>
      <c r="C3127" t="s">
        <v>64</v>
      </c>
      <c r="D3127">
        <v>31.062100000000001</v>
      </c>
      <c r="E3127">
        <v>2</v>
      </c>
      <c r="F3127" s="8">
        <f t="shared" si="96"/>
        <v>12</v>
      </c>
      <c r="G3127" t="str">
        <f t="shared" si="97"/>
        <v>Winter</v>
      </c>
    </row>
    <row r="3128" spans="1:7" x14ac:dyDescent="0.25">
      <c r="A3128" s="2">
        <v>42707</v>
      </c>
      <c r="B3128">
        <v>23</v>
      </c>
      <c r="C3128" t="s">
        <v>64</v>
      </c>
      <c r="D3128">
        <v>23.72813</v>
      </c>
      <c r="E3128">
        <v>2</v>
      </c>
      <c r="F3128" s="8">
        <f t="shared" si="96"/>
        <v>12</v>
      </c>
      <c r="G3128" t="str">
        <f t="shared" si="97"/>
        <v>Winter</v>
      </c>
    </row>
    <row r="3129" spans="1:7" x14ac:dyDescent="0.25">
      <c r="A3129" s="2">
        <v>42707</v>
      </c>
      <c r="B3129">
        <v>24</v>
      </c>
      <c r="C3129" t="s">
        <v>64</v>
      </c>
      <c r="D3129">
        <v>26.327470000000002</v>
      </c>
      <c r="E3129">
        <v>2</v>
      </c>
      <c r="F3129" s="8">
        <f t="shared" si="96"/>
        <v>12</v>
      </c>
      <c r="G3129" t="str">
        <f t="shared" si="97"/>
        <v>Winter</v>
      </c>
    </row>
    <row r="3130" spans="1:7" x14ac:dyDescent="0.25">
      <c r="A3130" s="2">
        <v>42707</v>
      </c>
      <c r="B3130">
        <v>1</v>
      </c>
      <c r="C3130" t="s">
        <v>64</v>
      </c>
      <c r="D3130">
        <v>22.482320000000001</v>
      </c>
      <c r="E3130">
        <v>3</v>
      </c>
      <c r="F3130" s="8">
        <f t="shared" si="96"/>
        <v>12</v>
      </c>
      <c r="G3130" t="str">
        <f t="shared" si="97"/>
        <v>Winter</v>
      </c>
    </row>
    <row r="3131" spans="1:7" x14ac:dyDescent="0.25">
      <c r="A3131" s="2">
        <v>42707</v>
      </c>
      <c r="B3131">
        <v>2</v>
      </c>
      <c r="C3131" t="s">
        <v>64</v>
      </c>
      <c r="D3131">
        <v>18.074660000000002</v>
      </c>
      <c r="E3131">
        <v>3</v>
      </c>
      <c r="F3131" s="8">
        <f t="shared" si="96"/>
        <v>12</v>
      </c>
      <c r="G3131" t="str">
        <f t="shared" si="97"/>
        <v>Winter</v>
      </c>
    </row>
    <row r="3132" spans="1:7" x14ac:dyDescent="0.25">
      <c r="A3132" s="2">
        <v>42707</v>
      </c>
      <c r="B3132">
        <v>3</v>
      </c>
      <c r="C3132" t="s">
        <v>64</v>
      </c>
      <c r="D3132">
        <v>19.14367</v>
      </c>
      <c r="E3132">
        <v>3</v>
      </c>
      <c r="F3132" s="8">
        <f t="shared" si="96"/>
        <v>12</v>
      </c>
      <c r="G3132" t="str">
        <f t="shared" si="97"/>
        <v>Winter</v>
      </c>
    </row>
    <row r="3133" spans="1:7" x14ac:dyDescent="0.25">
      <c r="A3133" s="2">
        <v>42707</v>
      </c>
      <c r="B3133">
        <v>4</v>
      </c>
      <c r="C3133" t="s">
        <v>64</v>
      </c>
      <c r="D3133">
        <v>25.760179999999998</v>
      </c>
      <c r="E3133">
        <v>3</v>
      </c>
      <c r="F3133" s="8">
        <f t="shared" si="96"/>
        <v>12</v>
      </c>
      <c r="G3133" t="str">
        <f t="shared" si="97"/>
        <v>Winter</v>
      </c>
    </row>
    <row r="3134" spans="1:7" x14ac:dyDescent="0.25">
      <c r="A3134" s="2">
        <v>42707</v>
      </c>
      <c r="B3134">
        <v>5</v>
      </c>
      <c r="C3134" t="s">
        <v>64</v>
      </c>
      <c r="D3134">
        <v>25.505929999999999</v>
      </c>
      <c r="E3134">
        <v>3</v>
      </c>
      <c r="F3134" s="8">
        <f t="shared" si="96"/>
        <v>12</v>
      </c>
      <c r="G3134" t="str">
        <f t="shared" si="97"/>
        <v>Winter</v>
      </c>
    </row>
    <row r="3135" spans="1:7" x14ac:dyDescent="0.25">
      <c r="A3135" s="2">
        <v>42707</v>
      </c>
      <c r="B3135">
        <v>6</v>
      </c>
      <c r="C3135" t="s">
        <v>64</v>
      </c>
      <c r="D3135">
        <v>28.880240000000001</v>
      </c>
      <c r="E3135">
        <v>3</v>
      </c>
      <c r="F3135" s="8">
        <f t="shared" si="96"/>
        <v>12</v>
      </c>
      <c r="G3135" t="str">
        <f t="shared" si="97"/>
        <v>Winter</v>
      </c>
    </row>
    <row r="3136" spans="1:7" x14ac:dyDescent="0.25">
      <c r="A3136" s="2">
        <v>42707</v>
      </c>
      <c r="B3136">
        <v>7</v>
      </c>
      <c r="C3136" t="s">
        <v>64</v>
      </c>
      <c r="D3136">
        <v>40.545870000000001</v>
      </c>
      <c r="E3136">
        <v>3</v>
      </c>
      <c r="F3136" s="8">
        <f t="shared" si="96"/>
        <v>12</v>
      </c>
      <c r="G3136" t="str">
        <f t="shared" si="97"/>
        <v>Winter</v>
      </c>
    </row>
    <row r="3137" spans="1:7" x14ac:dyDescent="0.25">
      <c r="A3137" s="2">
        <v>42707</v>
      </c>
      <c r="B3137">
        <v>8</v>
      </c>
      <c r="C3137" t="s">
        <v>64</v>
      </c>
      <c r="D3137">
        <v>40.341810000000002</v>
      </c>
      <c r="E3137">
        <v>3</v>
      </c>
      <c r="F3137" s="8">
        <f t="shared" si="96"/>
        <v>12</v>
      </c>
      <c r="G3137" t="str">
        <f t="shared" si="97"/>
        <v>Winter</v>
      </c>
    </row>
    <row r="3138" spans="1:7" x14ac:dyDescent="0.25">
      <c r="A3138" s="2">
        <v>42707</v>
      </c>
      <c r="B3138">
        <v>9</v>
      </c>
      <c r="C3138" t="s">
        <v>64</v>
      </c>
      <c r="D3138">
        <v>22.062830000000002</v>
      </c>
      <c r="E3138">
        <v>3</v>
      </c>
      <c r="F3138" s="8">
        <f t="shared" si="96"/>
        <v>12</v>
      </c>
      <c r="G3138" t="str">
        <f t="shared" si="97"/>
        <v>Winter</v>
      </c>
    </row>
    <row r="3139" spans="1:7" x14ac:dyDescent="0.25">
      <c r="A3139" s="2">
        <v>42707</v>
      </c>
      <c r="B3139">
        <v>10</v>
      </c>
      <c r="C3139" t="s">
        <v>64</v>
      </c>
      <c r="D3139">
        <v>23.84198</v>
      </c>
      <c r="E3139">
        <v>3</v>
      </c>
      <c r="F3139" s="8">
        <f t="shared" si="96"/>
        <v>12</v>
      </c>
      <c r="G3139" t="str">
        <f t="shared" si="97"/>
        <v>Winter</v>
      </c>
    </row>
    <row r="3140" spans="1:7" x14ac:dyDescent="0.25">
      <c r="A3140" s="2">
        <v>42707</v>
      </c>
      <c r="B3140">
        <v>11</v>
      </c>
      <c r="C3140" t="s">
        <v>64</v>
      </c>
      <c r="D3140">
        <v>18.972740000000002</v>
      </c>
      <c r="E3140">
        <v>3</v>
      </c>
      <c r="F3140" s="8">
        <f t="shared" si="96"/>
        <v>12</v>
      </c>
      <c r="G3140" t="str">
        <f t="shared" si="97"/>
        <v>Winter</v>
      </c>
    </row>
    <row r="3141" spans="1:7" x14ac:dyDescent="0.25">
      <c r="A3141" s="2">
        <v>42707</v>
      </c>
      <c r="B3141">
        <v>12</v>
      </c>
      <c r="C3141" t="s">
        <v>64</v>
      </c>
      <c r="D3141">
        <v>17.6952</v>
      </c>
      <c r="E3141">
        <v>3</v>
      </c>
      <c r="F3141" s="8">
        <f t="shared" si="96"/>
        <v>12</v>
      </c>
      <c r="G3141" t="str">
        <f t="shared" si="97"/>
        <v>Winter</v>
      </c>
    </row>
    <row r="3142" spans="1:7" x14ac:dyDescent="0.25">
      <c r="A3142" s="2">
        <v>42707</v>
      </c>
      <c r="B3142">
        <v>13</v>
      </c>
      <c r="C3142" t="s">
        <v>64</v>
      </c>
      <c r="D3142">
        <v>17.915849999999999</v>
      </c>
      <c r="E3142">
        <v>3</v>
      </c>
      <c r="F3142" s="8">
        <f t="shared" ref="F3142:F3205" si="98">MONTH(A3142)</f>
        <v>12</v>
      </c>
      <c r="G3142" t="str">
        <f t="shared" si="97"/>
        <v>Winter</v>
      </c>
    </row>
    <row r="3143" spans="1:7" x14ac:dyDescent="0.25">
      <c r="A3143" s="2">
        <v>42707</v>
      </c>
      <c r="B3143">
        <v>14</v>
      </c>
      <c r="C3143" t="s">
        <v>64</v>
      </c>
      <c r="D3143">
        <v>18.639379999999999</v>
      </c>
      <c r="E3143">
        <v>3</v>
      </c>
      <c r="F3143" s="8">
        <f t="shared" si="98"/>
        <v>12</v>
      </c>
      <c r="G3143" t="str">
        <f t="shared" ref="G3143:G3206" si="99">IF(AND(F3143&gt;=6,F3143&lt;=9),"Summer","Winter")</f>
        <v>Winter</v>
      </c>
    </row>
    <row r="3144" spans="1:7" x14ac:dyDescent="0.25">
      <c r="A3144" s="2">
        <v>42707</v>
      </c>
      <c r="B3144">
        <v>15</v>
      </c>
      <c r="C3144" t="s">
        <v>64</v>
      </c>
      <c r="D3144">
        <v>16.817499999999999</v>
      </c>
      <c r="E3144">
        <v>3</v>
      </c>
      <c r="F3144" s="8">
        <f t="shared" si="98"/>
        <v>12</v>
      </c>
      <c r="G3144" t="str">
        <f t="shared" si="99"/>
        <v>Winter</v>
      </c>
    </row>
    <row r="3145" spans="1:7" x14ac:dyDescent="0.25">
      <c r="A3145" s="2">
        <v>42707</v>
      </c>
      <c r="B3145">
        <v>16</v>
      </c>
      <c r="C3145" t="s">
        <v>64</v>
      </c>
      <c r="D3145">
        <v>27.584479999999999</v>
      </c>
      <c r="E3145">
        <v>3</v>
      </c>
      <c r="F3145" s="8">
        <f t="shared" si="98"/>
        <v>12</v>
      </c>
      <c r="G3145" t="str">
        <f t="shared" si="99"/>
        <v>Winter</v>
      </c>
    </row>
    <row r="3146" spans="1:7" x14ac:dyDescent="0.25">
      <c r="A3146" s="2">
        <v>42707</v>
      </c>
      <c r="B3146">
        <v>17</v>
      </c>
      <c r="C3146" t="s">
        <v>64</v>
      </c>
      <c r="D3146">
        <v>40.76641</v>
      </c>
      <c r="E3146">
        <v>3</v>
      </c>
      <c r="F3146" s="8">
        <f t="shared" si="98"/>
        <v>12</v>
      </c>
      <c r="G3146" t="str">
        <f t="shared" si="99"/>
        <v>Winter</v>
      </c>
    </row>
    <row r="3147" spans="1:7" x14ac:dyDescent="0.25">
      <c r="A3147" s="2">
        <v>42707</v>
      </c>
      <c r="B3147">
        <v>18</v>
      </c>
      <c r="C3147" t="s">
        <v>64</v>
      </c>
      <c r="D3147">
        <v>31.75911</v>
      </c>
      <c r="E3147">
        <v>3</v>
      </c>
      <c r="F3147" s="8">
        <f t="shared" si="98"/>
        <v>12</v>
      </c>
      <c r="G3147" t="str">
        <f t="shared" si="99"/>
        <v>Winter</v>
      </c>
    </row>
    <row r="3148" spans="1:7" x14ac:dyDescent="0.25">
      <c r="A3148" s="2">
        <v>42707</v>
      </c>
      <c r="B3148">
        <v>19</v>
      </c>
      <c r="C3148" t="s">
        <v>64</v>
      </c>
      <c r="D3148">
        <v>40.312440000000002</v>
      </c>
      <c r="E3148">
        <v>3</v>
      </c>
      <c r="F3148" s="8">
        <f t="shared" si="98"/>
        <v>12</v>
      </c>
      <c r="G3148" t="str">
        <f t="shared" si="99"/>
        <v>Winter</v>
      </c>
    </row>
    <row r="3149" spans="1:7" x14ac:dyDescent="0.25">
      <c r="A3149" s="2">
        <v>42707</v>
      </c>
      <c r="B3149">
        <v>20</v>
      </c>
      <c r="C3149" t="s">
        <v>64</v>
      </c>
      <c r="D3149">
        <v>35.110030000000002</v>
      </c>
      <c r="E3149">
        <v>3</v>
      </c>
      <c r="F3149" s="8">
        <f t="shared" si="98"/>
        <v>12</v>
      </c>
      <c r="G3149" t="str">
        <f t="shared" si="99"/>
        <v>Winter</v>
      </c>
    </row>
    <row r="3150" spans="1:7" x14ac:dyDescent="0.25">
      <c r="A3150" s="2">
        <v>42707</v>
      </c>
      <c r="B3150">
        <v>21</v>
      </c>
      <c r="C3150" t="s">
        <v>64</v>
      </c>
      <c r="D3150">
        <v>32.9499</v>
      </c>
      <c r="E3150">
        <v>3</v>
      </c>
      <c r="F3150" s="8">
        <f t="shared" si="98"/>
        <v>12</v>
      </c>
      <c r="G3150" t="str">
        <f t="shared" si="99"/>
        <v>Winter</v>
      </c>
    </row>
    <row r="3151" spans="1:7" x14ac:dyDescent="0.25">
      <c r="A3151" s="2">
        <v>42707</v>
      </c>
      <c r="B3151">
        <v>22</v>
      </c>
      <c r="C3151" t="s">
        <v>64</v>
      </c>
      <c r="D3151">
        <v>27.08004</v>
      </c>
      <c r="E3151">
        <v>3</v>
      </c>
      <c r="F3151" s="8">
        <f t="shared" si="98"/>
        <v>12</v>
      </c>
      <c r="G3151" t="str">
        <f t="shared" si="99"/>
        <v>Winter</v>
      </c>
    </row>
    <row r="3152" spans="1:7" x14ac:dyDescent="0.25">
      <c r="A3152" s="2">
        <v>42707</v>
      </c>
      <c r="B3152">
        <v>23</v>
      </c>
      <c r="C3152" t="s">
        <v>64</v>
      </c>
      <c r="D3152">
        <v>21.737770000000001</v>
      </c>
      <c r="E3152">
        <v>3</v>
      </c>
      <c r="F3152" s="8">
        <f t="shared" si="98"/>
        <v>12</v>
      </c>
      <c r="G3152" t="str">
        <f t="shared" si="99"/>
        <v>Winter</v>
      </c>
    </row>
    <row r="3153" spans="1:7" x14ac:dyDescent="0.25">
      <c r="A3153" s="2">
        <v>42707</v>
      </c>
      <c r="B3153">
        <v>24</v>
      </c>
      <c r="C3153" t="s">
        <v>64</v>
      </c>
      <c r="D3153">
        <v>23.501010000000001</v>
      </c>
      <c r="E3153">
        <v>3</v>
      </c>
      <c r="F3153" s="8">
        <f t="shared" si="98"/>
        <v>12</v>
      </c>
      <c r="G3153" t="str">
        <f t="shared" si="99"/>
        <v>Winter</v>
      </c>
    </row>
    <row r="3154" spans="1:7" x14ac:dyDescent="0.25">
      <c r="A3154" s="2">
        <v>42707</v>
      </c>
      <c r="B3154">
        <v>1</v>
      </c>
      <c r="C3154" t="s">
        <v>64</v>
      </c>
      <c r="D3154">
        <v>20.000250000000001</v>
      </c>
      <c r="E3154">
        <v>4</v>
      </c>
      <c r="F3154" s="8">
        <f t="shared" si="98"/>
        <v>12</v>
      </c>
      <c r="G3154" t="str">
        <f t="shared" si="99"/>
        <v>Winter</v>
      </c>
    </row>
    <row r="3155" spans="1:7" x14ac:dyDescent="0.25">
      <c r="A3155" s="2">
        <v>42707</v>
      </c>
      <c r="B3155">
        <v>2</v>
      </c>
      <c r="C3155" t="s">
        <v>64</v>
      </c>
      <c r="D3155">
        <v>18.01464</v>
      </c>
      <c r="E3155">
        <v>4</v>
      </c>
      <c r="F3155" s="8">
        <f t="shared" si="98"/>
        <v>12</v>
      </c>
      <c r="G3155" t="str">
        <f t="shared" si="99"/>
        <v>Winter</v>
      </c>
    </row>
    <row r="3156" spans="1:7" x14ac:dyDescent="0.25">
      <c r="A3156" s="2">
        <v>42707</v>
      </c>
      <c r="B3156">
        <v>3</v>
      </c>
      <c r="C3156" t="s">
        <v>64</v>
      </c>
      <c r="D3156">
        <v>19.237729999999999</v>
      </c>
      <c r="E3156">
        <v>4</v>
      </c>
      <c r="F3156" s="8">
        <f t="shared" si="98"/>
        <v>12</v>
      </c>
      <c r="G3156" t="str">
        <f t="shared" si="99"/>
        <v>Winter</v>
      </c>
    </row>
    <row r="3157" spans="1:7" x14ac:dyDescent="0.25">
      <c r="A3157" s="2">
        <v>42707</v>
      </c>
      <c r="B3157">
        <v>4</v>
      </c>
      <c r="C3157" t="s">
        <v>64</v>
      </c>
      <c r="D3157">
        <v>24.8047</v>
      </c>
      <c r="E3157">
        <v>4</v>
      </c>
      <c r="F3157" s="8">
        <f t="shared" si="98"/>
        <v>12</v>
      </c>
      <c r="G3157" t="str">
        <f t="shared" si="99"/>
        <v>Winter</v>
      </c>
    </row>
    <row r="3158" spans="1:7" x14ac:dyDescent="0.25">
      <c r="A3158" s="2">
        <v>42707</v>
      </c>
      <c r="B3158">
        <v>5</v>
      </c>
      <c r="C3158" t="s">
        <v>64</v>
      </c>
      <c r="D3158">
        <v>27.361249999999998</v>
      </c>
      <c r="E3158">
        <v>4</v>
      </c>
      <c r="F3158" s="8">
        <f t="shared" si="98"/>
        <v>12</v>
      </c>
      <c r="G3158" t="str">
        <f t="shared" si="99"/>
        <v>Winter</v>
      </c>
    </row>
    <row r="3159" spans="1:7" x14ac:dyDescent="0.25">
      <c r="A3159" s="2">
        <v>42707</v>
      </c>
      <c r="B3159">
        <v>6</v>
      </c>
      <c r="C3159" t="s">
        <v>64</v>
      </c>
      <c r="D3159">
        <v>59.627769999999998</v>
      </c>
      <c r="E3159">
        <v>4</v>
      </c>
      <c r="F3159" s="8">
        <f t="shared" si="98"/>
        <v>12</v>
      </c>
      <c r="G3159" t="str">
        <f t="shared" si="99"/>
        <v>Winter</v>
      </c>
    </row>
    <row r="3160" spans="1:7" x14ac:dyDescent="0.25">
      <c r="A3160" s="2">
        <v>42707</v>
      </c>
      <c r="B3160">
        <v>7</v>
      </c>
      <c r="C3160" t="s">
        <v>64</v>
      </c>
      <c r="D3160">
        <v>32.02769</v>
      </c>
      <c r="E3160">
        <v>4</v>
      </c>
      <c r="F3160" s="8">
        <f t="shared" si="98"/>
        <v>12</v>
      </c>
      <c r="G3160" t="str">
        <f t="shared" si="99"/>
        <v>Winter</v>
      </c>
    </row>
    <row r="3161" spans="1:7" x14ac:dyDescent="0.25">
      <c r="A3161" s="2">
        <v>42707</v>
      </c>
      <c r="B3161">
        <v>8</v>
      </c>
      <c r="C3161" t="s">
        <v>64</v>
      </c>
      <c r="D3161">
        <v>31.632840000000002</v>
      </c>
      <c r="E3161">
        <v>4</v>
      </c>
      <c r="F3161" s="8">
        <f t="shared" si="98"/>
        <v>12</v>
      </c>
      <c r="G3161" t="str">
        <f t="shared" si="99"/>
        <v>Winter</v>
      </c>
    </row>
    <row r="3162" spans="1:7" x14ac:dyDescent="0.25">
      <c r="A3162" s="2">
        <v>42707</v>
      </c>
      <c r="B3162">
        <v>9</v>
      </c>
      <c r="C3162" t="s">
        <v>64</v>
      </c>
      <c r="D3162">
        <v>21.468399999999999</v>
      </c>
      <c r="E3162">
        <v>4</v>
      </c>
      <c r="F3162" s="8">
        <f t="shared" si="98"/>
        <v>12</v>
      </c>
      <c r="G3162" t="str">
        <f t="shared" si="99"/>
        <v>Winter</v>
      </c>
    </row>
    <row r="3163" spans="1:7" x14ac:dyDescent="0.25">
      <c r="A3163" s="2">
        <v>42707</v>
      </c>
      <c r="B3163">
        <v>10</v>
      </c>
      <c r="C3163" t="s">
        <v>64</v>
      </c>
      <c r="D3163">
        <v>21.655169999999998</v>
      </c>
      <c r="E3163">
        <v>4</v>
      </c>
      <c r="F3163" s="8">
        <f t="shared" si="98"/>
        <v>12</v>
      </c>
      <c r="G3163" t="str">
        <f t="shared" si="99"/>
        <v>Winter</v>
      </c>
    </row>
    <row r="3164" spans="1:7" x14ac:dyDescent="0.25">
      <c r="A3164" s="2">
        <v>42707</v>
      </c>
      <c r="B3164">
        <v>11</v>
      </c>
      <c r="C3164" t="s">
        <v>64</v>
      </c>
      <c r="D3164">
        <v>16.90165</v>
      </c>
      <c r="E3164">
        <v>4</v>
      </c>
      <c r="F3164" s="8">
        <f t="shared" si="98"/>
        <v>12</v>
      </c>
      <c r="G3164" t="str">
        <f t="shared" si="99"/>
        <v>Winter</v>
      </c>
    </row>
    <row r="3165" spans="1:7" x14ac:dyDescent="0.25">
      <c r="A3165" s="2">
        <v>42707</v>
      </c>
      <c r="B3165">
        <v>12</v>
      </c>
      <c r="C3165" t="s">
        <v>64</v>
      </c>
      <c r="D3165">
        <v>18.426200000000001</v>
      </c>
      <c r="E3165">
        <v>4</v>
      </c>
      <c r="F3165" s="8">
        <f t="shared" si="98"/>
        <v>12</v>
      </c>
      <c r="G3165" t="str">
        <f t="shared" si="99"/>
        <v>Winter</v>
      </c>
    </row>
    <row r="3166" spans="1:7" x14ac:dyDescent="0.25">
      <c r="A3166" s="2">
        <v>42707</v>
      </c>
      <c r="B3166">
        <v>13</v>
      </c>
      <c r="C3166" t="s">
        <v>64</v>
      </c>
      <c r="D3166">
        <v>16.948910000000001</v>
      </c>
      <c r="E3166">
        <v>4</v>
      </c>
      <c r="F3166" s="8">
        <f t="shared" si="98"/>
        <v>12</v>
      </c>
      <c r="G3166" t="str">
        <f t="shared" si="99"/>
        <v>Winter</v>
      </c>
    </row>
    <row r="3167" spans="1:7" x14ac:dyDescent="0.25">
      <c r="A3167" s="2">
        <v>42707</v>
      </c>
      <c r="B3167">
        <v>14</v>
      </c>
      <c r="C3167" t="s">
        <v>64</v>
      </c>
      <c r="D3167">
        <v>16.598220000000001</v>
      </c>
      <c r="E3167">
        <v>4</v>
      </c>
      <c r="F3167" s="8">
        <f t="shared" si="98"/>
        <v>12</v>
      </c>
      <c r="G3167" t="str">
        <f t="shared" si="99"/>
        <v>Winter</v>
      </c>
    </row>
    <row r="3168" spans="1:7" x14ac:dyDescent="0.25">
      <c r="A3168" s="2">
        <v>42707</v>
      </c>
      <c r="B3168">
        <v>15</v>
      </c>
      <c r="C3168" t="s">
        <v>64</v>
      </c>
      <c r="D3168">
        <v>17.601330000000001</v>
      </c>
      <c r="E3168">
        <v>4</v>
      </c>
      <c r="F3168" s="8">
        <f t="shared" si="98"/>
        <v>12</v>
      </c>
      <c r="G3168" t="str">
        <f t="shared" si="99"/>
        <v>Winter</v>
      </c>
    </row>
    <row r="3169" spans="1:7" x14ac:dyDescent="0.25">
      <c r="A3169" s="2">
        <v>42707</v>
      </c>
      <c r="B3169">
        <v>16</v>
      </c>
      <c r="C3169" t="s">
        <v>64</v>
      </c>
      <c r="D3169">
        <v>33.251420000000003</v>
      </c>
      <c r="E3169">
        <v>4</v>
      </c>
      <c r="F3169" s="8">
        <f t="shared" si="98"/>
        <v>12</v>
      </c>
      <c r="G3169" t="str">
        <f t="shared" si="99"/>
        <v>Winter</v>
      </c>
    </row>
    <row r="3170" spans="1:7" x14ac:dyDescent="0.25">
      <c r="A3170" s="2">
        <v>42707</v>
      </c>
      <c r="B3170">
        <v>17</v>
      </c>
      <c r="C3170" t="s">
        <v>64</v>
      </c>
      <c r="D3170">
        <v>60.791049999999998</v>
      </c>
      <c r="E3170">
        <v>4</v>
      </c>
      <c r="F3170" s="8">
        <f t="shared" si="98"/>
        <v>12</v>
      </c>
      <c r="G3170" t="str">
        <f t="shared" si="99"/>
        <v>Winter</v>
      </c>
    </row>
    <row r="3171" spans="1:7" x14ac:dyDescent="0.25">
      <c r="A3171" s="2">
        <v>42707</v>
      </c>
      <c r="B3171">
        <v>18</v>
      </c>
      <c r="C3171" t="s">
        <v>64</v>
      </c>
      <c r="D3171">
        <v>40.710149999999999</v>
      </c>
      <c r="E3171">
        <v>4</v>
      </c>
      <c r="F3171" s="8">
        <f t="shared" si="98"/>
        <v>12</v>
      </c>
      <c r="G3171" t="str">
        <f t="shared" si="99"/>
        <v>Winter</v>
      </c>
    </row>
    <row r="3172" spans="1:7" x14ac:dyDescent="0.25">
      <c r="A3172" s="2">
        <v>42707</v>
      </c>
      <c r="B3172">
        <v>19</v>
      </c>
      <c r="C3172" t="s">
        <v>64</v>
      </c>
      <c r="D3172">
        <v>31.170760000000001</v>
      </c>
      <c r="E3172">
        <v>4</v>
      </c>
      <c r="F3172" s="8">
        <f t="shared" si="98"/>
        <v>12</v>
      </c>
      <c r="G3172" t="str">
        <f t="shared" si="99"/>
        <v>Winter</v>
      </c>
    </row>
    <row r="3173" spans="1:7" x14ac:dyDescent="0.25">
      <c r="A3173" s="2">
        <v>42707</v>
      </c>
      <c r="B3173">
        <v>20</v>
      </c>
      <c r="C3173" t="s">
        <v>64</v>
      </c>
      <c r="D3173">
        <v>30.241630000000001</v>
      </c>
      <c r="E3173">
        <v>4</v>
      </c>
      <c r="F3173" s="8">
        <f t="shared" si="98"/>
        <v>12</v>
      </c>
      <c r="G3173" t="str">
        <f t="shared" si="99"/>
        <v>Winter</v>
      </c>
    </row>
    <row r="3174" spans="1:7" x14ac:dyDescent="0.25">
      <c r="A3174" s="2">
        <v>42707</v>
      </c>
      <c r="B3174">
        <v>21</v>
      </c>
      <c r="C3174" t="s">
        <v>64</v>
      </c>
      <c r="D3174">
        <v>26.428799999999999</v>
      </c>
      <c r="E3174">
        <v>4</v>
      </c>
      <c r="F3174" s="8">
        <f t="shared" si="98"/>
        <v>12</v>
      </c>
      <c r="G3174" t="str">
        <f t="shared" si="99"/>
        <v>Winter</v>
      </c>
    </row>
    <row r="3175" spans="1:7" x14ac:dyDescent="0.25">
      <c r="A3175" s="2">
        <v>42707</v>
      </c>
      <c r="B3175">
        <v>22</v>
      </c>
      <c r="C3175" t="s">
        <v>64</v>
      </c>
      <c r="D3175">
        <v>21.505800000000001</v>
      </c>
      <c r="E3175">
        <v>4</v>
      </c>
      <c r="F3175" s="8">
        <f t="shared" si="98"/>
        <v>12</v>
      </c>
      <c r="G3175" t="str">
        <f t="shared" si="99"/>
        <v>Winter</v>
      </c>
    </row>
    <row r="3176" spans="1:7" x14ac:dyDescent="0.25">
      <c r="A3176" s="2">
        <v>42707</v>
      </c>
      <c r="B3176">
        <v>23</v>
      </c>
      <c r="C3176" t="s">
        <v>64</v>
      </c>
      <c r="D3176">
        <v>18.45036</v>
      </c>
      <c r="E3176">
        <v>4</v>
      </c>
      <c r="F3176" s="8">
        <f t="shared" si="98"/>
        <v>12</v>
      </c>
      <c r="G3176" t="str">
        <f t="shared" si="99"/>
        <v>Winter</v>
      </c>
    </row>
    <row r="3177" spans="1:7" x14ac:dyDescent="0.25">
      <c r="A3177" s="2">
        <v>42707</v>
      </c>
      <c r="B3177">
        <v>24</v>
      </c>
      <c r="C3177" t="s">
        <v>64</v>
      </c>
      <c r="D3177">
        <v>20.717459999999999</v>
      </c>
      <c r="E3177">
        <v>4</v>
      </c>
      <c r="F3177" s="8">
        <f t="shared" si="98"/>
        <v>12</v>
      </c>
      <c r="G3177" t="str">
        <f t="shared" si="99"/>
        <v>Winter</v>
      </c>
    </row>
    <row r="3178" spans="1:7" x14ac:dyDescent="0.25">
      <c r="A3178" s="2">
        <v>42708</v>
      </c>
      <c r="B3178">
        <v>1</v>
      </c>
      <c r="C3178" t="s">
        <v>64</v>
      </c>
      <c r="D3178">
        <v>26.623709999999999</v>
      </c>
      <c r="E3178">
        <v>1</v>
      </c>
      <c r="F3178" s="8">
        <f t="shared" si="98"/>
        <v>12</v>
      </c>
      <c r="G3178" t="str">
        <f t="shared" si="99"/>
        <v>Winter</v>
      </c>
    </row>
    <row r="3179" spans="1:7" x14ac:dyDescent="0.25">
      <c r="A3179" s="2">
        <v>42708</v>
      </c>
      <c r="B3179">
        <v>2</v>
      </c>
      <c r="C3179" t="s">
        <v>64</v>
      </c>
      <c r="D3179">
        <v>27.05294</v>
      </c>
      <c r="E3179">
        <v>1</v>
      </c>
      <c r="F3179" s="8">
        <f t="shared" si="98"/>
        <v>12</v>
      </c>
      <c r="G3179" t="str">
        <f t="shared" si="99"/>
        <v>Winter</v>
      </c>
    </row>
    <row r="3180" spans="1:7" x14ac:dyDescent="0.25">
      <c r="A3180" s="2">
        <v>42708</v>
      </c>
      <c r="B3180">
        <v>3</v>
      </c>
      <c r="C3180" t="s">
        <v>64</v>
      </c>
      <c r="D3180">
        <v>25.37294</v>
      </c>
      <c r="E3180">
        <v>1</v>
      </c>
      <c r="F3180" s="8">
        <f t="shared" si="98"/>
        <v>12</v>
      </c>
      <c r="G3180" t="str">
        <f t="shared" si="99"/>
        <v>Winter</v>
      </c>
    </row>
    <row r="3181" spans="1:7" x14ac:dyDescent="0.25">
      <c r="A3181" s="2">
        <v>42708</v>
      </c>
      <c r="B3181">
        <v>4</v>
      </c>
      <c r="C3181" t="s">
        <v>64</v>
      </c>
      <c r="D3181">
        <v>25.434159999999999</v>
      </c>
      <c r="E3181">
        <v>1</v>
      </c>
      <c r="F3181" s="8">
        <f t="shared" si="98"/>
        <v>12</v>
      </c>
      <c r="G3181" t="str">
        <f t="shared" si="99"/>
        <v>Winter</v>
      </c>
    </row>
    <row r="3182" spans="1:7" x14ac:dyDescent="0.25">
      <c r="A3182" s="2">
        <v>42708</v>
      </c>
      <c r="B3182">
        <v>5</v>
      </c>
      <c r="C3182" t="s">
        <v>64</v>
      </c>
      <c r="D3182">
        <v>24.15343</v>
      </c>
      <c r="E3182">
        <v>1</v>
      </c>
      <c r="F3182" s="8">
        <f t="shared" si="98"/>
        <v>12</v>
      </c>
      <c r="G3182" t="str">
        <f t="shared" si="99"/>
        <v>Winter</v>
      </c>
    </row>
    <row r="3183" spans="1:7" x14ac:dyDescent="0.25">
      <c r="A3183" s="2">
        <v>42708</v>
      </c>
      <c r="B3183">
        <v>6</v>
      </c>
      <c r="C3183" t="s">
        <v>64</v>
      </c>
      <c r="D3183">
        <v>21.62623</v>
      </c>
      <c r="E3183">
        <v>1</v>
      </c>
      <c r="F3183" s="8">
        <f t="shared" si="98"/>
        <v>12</v>
      </c>
      <c r="G3183" t="str">
        <f t="shared" si="99"/>
        <v>Winter</v>
      </c>
    </row>
    <row r="3184" spans="1:7" x14ac:dyDescent="0.25">
      <c r="A3184" s="2">
        <v>42708</v>
      </c>
      <c r="B3184">
        <v>7</v>
      </c>
      <c r="C3184" t="s">
        <v>64</v>
      </c>
      <c r="D3184">
        <v>27.784369999999999</v>
      </c>
      <c r="E3184">
        <v>1</v>
      </c>
      <c r="F3184" s="8">
        <f t="shared" si="98"/>
        <v>12</v>
      </c>
      <c r="G3184" t="str">
        <f t="shared" si="99"/>
        <v>Winter</v>
      </c>
    </row>
    <row r="3185" spans="1:7" x14ac:dyDescent="0.25">
      <c r="A3185" s="2">
        <v>42708</v>
      </c>
      <c r="B3185">
        <v>8</v>
      </c>
      <c r="C3185" t="s">
        <v>64</v>
      </c>
      <c r="D3185">
        <v>28.335329999999999</v>
      </c>
      <c r="E3185">
        <v>1</v>
      </c>
      <c r="F3185" s="8">
        <f t="shared" si="98"/>
        <v>12</v>
      </c>
      <c r="G3185" t="str">
        <f t="shared" si="99"/>
        <v>Winter</v>
      </c>
    </row>
    <row r="3186" spans="1:7" x14ac:dyDescent="0.25">
      <c r="A3186" s="2">
        <v>42708</v>
      </c>
      <c r="B3186">
        <v>9</v>
      </c>
      <c r="C3186" t="s">
        <v>64</v>
      </c>
      <c r="D3186">
        <v>20.41574</v>
      </c>
      <c r="E3186">
        <v>1</v>
      </c>
      <c r="F3186" s="8">
        <f t="shared" si="98"/>
        <v>12</v>
      </c>
      <c r="G3186" t="str">
        <f t="shared" si="99"/>
        <v>Winter</v>
      </c>
    </row>
    <row r="3187" spans="1:7" x14ac:dyDescent="0.25">
      <c r="A3187" s="2">
        <v>42708</v>
      </c>
      <c r="B3187">
        <v>10</v>
      </c>
      <c r="C3187" t="s">
        <v>64</v>
      </c>
      <c r="D3187">
        <v>21.359590000000001</v>
      </c>
      <c r="E3187">
        <v>1</v>
      </c>
      <c r="F3187" s="8">
        <f t="shared" si="98"/>
        <v>12</v>
      </c>
      <c r="G3187" t="str">
        <f t="shared" si="99"/>
        <v>Winter</v>
      </c>
    </row>
    <row r="3188" spans="1:7" x14ac:dyDescent="0.25">
      <c r="A3188" s="2">
        <v>42708</v>
      </c>
      <c r="B3188">
        <v>11</v>
      </c>
      <c r="C3188" t="s">
        <v>64</v>
      </c>
      <c r="D3188">
        <v>18.47383</v>
      </c>
      <c r="E3188">
        <v>1</v>
      </c>
      <c r="F3188" s="8">
        <f t="shared" si="98"/>
        <v>12</v>
      </c>
      <c r="G3188" t="str">
        <f t="shared" si="99"/>
        <v>Winter</v>
      </c>
    </row>
    <row r="3189" spans="1:7" x14ac:dyDescent="0.25">
      <c r="A3189" s="2">
        <v>42708</v>
      </c>
      <c r="B3189">
        <v>12</v>
      </c>
      <c r="C3189" t="s">
        <v>64</v>
      </c>
      <c r="D3189">
        <v>18.73648</v>
      </c>
      <c r="E3189">
        <v>1</v>
      </c>
      <c r="F3189" s="8">
        <f t="shared" si="98"/>
        <v>12</v>
      </c>
      <c r="G3189" t="str">
        <f t="shared" si="99"/>
        <v>Winter</v>
      </c>
    </row>
    <row r="3190" spans="1:7" x14ac:dyDescent="0.25">
      <c r="A3190" s="2">
        <v>42708</v>
      </c>
      <c r="B3190">
        <v>13</v>
      </c>
      <c r="C3190" t="s">
        <v>64</v>
      </c>
      <c r="D3190">
        <v>19.233720000000002</v>
      </c>
      <c r="E3190">
        <v>1</v>
      </c>
      <c r="F3190" s="8">
        <f t="shared" si="98"/>
        <v>12</v>
      </c>
      <c r="G3190" t="str">
        <f t="shared" si="99"/>
        <v>Winter</v>
      </c>
    </row>
    <row r="3191" spans="1:7" x14ac:dyDescent="0.25">
      <c r="A3191" s="2">
        <v>42708</v>
      </c>
      <c r="B3191">
        <v>14</v>
      </c>
      <c r="C3191" t="s">
        <v>64</v>
      </c>
      <c r="D3191">
        <v>15.22317</v>
      </c>
      <c r="E3191">
        <v>1</v>
      </c>
      <c r="F3191" s="8">
        <f t="shared" si="98"/>
        <v>12</v>
      </c>
      <c r="G3191" t="str">
        <f t="shared" si="99"/>
        <v>Winter</v>
      </c>
    </row>
    <row r="3192" spans="1:7" x14ac:dyDescent="0.25">
      <c r="A3192" s="2">
        <v>42708</v>
      </c>
      <c r="B3192">
        <v>15</v>
      </c>
      <c r="C3192" t="s">
        <v>64</v>
      </c>
      <c r="D3192">
        <v>14.43596</v>
      </c>
      <c r="E3192">
        <v>1</v>
      </c>
      <c r="F3192" s="8">
        <f t="shared" si="98"/>
        <v>12</v>
      </c>
      <c r="G3192" t="str">
        <f t="shared" si="99"/>
        <v>Winter</v>
      </c>
    </row>
    <row r="3193" spans="1:7" x14ac:dyDescent="0.25">
      <c r="A3193" s="2">
        <v>42708</v>
      </c>
      <c r="B3193">
        <v>16</v>
      </c>
      <c r="C3193" t="s">
        <v>64</v>
      </c>
      <c r="D3193">
        <v>3.6456499999999998</v>
      </c>
      <c r="E3193">
        <v>1</v>
      </c>
      <c r="F3193" s="8">
        <f t="shared" si="98"/>
        <v>12</v>
      </c>
      <c r="G3193" t="str">
        <f t="shared" si="99"/>
        <v>Winter</v>
      </c>
    </row>
    <row r="3194" spans="1:7" x14ac:dyDescent="0.25">
      <c r="A3194" s="2">
        <v>42708</v>
      </c>
      <c r="B3194">
        <v>17</v>
      </c>
      <c r="C3194" t="s">
        <v>64</v>
      </c>
      <c r="D3194">
        <v>16.2011</v>
      </c>
      <c r="E3194">
        <v>1</v>
      </c>
      <c r="F3194" s="8">
        <f t="shared" si="98"/>
        <v>12</v>
      </c>
      <c r="G3194" t="str">
        <f t="shared" si="99"/>
        <v>Winter</v>
      </c>
    </row>
    <row r="3195" spans="1:7" x14ac:dyDescent="0.25">
      <c r="A3195" s="2">
        <v>42708</v>
      </c>
      <c r="B3195">
        <v>18</v>
      </c>
      <c r="C3195" t="s">
        <v>64</v>
      </c>
      <c r="D3195">
        <v>26.31776</v>
      </c>
      <c r="E3195">
        <v>1</v>
      </c>
      <c r="F3195" s="8">
        <f t="shared" si="98"/>
        <v>12</v>
      </c>
      <c r="G3195" t="str">
        <f t="shared" si="99"/>
        <v>Winter</v>
      </c>
    </row>
    <row r="3196" spans="1:7" x14ac:dyDescent="0.25">
      <c r="A3196" s="2">
        <v>42708</v>
      </c>
      <c r="B3196">
        <v>19</v>
      </c>
      <c r="C3196" t="s">
        <v>64</v>
      </c>
      <c r="D3196">
        <v>43.65204</v>
      </c>
      <c r="E3196">
        <v>1</v>
      </c>
      <c r="F3196" s="8">
        <f t="shared" si="98"/>
        <v>12</v>
      </c>
      <c r="G3196" t="str">
        <f t="shared" si="99"/>
        <v>Winter</v>
      </c>
    </row>
    <row r="3197" spans="1:7" x14ac:dyDescent="0.25">
      <c r="A3197" s="2">
        <v>42708</v>
      </c>
      <c r="B3197">
        <v>20</v>
      </c>
      <c r="C3197" t="s">
        <v>64</v>
      </c>
      <c r="D3197">
        <v>27.083290000000002</v>
      </c>
      <c r="E3197">
        <v>1</v>
      </c>
      <c r="F3197" s="8">
        <f t="shared" si="98"/>
        <v>12</v>
      </c>
      <c r="G3197" t="str">
        <f t="shared" si="99"/>
        <v>Winter</v>
      </c>
    </row>
    <row r="3198" spans="1:7" x14ac:dyDescent="0.25">
      <c r="A3198" s="2">
        <v>42708</v>
      </c>
      <c r="B3198">
        <v>21</v>
      </c>
      <c r="C3198" t="s">
        <v>64</v>
      </c>
      <c r="D3198">
        <v>27.202459999999999</v>
      </c>
      <c r="E3198">
        <v>1</v>
      </c>
      <c r="F3198" s="8">
        <f t="shared" si="98"/>
        <v>12</v>
      </c>
      <c r="G3198" t="str">
        <f t="shared" si="99"/>
        <v>Winter</v>
      </c>
    </row>
    <row r="3199" spans="1:7" x14ac:dyDescent="0.25">
      <c r="A3199" s="2">
        <v>42708</v>
      </c>
      <c r="B3199">
        <v>22</v>
      </c>
      <c r="C3199" t="s">
        <v>64</v>
      </c>
      <c r="D3199">
        <v>25.772860000000001</v>
      </c>
      <c r="E3199">
        <v>1</v>
      </c>
      <c r="F3199" s="8">
        <f t="shared" si="98"/>
        <v>12</v>
      </c>
      <c r="G3199" t="str">
        <f t="shared" si="99"/>
        <v>Winter</v>
      </c>
    </row>
    <row r="3200" spans="1:7" x14ac:dyDescent="0.25">
      <c r="A3200" s="2">
        <v>42708</v>
      </c>
      <c r="B3200">
        <v>23</v>
      </c>
      <c r="C3200" t="s">
        <v>64</v>
      </c>
      <c r="D3200">
        <v>25.33389</v>
      </c>
      <c r="E3200">
        <v>1</v>
      </c>
      <c r="F3200" s="8">
        <f t="shared" si="98"/>
        <v>12</v>
      </c>
      <c r="G3200" t="str">
        <f t="shared" si="99"/>
        <v>Winter</v>
      </c>
    </row>
    <row r="3201" spans="1:7" x14ac:dyDescent="0.25">
      <c r="A3201" s="2">
        <v>42708</v>
      </c>
      <c r="B3201">
        <v>24</v>
      </c>
      <c r="C3201" t="s">
        <v>64</v>
      </c>
      <c r="D3201">
        <v>18.817820000000001</v>
      </c>
      <c r="E3201">
        <v>1</v>
      </c>
      <c r="F3201" s="8">
        <f t="shared" si="98"/>
        <v>12</v>
      </c>
      <c r="G3201" t="str">
        <f t="shared" si="99"/>
        <v>Winter</v>
      </c>
    </row>
    <row r="3202" spans="1:7" x14ac:dyDescent="0.25">
      <c r="A3202" s="2">
        <v>42708</v>
      </c>
      <c r="B3202">
        <v>1</v>
      </c>
      <c r="C3202" t="s">
        <v>64</v>
      </c>
      <c r="D3202">
        <v>24.57367</v>
      </c>
      <c r="E3202">
        <v>2</v>
      </c>
      <c r="F3202" s="8">
        <f t="shared" si="98"/>
        <v>12</v>
      </c>
      <c r="G3202" t="str">
        <f t="shared" si="99"/>
        <v>Winter</v>
      </c>
    </row>
    <row r="3203" spans="1:7" x14ac:dyDescent="0.25">
      <c r="A3203" s="2">
        <v>42708</v>
      </c>
      <c r="B3203">
        <v>2</v>
      </c>
      <c r="C3203" t="s">
        <v>64</v>
      </c>
      <c r="D3203">
        <v>25.28689</v>
      </c>
      <c r="E3203">
        <v>2</v>
      </c>
      <c r="F3203" s="8">
        <f t="shared" si="98"/>
        <v>12</v>
      </c>
      <c r="G3203" t="str">
        <f t="shared" si="99"/>
        <v>Winter</v>
      </c>
    </row>
    <row r="3204" spans="1:7" x14ac:dyDescent="0.25">
      <c r="A3204" s="2">
        <v>42708</v>
      </c>
      <c r="B3204">
        <v>3</v>
      </c>
      <c r="C3204" t="s">
        <v>64</v>
      </c>
      <c r="D3204">
        <v>25.83419</v>
      </c>
      <c r="E3204">
        <v>2</v>
      </c>
      <c r="F3204" s="8">
        <f t="shared" si="98"/>
        <v>12</v>
      </c>
      <c r="G3204" t="str">
        <f t="shared" si="99"/>
        <v>Winter</v>
      </c>
    </row>
    <row r="3205" spans="1:7" x14ac:dyDescent="0.25">
      <c r="A3205" s="2">
        <v>42708</v>
      </c>
      <c r="B3205">
        <v>4</v>
      </c>
      <c r="C3205" t="s">
        <v>64</v>
      </c>
      <c r="D3205">
        <v>26.151209999999999</v>
      </c>
      <c r="E3205">
        <v>2</v>
      </c>
      <c r="F3205" s="8">
        <f t="shared" si="98"/>
        <v>12</v>
      </c>
      <c r="G3205" t="str">
        <f t="shared" si="99"/>
        <v>Winter</v>
      </c>
    </row>
    <row r="3206" spans="1:7" x14ac:dyDescent="0.25">
      <c r="A3206" s="2">
        <v>42708</v>
      </c>
      <c r="B3206">
        <v>5</v>
      </c>
      <c r="C3206" t="s">
        <v>64</v>
      </c>
      <c r="D3206">
        <v>23.870419999999999</v>
      </c>
      <c r="E3206">
        <v>2</v>
      </c>
      <c r="F3206" s="8">
        <f t="shared" ref="F3206:F3269" si="100">MONTH(A3206)</f>
        <v>12</v>
      </c>
      <c r="G3206" t="str">
        <f t="shared" si="99"/>
        <v>Winter</v>
      </c>
    </row>
    <row r="3207" spans="1:7" x14ac:dyDescent="0.25">
      <c r="A3207" s="2">
        <v>42708</v>
      </c>
      <c r="B3207">
        <v>6</v>
      </c>
      <c r="C3207" t="s">
        <v>64</v>
      </c>
      <c r="D3207">
        <v>25.613330000000001</v>
      </c>
      <c r="E3207">
        <v>2</v>
      </c>
      <c r="F3207" s="8">
        <f t="shared" si="100"/>
        <v>12</v>
      </c>
      <c r="G3207" t="str">
        <f t="shared" ref="G3207:G3270" si="101">IF(AND(F3207&gt;=6,F3207&lt;=9),"Summer","Winter")</f>
        <v>Winter</v>
      </c>
    </row>
    <row r="3208" spans="1:7" x14ac:dyDescent="0.25">
      <c r="A3208" s="2">
        <v>42708</v>
      </c>
      <c r="B3208">
        <v>7</v>
      </c>
      <c r="C3208" t="s">
        <v>64</v>
      </c>
      <c r="D3208">
        <v>28.90757</v>
      </c>
      <c r="E3208">
        <v>2</v>
      </c>
      <c r="F3208" s="8">
        <f t="shared" si="100"/>
        <v>12</v>
      </c>
      <c r="G3208" t="str">
        <f t="shared" si="101"/>
        <v>Winter</v>
      </c>
    </row>
    <row r="3209" spans="1:7" x14ac:dyDescent="0.25">
      <c r="A3209" s="2">
        <v>42708</v>
      </c>
      <c r="B3209">
        <v>8</v>
      </c>
      <c r="C3209" t="s">
        <v>64</v>
      </c>
      <c r="D3209">
        <v>27.089030000000001</v>
      </c>
      <c r="E3209">
        <v>2</v>
      </c>
      <c r="F3209" s="8">
        <f t="shared" si="100"/>
        <v>12</v>
      </c>
      <c r="G3209" t="str">
        <f t="shared" si="101"/>
        <v>Winter</v>
      </c>
    </row>
    <row r="3210" spans="1:7" x14ac:dyDescent="0.25">
      <c r="A3210" s="2">
        <v>42708</v>
      </c>
      <c r="B3210">
        <v>9</v>
      </c>
      <c r="C3210" t="s">
        <v>64</v>
      </c>
      <c r="D3210">
        <v>18.073509999999999</v>
      </c>
      <c r="E3210">
        <v>2</v>
      </c>
      <c r="F3210" s="8">
        <f t="shared" si="100"/>
        <v>12</v>
      </c>
      <c r="G3210" t="str">
        <f t="shared" si="101"/>
        <v>Winter</v>
      </c>
    </row>
    <row r="3211" spans="1:7" x14ac:dyDescent="0.25">
      <c r="A3211" s="2">
        <v>42708</v>
      </c>
      <c r="B3211">
        <v>10</v>
      </c>
      <c r="C3211" t="s">
        <v>64</v>
      </c>
      <c r="D3211">
        <v>18.373899999999999</v>
      </c>
      <c r="E3211">
        <v>2</v>
      </c>
      <c r="F3211" s="8">
        <f t="shared" si="100"/>
        <v>12</v>
      </c>
      <c r="G3211" t="str">
        <f t="shared" si="101"/>
        <v>Winter</v>
      </c>
    </row>
    <row r="3212" spans="1:7" x14ac:dyDescent="0.25">
      <c r="A3212" s="2">
        <v>42708</v>
      </c>
      <c r="B3212">
        <v>11</v>
      </c>
      <c r="C3212" t="s">
        <v>64</v>
      </c>
      <c r="D3212">
        <v>17.14564</v>
      </c>
      <c r="E3212">
        <v>2</v>
      </c>
      <c r="F3212" s="8">
        <f t="shared" si="100"/>
        <v>12</v>
      </c>
      <c r="G3212" t="str">
        <f t="shared" si="101"/>
        <v>Winter</v>
      </c>
    </row>
    <row r="3213" spans="1:7" x14ac:dyDescent="0.25">
      <c r="A3213" s="2">
        <v>42708</v>
      </c>
      <c r="B3213">
        <v>12</v>
      </c>
      <c r="C3213" t="s">
        <v>64</v>
      </c>
      <c r="D3213">
        <v>17.61523</v>
      </c>
      <c r="E3213">
        <v>2</v>
      </c>
      <c r="F3213" s="8">
        <f t="shared" si="100"/>
        <v>12</v>
      </c>
      <c r="G3213" t="str">
        <f t="shared" si="101"/>
        <v>Winter</v>
      </c>
    </row>
    <row r="3214" spans="1:7" x14ac:dyDescent="0.25">
      <c r="A3214" s="2">
        <v>42708</v>
      </c>
      <c r="B3214">
        <v>13</v>
      </c>
      <c r="C3214" t="s">
        <v>64</v>
      </c>
      <c r="D3214">
        <v>15.239229999999999</v>
      </c>
      <c r="E3214">
        <v>2</v>
      </c>
      <c r="F3214" s="8">
        <f t="shared" si="100"/>
        <v>12</v>
      </c>
      <c r="G3214" t="str">
        <f t="shared" si="101"/>
        <v>Winter</v>
      </c>
    </row>
    <row r="3215" spans="1:7" x14ac:dyDescent="0.25">
      <c r="A3215" s="2">
        <v>42708</v>
      </c>
      <c r="B3215">
        <v>14</v>
      </c>
      <c r="C3215" t="s">
        <v>64</v>
      </c>
      <c r="D3215">
        <v>15.50046</v>
      </c>
      <c r="E3215">
        <v>2</v>
      </c>
      <c r="F3215" s="8">
        <f t="shared" si="100"/>
        <v>12</v>
      </c>
      <c r="G3215" t="str">
        <f t="shared" si="101"/>
        <v>Winter</v>
      </c>
    </row>
    <row r="3216" spans="1:7" x14ac:dyDescent="0.25">
      <c r="A3216" s="2">
        <v>42708</v>
      </c>
      <c r="B3216">
        <v>15</v>
      </c>
      <c r="C3216" t="s">
        <v>64</v>
      </c>
      <c r="D3216">
        <v>14.919370000000001</v>
      </c>
      <c r="E3216">
        <v>2</v>
      </c>
      <c r="F3216" s="8">
        <f t="shared" si="100"/>
        <v>12</v>
      </c>
      <c r="G3216" t="str">
        <f t="shared" si="101"/>
        <v>Winter</v>
      </c>
    </row>
    <row r="3217" spans="1:7" x14ac:dyDescent="0.25">
      <c r="A3217" s="2">
        <v>42708</v>
      </c>
      <c r="B3217">
        <v>16</v>
      </c>
      <c r="C3217" t="s">
        <v>64</v>
      </c>
      <c r="D3217">
        <v>11.47274</v>
      </c>
      <c r="E3217">
        <v>2</v>
      </c>
      <c r="F3217" s="8">
        <f t="shared" si="100"/>
        <v>12</v>
      </c>
      <c r="G3217" t="str">
        <f t="shared" si="101"/>
        <v>Winter</v>
      </c>
    </row>
    <row r="3218" spans="1:7" x14ac:dyDescent="0.25">
      <c r="A3218" s="2">
        <v>42708</v>
      </c>
      <c r="B3218">
        <v>17</v>
      </c>
      <c r="C3218" t="s">
        <v>64</v>
      </c>
      <c r="D3218">
        <v>20.666869999999999</v>
      </c>
      <c r="E3218">
        <v>2</v>
      </c>
      <c r="F3218" s="8">
        <f t="shared" si="100"/>
        <v>12</v>
      </c>
      <c r="G3218" t="str">
        <f t="shared" si="101"/>
        <v>Winter</v>
      </c>
    </row>
    <row r="3219" spans="1:7" x14ac:dyDescent="0.25">
      <c r="A3219" s="2">
        <v>42708</v>
      </c>
      <c r="B3219">
        <v>18</v>
      </c>
      <c r="C3219" t="s">
        <v>64</v>
      </c>
      <c r="D3219">
        <v>36.830359999999999</v>
      </c>
      <c r="E3219">
        <v>2</v>
      </c>
      <c r="F3219" s="8">
        <f t="shared" si="100"/>
        <v>12</v>
      </c>
      <c r="G3219" t="str">
        <f t="shared" si="101"/>
        <v>Winter</v>
      </c>
    </row>
    <row r="3220" spans="1:7" x14ac:dyDescent="0.25">
      <c r="A3220" s="2">
        <v>42708</v>
      </c>
      <c r="B3220">
        <v>19</v>
      </c>
      <c r="C3220" t="s">
        <v>64</v>
      </c>
      <c r="D3220">
        <v>38.101410000000001</v>
      </c>
      <c r="E3220">
        <v>2</v>
      </c>
      <c r="F3220" s="8">
        <f t="shared" si="100"/>
        <v>12</v>
      </c>
      <c r="G3220" t="str">
        <f t="shared" si="101"/>
        <v>Winter</v>
      </c>
    </row>
    <row r="3221" spans="1:7" x14ac:dyDescent="0.25">
      <c r="A3221" s="2">
        <v>42708</v>
      </c>
      <c r="B3221">
        <v>20</v>
      </c>
      <c r="C3221" t="s">
        <v>64</v>
      </c>
      <c r="D3221">
        <v>26.8445</v>
      </c>
      <c r="E3221">
        <v>2</v>
      </c>
      <c r="F3221" s="8">
        <f t="shared" si="100"/>
        <v>12</v>
      </c>
      <c r="G3221" t="str">
        <f t="shared" si="101"/>
        <v>Winter</v>
      </c>
    </row>
    <row r="3222" spans="1:7" x14ac:dyDescent="0.25">
      <c r="A3222" s="2">
        <v>42708</v>
      </c>
      <c r="B3222">
        <v>21</v>
      </c>
      <c r="C3222" t="s">
        <v>64</v>
      </c>
      <c r="D3222">
        <v>29.263719999999999</v>
      </c>
      <c r="E3222">
        <v>2</v>
      </c>
      <c r="F3222" s="8">
        <f t="shared" si="100"/>
        <v>12</v>
      </c>
      <c r="G3222" t="str">
        <f t="shared" si="101"/>
        <v>Winter</v>
      </c>
    </row>
    <row r="3223" spans="1:7" x14ac:dyDescent="0.25">
      <c r="A3223" s="2">
        <v>42708</v>
      </c>
      <c r="B3223">
        <v>22</v>
      </c>
      <c r="C3223" t="s">
        <v>64</v>
      </c>
      <c r="D3223">
        <v>25.123819999999998</v>
      </c>
      <c r="E3223">
        <v>2</v>
      </c>
      <c r="F3223" s="8">
        <f t="shared" si="100"/>
        <v>12</v>
      </c>
      <c r="G3223" t="str">
        <f t="shared" si="101"/>
        <v>Winter</v>
      </c>
    </row>
    <row r="3224" spans="1:7" x14ac:dyDescent="0.25">
      <c r="A3224" s="2">
        <v>42708</v>
      </c>
      <c r="B3224">
        <v>23</v>
      </c>
      <c r="C3224" t="s">
        <v>64</v>
      </c>
      <c r="D3224">
        <v>19.533390000000001</v>
      </c>
      <c r="E3224">
        <v>2</v>
      </c>
      <c r="F3224" s="8">
        <f t="shared" si="100"/>
        <v>12</v>
      </c>
      <c r="G3224" t="str">
        <f t="shared" si="101"/>
        <v>Winter</v>
      </c>
    </row>
    <row r="3225" spans="1:7" x14ac:dyDescent="0.25">
      <c r="A3225" s="2">
        <v>42708</v>
      </c>
      <c r="B3225">
        <v>24</v>
      </c>
      <c r="C3225" t="s">
        <v>64</v>
      </c>
      <c r="D3225">
        <v>17.98387</v>
      </c>
      <c r="E3225">
        <v>2</v>
      </c>
      <c r="F3225" s="8">
        <f t="shared" si="100"/>
        <v>12</v>
      </c>
      <c r="G3225" t="str">
        <f t="shared" si="101"/>
        <v>Winter</v>
      </c>
    </row>
    <row r="3226" spans="1:7" x14ac:dyDescent="0.25">
      <c r="A3226" s="2">
        <v>42708</v>
      </c>
      <c r="B3226">
        <v>1</v>
      </c>
      <c r="C3226" t="s">
        <v>64</v>
      </c>
      <c r="D3226">
        <v>26.22589</v>
      </c>
      <c r="E3226">
        <v>3</v>
      </c>
      <c r="F3226" s="8">
        <f t="shared" si="100"/>
        <v>12</v>
      </c>
      <c r="G3226" t="str">
        <f t="shared" si="101"/>
        <v>Winter</v>
      </c>
    </row>
    <row r="3227" spans="1:7" x14ac:dyDescent="0.25">
      <c r="A3227" s="2">
        <v>42708</v>
      </c>
      <c r="B3227">
        <v>2</v>
      </c>
      <c r="C3227" t="s">
        <v>64</v>
      </c>
      <c r="D3227">
        <v>24.215959999999999</v>
      </c>
      <c r="E3227">
        <v>3</v>
      </c>
      <c r="F3227" s="8">
        <f t="shared" si="100"/>
        <v>12</v>
      </c>
      <c r="G3227" t="str">
        <f t="shared" si="101"/>
        <v>Winter</v>
      </c>
    </row>
    <row r="3228" spans="1:7" x14ac:dyDescent="0.25">
      <c r="A3228" s="2">
        <v>42708</v>
      </c>
      <c r="B3228">
        <v>3</v>
      </c>
      <c r="C3228" t="s">
        <v>64</v>
      </c>
      <c r="D3228">
        <v>25.829180000000001</v>
      </c>
      <c r="E3228">
        <v>3</v>
      </c>
      <c r="F3228" s="8">
        <f t="shared" si="100"/>
        <v>12</v>
      </c>
      <c r="G3228" t="str">
        <f t="shared" si="101"/>
        <v>Winter</v>
      </c>
    </row>
    <row r="3229" spans="1:7" x14ac:dyDescent="0.25">
      <c r="A3229" s="2">
        <v>42708</v>
      </c>
      <c r="B3229">
        <v>4</v>
      </c>
      <c r="C3229" t="s">
        <v>64</v>
      </c>
      <c r="D3229">
        <v>26.56212</v>
      </c>
      <c r="E3229">
        <v>3</v>
      </c>
      <c r="F3229" s="8">
        <f t="shared" si="100"/>
        <v>12</v>
      </c>
      <c r="G3229" t="str">
        <f t="shared" si="101"/>
        <v>Winter</v>
      </c>
    </row>
    <row r="3230" spans="1:7" x14ac:dyDescent="0.25">
      <c r="A3230" s="2">
        <v>42708</v>
      </c>
      <c r="B3230">
        <v>5</v>
      </c>
      <c r="C3230" t="s">
        <v>64</v>
      </c>
      <c r="D3230">
        <v>23.885750000000002</v>
      </c>
      <c r="E3230">
        <v>3</v>
      </c>
      <c r="F3230" s="8">
        <f t="shared" si="100"/>
        <v>12</v>
      </c>
      <c r="G3230" t="str">
        <f t="shared" si="101"/>
        <v>Winter</v>
      </c>
    </row>
    <row r="3231" spans="1:7" x14ac:dyDescent="0.25">
      <c r="A3231" s="2">
        <v>42708</v>
      </c>
      <c r="B3231">
        <v>6</v>
      </c>
      <c r="C3231" t="s">
        <v>64</v>
      </c>
      <c r="D3231">
        <v>30.025600000000001</v>
      </c>
      <c r="E3231">
        <v>3</v>
      </c>
      <c r="F3231" s="8">
        <f t="shared" si="100"/>
        <v>12</v>
      </c>
      <c r="G3231" t="str">
        <f t="shared" si="101"/>
        <v>Winter</v>
      </c>
    </row>
    <row r="3232" spans="1:7" x14ac:dyDescent="0.25">
      <c r="A3232" s="2">
        <v>42708</v>
      </c>
      <c r="B3232">
        <v>7</v>
      </c>
      <c r="C3232" t="s">
        <v>64</v>
      </c>
      <c r="D3232">
        <v>28.62116</v>
      </c>
      <c r="E3232">
        <v>3</v>
      </c>
      <c r="F3232" s="8">
        <f t="shared" si="100"/>
        <v>12</v>
      </c>
      <c r="G3232" t="str">
        <f t="shared" si="101"/>
        <v>Winter</v>
      </c>
    </row>
    <row r="3233" spans="1:7" x14ac:dyDescent="0.25">
      <c r="A3233" s="2">
        <v>42708</v>
      </c>
      <c r="B3233">
        <v>8</v>
      </c>
      <c r="C3233" t="s">
        <v>64</v>
      </c>
      <c r="D3233">
        <v>24.93581</v>
      </c>
      <c r="E3233">
        <v>3</v>
      </c>
      <c r="F3233" s="8">
        <f t="shared" si="100"/>
        <v>12</v>
      </c>
      <c r="G3233" t="str">
        <f t="shared" si="101"/>
        <v>Winter</v>
      </c>
    </row>
    <row r="3234" spans="1:7" x14ac:dyDescent="0.25">
      <c r="A3234" s="2">
        <v>42708</v>
      </c>
      <c r="B3234">
        <v>9</v>
      </c>
      <c r="C3234" t="s">
        <v>64</v>
      </c>
      <c r="D3234">
        <v>17.61469</v>
      </c>
      <c r="E3234">
        <v>3</v>
      </c>
      <c r="F3234" s="8">
        <f t="shared" si="100"/>
        <v>12</v>
      </c>
      <c r="G3234" t="str">
        <f t="shared" si="101"/>
        <v>Winter</v>
      </c>
    </row>
    <row r="3235" spans="1:7" x14ac:dyDescent="0.25">
      <c r="A3235" s="2">
        <v>42708</v>
      </c>
      <c r="B3235">
        <v>10</v>
      </c>
      <c r="C3235" t="s">
        <v>64</v>
      </c>
      <c r="D3235">
        <v>15.58161</v>
      </c>
      <c r="E3235">
        <v>3</v>
      </c>
      <c r="F3235" s="8">
        <f t="shared" si="100"/>
        <v>12</v>
      </c>
      <c r="G3235" t="str">
        <f t="shared" si="101"/>
        <v>Winter</v>
      </c>
    </row>
    <row r="3236" spans="1:7" x14ac:dyDescent="0.25">
      <c r="A3236" s="2">
        <v>42708</v>
      </c>
      <c r="B3236">
        <v>11</v>
      </c>
      <c r="C3236" t="s">
        <v>64</v>
      </c>
      <c r="D3236">
        <v>17.471920000000001</v>
      </c>
      <c r="E3236">
        <v>3</v>
      </c>
      <c r="F3236" s="8">
        <f t="shared" si="100"/>
        <v>12</v>
      </c>
      <c r="G3236" t="str">
        <f t="shared" si="101"/>
        <v>Winter</v>
      </c>
    </row>
    <row r="3237" spans="1:7" x14ac:dyDescent="0.25">
      <c r="A3237" s="2">
        <v>42708</v>
      </c>
      <c r="B3237">
        <v>12</v>
      </c>
      <c r="C3237" t="s">
        <v>64</v>
      </c>
      <c r="D3237">
        <v>18.775639999999999</v>
      </c>
      <c r="E3237">
        <v>3</v>
      </c>
      <c r="F3237" s="8">
        <f t="shared" si="100"/>
        <v>12</v>
      </c>
      <c r="G3237" t="str">
        <f t="shared" si="101"/>
        <v>Winter</v>
      </c>
    </row>
    <row r="3238" spans="1:7" x14ac:dyDescent="0.25">
      <c r="A3238" s="2">
        <v>42708</v>
      </c>
      <c r="B3238">
        <v>13</v>
      </c>
      <c r="C3238" t="s">
        <v>64</v>
      </c>
      <c r="D3238">
        <v>15.3927</v>
      </c>
      <c r="E3238">
        <v>3</v>
      </c>
      <c r="F3238" s="8">
        <f t="shared" si="100"/>
        <v>12</v>
      </c>
      <c r="G3238" t="str">
        <f t="shared" si="101"/>
        <v>Winter</v>
      </c>
    </row>
    <row r="3239" spans="1:7" x14ac:dyDescent="0.25">
      <c r="A3239" s="2">
        <v>42708</v>
      </c>
      <c r="B3239">
        <v>14</v>
      </c>
      <c r="C3239" t="s">
        <v>64</v>
      </c>
      <c r="D3239">
        <v>15.15362</v>
      </c>
      <c r="E3239">
        <v>3</v>
      </c>
      <c r="F3239" s="8">
        <f t="shared" si="100"/>
        <v>12</v>
      </c>
      <c r="G3239" t="str">
        <f t="shared" si="101"/>
        <v>Winter</v>
      </c>
    </row>
    <row r="3240" spans="1:7" x14ac:dyDescent="0.25">
      <c r="A3240" s="2">
        <v>42708</v>
      </c>
      <c r="B3240">
        <v>15</v>
      </c>
      <c r="C3240" t="s">
        <v>64</v>
      </c>
      <c r="D3240">
        <v>18.466429999999999</v>
      </c>
      <c r="E3240">
        <v>3</v>
      </c>
      <c r="F3240" s="8">
        <f t="shared" si="100"/>
        <v>12</v>
      </c>
      <c r="G3240" t="str">
        <f t="shared" si="101"/>
        <v>Winter</v>
      </c>
    </row>
    <row r="3241" spans="1:7" x14ac:dyDescent="0.25">
      <c r="A3241" s="2">
        <v>42708</v>
      </c>
      <c r="B3241">
        <v>16</v>
      </c>
      <c r="C3241" t="s">
        <v>64</v>
      </c>
      <c r="D3241">
        <v>19.256499999999999</v>
      </c>
      <c r="E3241">
        <v>3</v>
      </c>
      <c r="F3241" s="8">
        <f t="shared" si="100"/>
        <v>12</v>
      </c>
      <c r="G3241" t="str">
        <f t="shared" si="101"/>
        <v>Winter</v>
      </c>
    </row>
    <row r="3242" spans="1:7" x14ac:dyDescent="0.25">
      <c r="A3242" s="2">
        <v>42708</v>
      </c>
      <c r="B3242">
        <v>17</v>
      </c>
      <c r="C3242" t="s">
        <v>64</v>
      </c>
      <c r="D3242">
        <v>43.367930000000001</v>
      </c>
      <c r="E3242">
        <v>3</v>
      </c>
      <c r="F3242" s="8">
        <f t="shared" si="100"/>
        <v>12</v>
      </c>
      <c r="G3242" t="str">
        <f t="shared" si="101"/>
        <v>Winter</v>
      </c>
    </row>
    <row r="3243" spans="1:7" x14ac:dyDescent="0.25">
      <c r="A3243" s="2">
        <v>42708</v>
      </c>
      <c r="B3243">
        <v>18</v>
      </c>
      <c r="C3243" t="s">
        <v>64</v>
      </c>
      <c r="D3243">
        <v>39.958509999999997</v>
      </c>
      <c r="E3243">
        <v>3</v>
      </c>
      <c r="F3243" s="8">
        <f t="shared" si="100"/>
        <v>12</v>
      </c>
      <c r="G3243" t="str">
        <f t="shared" si="101"/>
        <v>Winter</v>
      </c>
    </row>
    <row r="3244" spans="1:7" x14ac:dyDescent="0.25">
      <c r="A3244" s="2">
        <v>42708</v>
      </c>
      <c r="B3244">
        <v>19</v>
      </c>
      <c r="C3244" t="s">
        <v>64</v>
      </c>
      <c r="D3244">
        <v>36.636029999999998</v>
      </c>
      <c r="E3244">
        <v>3</v>
      </c>
      <c r="F3244" s="8">
        <f t="shared" si="100"/>
        <v>12</v>
      </c>
      <c r="G3244" t="str">
        <f t="shared" si="101"/>
        <v>Winter</v>
      </c>
    </row>
    <row r="3245" spans="1:7" x14ac:dyDescent="0.25">
      <c r="A3245" s="2">
        <v>42708</v>
      </c>
      <c r="B3245">
        <v>20</v>
      </c>
      <c r="C3245" t="s">
        <v>64</v>
      </c>
      <c r="D3245">
        <v>31.831250000000001</v>
      </c>
      <c r="E3245">
        <v>3</v>
      </c>
      <c r="F3245" s="8">
        <f t="shared" si="100"/>
        <v>12</v>
      </c>
      <c r="G3245" t="str">
        <f t="shared" si="101"/>
        <v>Winter</v>
      </c>
    </row>
    <row r="3246" spans="1:7" x14ac:dyDescent="0.25">
      <c r="A3246" s="2">
        <v>42708</v>
      </c>
      <c r="B3246">
        <v>21</v>
      </c>
      <c r="C3246" t="s">
        <v>64</v>
      </c>
      <c r="D3246">
        <v>25.195959999999999</v>
      </c>
      <c r="E3246">
        <v>3</v>
      </c>
      <c r="F3246" s="8">
        <f t="shared" si="100"/>
        <v>12</v>
      </c>
      <c r="G3246" t="str">
        <f t="shared" si="101"/>
        <v>Winter</v>
      </c>
    </row>
    <row r="3247" spans="1:7" x14ac:dyDescent="0.25">
      <c r="A3247" s="2">
        <v>42708</v>
      </c>
      <c r="B3247">
        <v>22</v>
      </c>
      <c r="C3247" t="s">
        <v>64</v>
      </c>
      <c r="D3247">
        <v>22.538180000000001</v>
      </c>
      <c r="E3247">
        <v>3</v>
      </c>
      <c r="F3247" s="8">
        <f t="shared" si="100"/>
        <v>12</v>
      </c>
      <c r="G3247" t="str">
        <f t="shared" si="101"/>
        <v>Winter</v>
      </c>
    </row>
    <row r="3248" spans="1:7" x14ac:dyDescent="0.25">
      <c r="A3248" s="2">
        <v>42708</v>
      </c>
      <c r="B3248">
        <v>23</v>
      </c>
      <c r="C3248" t="s">
        <v>64</v>
      </c>
      <c r="D3248">
        <v>18.98104</v>
      </c>
      <c r="E3248">
        <v>3</v>
      </c>
      <c r="F3248" s="8">
        <f t="shared" si="100"/>
        <v>12</v>
      </c>
      <c r="G3248" t="str">
        <f t="shared" si="101"/>
        <v>Winter</v>
      </c>
    </row>
    <row r="3249" spans="1:7" x14ac:dyDescent="0.25">
      <c r="A3249" s="2">
        <v>42708</v>
      </c>
      <c r="B3249">
        <v>24</v>
      </c>
      <c r="C3249" t="s">
        <v>64</v>
      </c>
      <c r="D3249">
        <v>17.025539999999999</v>
      </c>
      <c r="E3249">
        <v>3</v>
      </c>
      <c r="F3249" s="8">
        <f t="shared" si="100"/>
        <v>12</v>
      </c>
      <c r="G3249" t="str">
        <f t="shared" si="101"/>
        <v>Winter</v>
      </c>
    </row>
    <row r="3250" spans="1:7" x14ac:dyDescent="0.25">
      <c r="A3250" s="2">
        <v>42708</v>
      </c>
      <c r="B3250">
        <v>1</v>
      </c>
      <c r="C3250" t="s">
        <v>64</v>
      </c>
      <c r="D3250">
        <v>21.24709</v>
      </c>
      <c r="E3250">
        <v>4</v>
      </c>
      <c r="F3250" s="8">
        <f t="shared" si="100"/>
        <v>12</v>
      </c>
      <c r="G3250" t="str">
        <f t="shared" si="101"/>
        <v>Winter</v>
      </c>
    </row>
    <row r="3251" spans="1:7" x14ac:dyDescent="0.25">
      <c r="A3251" s="2">
        <v>42708</v>
      </c>
      <c r="B3251">
        <v>2</v>
      </c>
      <c r="C3251" t="s">
        <v>64</v>
      </c>
      <c r="D3251">
        <v>20.665790000000001</v>
      </c>
      <c r="E3251">
        <v>4</v>
      </c>
      <c r="F3251" s="8">
        <f t="shared" si="100"/>
        <v>12</v>
      </c>
      <c r="G3251" t="str">
        <f t="shared" si="101"/>
        <v>Winter</v>
      </c>
    </row>
    <row r="3252" spans="1:7" x14ac:dyDescent="0.25">
      <c r="A3252" s="2">
        <v>42708</v>
      </c>
      <c r="B3252">
        <v>3</v>
      </c>
      <c r="C3252" t="s">
        <v>64</v>
      </c>
      <c r="D3252">
        <v>25.383510000000001</v>
      </c>
      <c r="E3252">
        <v>4</v>
      </c>
      <c r="F3252" s="8">
        <f t="shared" si="100"/>
        <v>12</v>
      </c>
      <c r="G3252" t="str">
        <f t="shared" si="101"/>
        <v>Winter</v>
      </c>
    </row>
    <row r="3253" spans="1:7" x14ac:dyDescent="0.25">
      <c r="A3253" s="2">
        <v>42708</v>
      </c>
      <c r="B3253">
        <v>4</v>
      </c>
      <c r="C3253" t="s">
        <v>64</v>
      </c>
      <c r="D3253">
        <v>25.979469999999999</v>
      </c>
      <c r="E3253">
        <v>4</v>
      </c>
      <c r="F3253" s="8">
        <f t="shared" si="100"/>
        <v>12</v>
      </c>
      <c r="G3253" t="str">
        <f t="shared" si="101"/>
        <v>Winter</v>
      </c>
    </row>
    <row r="3254" spans="1:7" x14ac:dyDescent="0.25">
      <c r="A3254" s="2">
        <v>42708</v>
      </c>
      <c r="B3254">
        <v>5</v>
      </c>
      <c r="C3254" t="s">
        <v>64</v>
      </c>
      <c r="D3254">
        <v>25.430969999999999</v>
      </c>
      <c r="E3254">
        <v>4</v>
      </c>
      <c r="F3254" s="8">
        <f t="shared" si="100"/>
        <v>12</v>
      </c>
      <c r="G3254" t="str">
        <f t="shared" si="101"/>
        <v>Winter</v>
      </c>
    </row>
    <row r="3255" spans="1:7" x14ac:dyDescent="0.25">
      <c r="A3255" s="2">
        <v>42708</v>
      </c>
      <c r="B3255">
        <v>6</v>
      </c>
      <c r="C3255" t="s">
        <v>64</v>
      </c>
      <c r="D3255">
        <v>29.72635</v>
      </c>
      <c r="E3255">
        <v>4</v>
      </c>
      <c r="F3255" s="8">
        <f t="shared" si="100"/>
        <v>12</v>
      </c>
      <c r="G3255" t="str">
        <f t="shared" si="101"/>
        <v>Winter</v>
      </c>
    </row>
    <row r="3256" spans="1:7" x14ac:dyDescent="0.25">
      <c r="A3256" s="2">
        <v>42708</v>
      </c>
      <c r="B3256">
        <v>7</v>
      </c>
      <c r="C3256" t="s">
        <v>64</v>
      </c>
      <c r="D3256">
        <v>28.06851</v>
      </c>
      <c r="E3256">
        <v>4</v>
      </c>
      <c r="F3256" s="8">
        <f t="shared" si="100"/>
        <v>12</v>
      </c>
      <c r="G3256" t="str">
        <f t="shared" si="101"/>
        <v>Winter</v>
      </c>
    </row>
    <row r="3257" spans="1:7" x14ac:dyDescent="0.25">
      <c r="A3257" s="2">
        <v>42708</v>
      </c>
      <c r="B3257">
        <v>8</v>
      </c>
      <c r="C3257" t="s">
        <v>64</v>
      </c>
      <c r="D3257">
        <v>27.331009999999999</v>
      </c>
      <c r="E3257">
        <v>4</v>
      </c>
      <c r="F3257" s="8">
        <f t="shared" si="100"/>
        <v>12</v>
      </c>
      <c r="G3257" t="str">
        <f t="shared" si="101"/>
        <v>Winter</v>
      </c>
    </row>
    <row r="3258" spans="1:7" x14ac:dyDescent="0.25">
      <c r="A3258" s="2">
        <v>42708</v>
      </c>
      <c r="B3258">
        <v>9</v>
      </c>
      <c r="C3258" t="s">
        <v>64</v>
      </c>
      <c r="D3258">
        <v>17.766639999999999</v>
      </c>
      <c r="E3258">
        <v>4</v>
      </c>
      <c r="F3258" s="8">
        <f t="shared" si="100"/>
        <v>12</v>
      </c>
      <c r="G3258" t="str">
        <f t="shared" si="101"/>
        <v>Winter</v>
      </c>
    </row>
    <row r="3259" spans="1:7" x14ac:dyDescent="0.25">
      <c r="A3259" s="2">
        <v>42708</v>
      </c>
      <c r="B3259">
        <v>10</v>
      </c>
      <c r="C3259" t="s">
        <v>64</v>
      </c>
      <c r="D3259">
        <v>15.2613</v>
      </c>
      <c r="E3259">
        <v>4</v>
      </c>
      <c r="F3259" s="8">
        <f t="shared" si="100"/>
        <v>12</v>
      </c>
      <c r="G3259" t="str">
        <f t="shared" si="101"/>
        <v>Winter</v>
      </c>
    </row>
    <row r="3260" spans="1:7" x14ac:dyDescent="0.25">
      <c r="A3260" s="2">
        <v>42708</v>
      </c>
      <c r="B3260">
        <v>11</v>
      </c>
      <c r="C3260" t="s">
        <v>64</v>
      </c>
      <c r="D3260">
        <v>15.24164</v>
      </c>
      <c r="E3260">
        <v>4</v>
      </c>
      <c r="F3260" s="8">
        <f t="shared" si="100"/>
        <v>12</v>
      </c>
      <c r="G3260" t="str">
        <f t="shared" si="101"/>
        <v>Winter</v>
      </c>
    </row>
    <row r="3261" spans="1:7" x14ac:dyDescent="0.25">
      <c r="A3261" s="2">
        <v>42708</v>
      </c>
      <c r="B3261">
        <v>12</v>
      </c>
      <c r="C3261" t="s">
        <v>64</v>
      </c>
      <c r="D3261">
        <v>18.02928</v>
      </c>
      <c r="E3261">
        <v>4</v>
      </c>
      <c r="F3261" s="8">
        <f t="shared" si="100"/>
        <v>12</v>
      </c>
      <c r="G3261" t="str">
        <f t="shared" si="101"/>
        <v>Winter</v>
      </c>
    </row>
    <row r="3262" spans="1:7" x14ac:dyDescent="0.25">
      <c r="A3262" s="2">
        <v>42708</v>
      </c>
      <c r="B3262">
        <v>13</v>
      </c>
      <c r="C3262" t="s">
        <v>64</v>
      </c>
      <c r="D3262">
        <v>14.69337</v>
      </c>
      <c r="E3262">
        <v>4</v>
      </c>
      <c r="F3262" s="8">
        <f t="shared" si="100"/>
        <v>12</v>
      </c>
      <c r="G3262" t="str">
        <f t="shared" si="101"/>
        <v>Winter</v>
      </c>
    </row>
    <row r="3263" spans="1:7" x14ac:dyDescent="0.25">
      <c r="A3263" s="2">
        <v>42708</v>
      </c>
      <c r="B3263">
        <v>14</v>
      </c>
      <c r="C3263" t="s">
        <v>64</v>
      </c>
      <c r="D3263">
        <v>15.17878</v>
      </c>
      <c r="E3263">
        <v>4</v>
      </c>
      <c r="F3263" s="8">
        <f t="shared" si="100"/>
        <v>12</v>
      </c>
      <c r="G3263" t="str">
        <f t="shared" si="101"/>
        <v>Winter</v>
      </c>
    </row>
    <row r="3264" spans="1:7" x14ac:dyDescent="0.25">
      <c r="A3264" s="2">
        <v>42708</v>
      </c>
      <c r="B3264">
        <v>15</v>
      </c>
      <c r="C3264" t="s">
        <v>64</v>
      </c>
      <c r="D3264">
        <v>19.033709999999999</v>
      </c>
      <c r="E3264">
        <v>4</v>
      </c>
      <c r="F3264" s="8">
        <f t="shared" si="100"/>
        <v>12</v>
      </c>
      <c r="G3264" t="str">
        <f t="shared" si="101"/>
        <v>Winter</v>
      </c>
    </row>
    <row r="3265" spans="1:7" x14ac:dyDescent="0.25">
      <c r="A3265" s="2">
        <v>42708</v>
      </c>
      <c r="B3265">
        <v>16</v>
      </c>
      <c r="C3265" t="s">
        <v>64</v>
      </c>
      <c r="D3265">
        <v>25.70665</v>
      </c>
      <c r="E3265">
        <v>4</v>
      </c>
      <c r="F3265" s="8">
        <f t="shared" si="100"/>
        <v>12</v>
      </c>
      <c r="G3265" t="str">
        <f t="shared" si="101"/>
        <v>Winter</v>
      </c>
    </row>
    <row r="3266" spans="1:7" x14ac:dyDescent="0.25">
      <c r="A3266" s="2">
        <v>42708</v>
      </c>
      <c r="B3266">
        <v>17</v>
      </c>
      <c r="C3266" t="s">
        <v>64</v>
      </c>
      <c r="D3266">
        <v>61.631619999999998</v>
      </c>
      <c r="E3266">
        <v>4</v>
      </c>
      <c r="F3266" s="8">
        <f t="shared" si="100"/>
        <v>12</v>
      </c>
      <c r="G3266" t="str">
        <f t="shared" si="101"/>
        <v>Winter</v>
      </c>
    </row>
    <row r="3267" spans="1:7" x14ac:dyDescent="0.25">
      <c r="A3267" s="2">
        <v>42708</v>
      </c>
      <c r="B3267">
        <v>18</v>
      </c>
      <c r="C3267" t="s">
        <v>64</v>
      </c>
      <c r="D3267">
        <v>30.35811</v>
      </c>
      <c r="E3267">
        <v>4</v>
      </c>
      <c r="F3267" s="8">
        <f t="shared" si="100"/>
        <v>12</v>
      </c>
      <c r="G3267" t="str">
        <f t="shared" si="101"/>
        <v>Winter</v>
      </c>
    </row>
    <row r="3268" spans="1:7" x14ac:dyDescent="0.25">
      <c r="A3268" s="2">
        <v>42708</v>
      </c>
      <c r="B3268">
        <v>19</v>
      </c>
      <c r="C3268" t="s">
        <v>64</v>
      </c>
      <c r="D3268">
        <v>28.37753</v>
      </c>
      <c r="E3268">
        <v>4</v>
      </c>
      <c r="F3268" s="8">
        <f t="shared" si="100"/>
        <v>12</v>
      </c>
      <c r="G3268" t="str">
        <f t="shared" si="101"/>
        <v>Winter</v>
      </c>
    </row>
    <row r="3269" spans="1:7" x14ac:dyDescent="0.25">
      <c r="A3269" s="2">
        <v>42708</v>
      </c>
      <c r="B3269">
        <v>20</v>
      </c>
      <c r="C3269" t="s">
        <v>64</v>
      </c>
      <c r="D3269">
        <v>27.30125</v>
      </c>
      <c r="E3269">
        <v>4</v>
      </c>
      <c r="F3269" s="8">
        <f t="shared" si="100"/>
        <v>12</v>
      </c>
      <c r="G3269" t="str">
        <f t="shared" si="101"/>
        <v>Winter</v>
      </c>
    </row>
    <row r="3270" spans="1:7" x14ac:dyDescent="0.25">
      <c r="A3270" s="2">
        <v>42708</v>
      </c>
      <c r="B3270">
        <v>21</v>
      </c>
      <c r="C3270" t="s">
        <v>64</v>
      </c>
      <c r="D3270">
        <v>23.701799999999999</v>
      </c>
      <c r="E3270">
        <v>4</v>
      </c>
      <c r="F3270" s="8">
        <f t="shared" ref="F3270:F3333" si="102">MONTH(A3270)</f>
        <v>12</v>
      </c>
      <c r="G3270" t="str">
        <f t="shared" si="101"/>
        <v>Winter</v>
      </c>
    </row>
    <row r="3271" spans="1:7" x14ac:dyDescent="0.25">
      <c r="A3271" s="2">
        <v>42708</v>
      </c>
      <c r="B3271">
        <v>22</v>
      </c>
      <c r="C3271" t="s">
        <v>64</v>
      </c>
      <c r="D3271">
        <v>18.63212</v>
      </c>
      <c r="E3271">
        <v>4</v>
      </c>
      <c r="F3271" s="8">
        <f t="shared" si="102"/>
        <v>12</v>
      </c>
      <c r="G3271" t="str">
        <f t="shared" ref="G3271:G3334" si="103">IF(AND(F3271&gt;=6,F3271&lt;=9),"Summer","Winter")</f>
        <v>Winter</v>
      </c>
    </row>
    <row r="3272" spans="1:7" x14ac:dyDescent="0.25">
      <c r="A3272" s="2">
        <v>42708</v>
      </c>
      <c r="B3272">
        <v>23</v>
      </c>
      <c r="C3272" t="s">
        <v>64</v>
      </c>
      <c r="D3272">
        <v>17.529669999999999</v>
      </c>
      <c r="E3272">
        <v>4</v>
      </c>
      <c r="F3272" s="8">
        <f t="shared" si="102"/>
        <v>12</v>
      </c>
      <c r="G3272" t="str">
        <f t="shared" si="103"/>
        <v>Winter</v>
      </c>
    </row>
    <row r="3273" spans="1:7" x14ac:dyDescent="0.25">
      <c r="A3273" s="2">
        <v>42708</v>
      </c>
      <c r="B3273">
        <v>24</v>
      </c>
      <c r="C3273" t="s">
        <v>64</v>
      </c>
      <c r="D3273">
        <v>12.73808</v>
      </c>
      <c r="E3273">
        <v>4</v>
      </c>
      <c r="F3273" s="8">
        <f t="shared" si="102"/>
        <v>12</v>
      </c>
      <c r="G3273" t="str">
        <f t="shared" si="103"/>
        <v>Winter</v>
      </c>
    </row>
    <row r="3274" spans="1:7" x14ac:dyDescent="0.25">
      <c r="A3274" s="2">
        <v>42709</v>
      </c>
      <c r="B3274">
        <v>1</v>
      </c>
      <c r="C3274" t="s">
        <v>64</v>
      </c>
      <c r="D3274">
        <v>18.898299999999999</v>
      </c>
      <c r="E3274">
        <v>1</v>
      </c>
      <c r="F3274" s="8">
        <f t="shared" si="102"/>
        <v>12</v>
      </c>
      <c r="G3274" t="str">
        <f t="shared" si="103"/>
        <v>Winter</v>
      </c>
    </row>
    <row r="3275" spans="1:7" x14ac:dyDescent="0.25">
      <c r="A3275" s="2">
        <v>42709</v>
      </c>
      <c r="B3275">
        <v>2</v>
      </c>
      <c r="C3275" t="s">
        <v>64</v>
      </c>
      <c r="D3275">
        <v>19.456289999999999</v>
      </c>
      <c r="E3275">
        <v>1</v>
      </c>
      <c r="F3275" s="8">
        <f t="shared" si="102"/>
        <v>12</v>
      </c>
      <c r="G3275" t="str">
        <f t="shared" si="103"/>
        <v>Winter</v>
      </c>
    </row>
    <row r="3276" spans="1:7" x14ac:dyDescent="0.25">
      <c r="A3276" s="2">
        <v>42709</v>
      </c>
      <c r="B3276">
        <v>3</v>
      </c>
      <c r="C3276" t="s">
        <v>64</v>
      </c>
      <c r="D3276">
        <v>18.91056</v>
      </c>
      <c r="E3276">
        <v>1</v>
      </c>
      <c r="F3276" s="8">
        <f t="shared" si="102"/>
        <v>12</v>
      </c>
      <c r="G3276" t="str">
        <f t="shared" si="103"/>
        <v>Winter</v>
      </c>
    </row>
    <row r="3277" spans="1:7" x14ac:dyDescent="0.25">
      <c r="A3277" s="2">
        <v>42709</v>
      </c>
      <c r="B3277">
        <v>4</v>
      </c>
      <c r="C3277" t="s">
        <v>64</v>
      </c>
      <c r="D3277">
        <v>19.27028</v>
      </c>
      <c r="E3277">
        <v>1</v>
      </c>
      <c r="F3277" s="8">
        <f t="shared" si="102"/>
        <v>12</v>
      </c>
      <c r="G3277" t="str">
        <f t="shared" si="103"/>
        <v>Winter</v>
      </c>
    </row>
    <row r="3278" spans="1:7" x14ac:dyDescent="0.25">
      <c r="A3278" s="2">
        <v>42709</v>
      </c>
      <c r="B3278">
        <v>5</v>
      </c>
      <c r="C3278" t="s">
        <v>64</v>
      </c>
      <c r="D3278">
        <v>21.019079999999999</v>
      </c>
      <c r="E3278">
        <v>1</v>
      </c>
      <c r="F3278" s="8">
        <f t="shared" si="102"/>
        <v>12</v>
      </c>
      <c r="G3278" t="str">
        <f t="shared" si="103"/>
        <v>Winter</v>
      </c>
    </row>
    <row r="3279" spans="1:7" x14ac:dyDescent="0.25">
      <c r="A3279" s="2">
        <v>42709</v>
      </c>
      <c r="B3279">
        <v>6</v>
      </c>
      <c r="C3279" t="s">
        <v>64</v>
      </c>
      <c r="D3279">
        <v>21.740960000000001</v>
      </c>
      <c r="E3279">
        <v>1</v>
      </c>
      <c r="F3279" s="8">
        <f t="shared" si="102"/>
        <v>12</v>
      </c>
      <c r="G3279" t="str">
        <f t="shared" si="103"/>
        <v>Winter</v>
      </c>
    </row>
    <row r="3280" spans="1:7" x14ac:dyDescent="0.25">
      <c r="A3280" s="2">
        <v>42709</v>
      </c>
      <c r="B3280">
        <v>7</v>
      </c>
      <c r="C3280" t="s">
        <v>64</v>
      </c>
      <c r="D3280">
        <v>37.05162</v>
      </c>
      <c r="E3280">
        <v>1</v>
      </c>
      <c r="F3280" s="8">
        <f t="shared" si="102"/>
        <v>12</v>
      </c>
      <c r="G3280" t="str">
        <f t="shared" si="103"/>
        <v>Winter</v>
      </c>
    </row>
    <row r="3281" spans="1:7" x14ac:dyDescent="0.25">
      <c r="A3281" s="2">
        <v>42709</v>
      </c>
      <c r="B3281">
        <v>8</v>
      </c>
      <c r="C3281" t="s">
        <v>64</v>
      </c>
      <c r="D3281">
        <v>38.536909999999999</v>
      </c>
      <c r="E3281">
        <v>1</v>
      </c>
      <c r="F3281" s="8">
        <f t="shared" si="102"/>
        <v>12</v>
      </c>
      <c r="G3281" t="str">
        <f t="shared" si="103"/>
        <v>Winter</v>
      </c>
    </row>
    <row r="3282" spans="1:7" x14ac:dyDescent="0.25">
      <c r="A3282" s="2">
        <v>42709</v>
      </c>
      <c r="B3282">
        <v>9</v>
      </c>
      <c r="C3282" t="s">
        <v>64</v>
      </c>
      <c r="D3282">
        <v>45.92971</v>
      </c>
      <c r="E3282">
        <v>1</v>
      </c>
      <c r="F3282" s="8">
        <f t="shared" si="102"/>
        <v>12</v>
      </c>
      <c r="G3282" t="str">
        <f t="shared" si="103"/>
        <v>Winter</v>
      </c>
    </row>
    <row r="3283" spans="1:7" x14ac:dyDescent="0.25">
      <c r="A3283" s="2">
        <v>42709</v>
      </c>
      <c r="B3283">
        <v>10</v>
      </c>
      <c r="C3283" t="s">
        <v>64</v>
      </c>
      <c r="D3283">
        <v>27.836539999999999</v>
      </c>
      <c r="E3283">
        <v>1</v>
      </c>
      <c r="F3283" s="8">
        <f t="shared" si="102"/>
        <v>12</v>
      </c>
      <c r="G3283" t="str">
        <f t="shared" si="103"/>
        <v>Winter</v>
      </c>
    </row>
    <row r="3284" spans="1:7" x14ac:dyDescent="0.25">
      <c r="A3284" s="2">
        <v>42709</v>
      </c>
      <c r="B3284">
        <v>11</v>
      </c>
      <c r="C3284" t="s">
        <v>64</v>
      </c>
      <c r="D3284">
        <v>21.179549999999999</v>
      </c>
      <c r="E3284">
        <v>1</v>
      </c>
      <c r="F3284" s="8">
        <f t="shared" si="102"/>
        <v>12</v>
      </c>
      <c r="G3284" t="str">
        <f t="shared" si="103"/>
        <v>Winter</v>
      </c>
    </row>
    <row r="3285" spans="1:7" x14ac:dyDescent="0.25">
      <c r="A3285" s="2">
        <v>42709</v>
      </c>
      <c r="B3285">
        <v>12</v>
      </c>
      <c r="C3285" t="s">
        <v>64</v>
      </c>
      <c r="D3285">
        <v>24.474779999999999</v>
      </c>
      <c r="E3285">
        <v>1</v>
      </c>
      <c r="F3285" s="8">
        <f t="shared" si="102"/>
        <v>12</v>
      </c>
      <c r="G3285" t="str">
        <f t="shared" si="103"/>
        <v>Winter</v>
      </c>
    </row>
    <row r="3286" spans="1:7" x14ac:dyDescent="0.25">
      <c r="A3286" s="2">
        <v>42709</v>
      </c>
      <c r="B3286">
        <v>13</v>
      </c>
      <c r="C3286" t="s">
        <v>64</v>
      </c>
      <c r="D3286">
        <v>22.77036</v>
      </c>
      <c r="E3286">
        <v>1</v>
      </c>
      <c r="F3286" s="8">
        <f t="shared" si="102"/>
        <v>12</v>
      </c>
      <c r="G3286" t="str">
        <f t="shared" si="103"/>
        <v>Winter</v>
      </c>
    </row>
    <row r="3287" spans="1:7" x14ac:dyDescent="0.25">
      <c r="A3287" s="2">
        <v>42709</v>
      </c>
      <c r="B3287">
        <v>14</v>
      </c>
      <c r="C3287" t="s">
        <v>64</v>
      </c>
      <c r="D3287">
        <v>20.878830000000001</v>
      </c>
      <c r="E3287">
        <v>1</v>
      </c>
      <c r="F3287" s="8">
        <f t="shared" si="102"/>
        <v>12</v>
      </c>
      <c r="G3287" t="str">
        <f t="shared" si="103"/>
        <v>Winter</v>
      </c>
    </row>
    <row r="3288" spans="1:7" x14ac:dyDescent="0.25">
      <c r="A3288" s="2">
        <v>42709</v>
      </c>
      <c r="B3288">
        <v>15</v>
      </c>
      <c r="C3288" t="s">
        <v>64</v>
      </c>
      <c r="D3288">
        <v>21.10003</v>
      </c>
      <c r="E3288">
        <v>1</v>
      </c>
      <c r="F3288" s="8">
        <f t="shared" si="102"/>
        <v>12</v>
      </c>
      <c r="G3288" t="str">
        <f t="shared" si="103"/>
        <v>Winter</v>
      </c>
    </row>
    <row r="3289" spans="1:7" x14ac:dyDescent="0.25">
      <c r="A3289" s="2">
        <v>42709</v>
      </c>
      <c r="B3289">
        <v>16</v>
      </c>
      <c r="C3289" t="s">
        <v>64</v>
      </c>
      <c r="D3289">
        <v>17.003209999999999</v>
      </c>
      <c r="E3289">
        <v>1</v>
      </c>
      <c r="F3289" s="8">
        <f t="shared" si="102"/>
        <v>12</v>
      </c>
      <c r="G3289" t="str">
        <f t="shared" si="103"/>
        <v>Winter</v>
      </c>
    </row>
    <row r="3290" spans="1:7" x14ac:dyDescent="0.25">
      <c r="A3290" s="2">
        <v>42709</v>
      </c>
      <c r="B3290">
        <v>17</v>
      </c>
      <c r="C3290" t="s">
        <v>64</v>
      </c>
      <c r="D3290">
        <v>24.897929999999999</v>
      </c>
      <c r="E3290">
        <v>1</v>
      </c>
      <c r="F3290" s="8">
        <f t="shared" si="102"/>
        <v>12</v>
      </c>
      <c r="G3290" t="str">
        <f t="shared" si="103"/>
        <v>Winter</v>
      </c>
    </row>
    <row r="3291" spans="1:7" x14ac:dyDescent="0.25">
      <c r="A3291" s="2">
        <v>42709</v>
      </c>
      <c r="B3291">
        <v>18</v>
      </c>
      <c r="C3291" t="s">
        <v>64</v>
      </c>
      <c r="D3291">
        <v>37.381979999999999</v>
      </c>
      <c r="E3291">
        <v>1</v>
      </c>
      <c r="F3291" s="8">
        <f t="shared" si="102"/>
        <v>12</v>
      </c>
      <c r="G3291" t="str">
        <f t="shared" si="103"/>
        <v>Winter</v>
      </c>
    </row>
    <row r="3292" spans="1:7" x14ac:dyDescent="0.25">
      <c r="A3292" s="2">
        <v>42709</v>
      </c>
      <c r="B3292">
        <v>19</v>
      </c>
      <c r="C3292" t="s">
        <v>64</v>
      </c>
      <c r="D3292">
        <v>32.764589999999998</v>
      </c>
      <c r="E3292">
        <v>1</v>
      </c>
      <c r="F3292" s="8">
        <f t="shared" si="102"/>
        <v>12</v>
      </c>
      <c r="G3292" t="str">
        <f t="shared" si="103"/>
        <v>Winter</v>
      </c>
    </row>
    <row r="3293" spans="1:7" x14ac:dyDescent="0.25">
      <c r="A3293" s="2">
        <v>42709</v>
      </c>
      <c r="B3293">
        <v>20</v>
      </c>
      <c r="C3293" t="s">
        <v>64</v>
      </c>
      <c r="D3293">
        <v>48.019379999999998</v>
      </c>
      <c r="E3293">
        <v>1</v>
      </c>
      <c r="F3293" s="8">
        <f t="shared" si="102"/>
        <v>12</v>
      </c>
      <c r="G3293" t="str">
        <f t="shared" si="103"/>
        <v>Winter</v>
      </c>
    </row>
    <row r="3294" spans="1:7" x14ac:dyDescent="0.25">
      <c r="A3294" s="2">
        <v>42709</v>
      </c>
      <c r="B3294">
        <v>21</v>
      </c>
      <c r="C3294" t="s">
        <v>64</v>
      </c>
      <c r="D3294">
        <v>40.063690000000001</v>
      </c>
      <c r="E3294">
        <v>1</v>
      </c>
      <c r="F3294" s="8">
        <f t="shared" si="102"/>
        <v>12</v>
      </c>
      <c r="G3294" t="str">
        <f t="shared" si="103"/>
        <v>Winter</v>
      </c>
    </row>
    <row r="3295" spans="1:7" x14ac:dyDescent="0.25">
      <c r="A3295" s="2">
        <v>42709</v>
      </c>
      <c r="B3295">
        <v>22</v>
      </c>
      <c r="C3295" t="s">
        <v>64</v>
      </c>
      <c r="D3295">
        <v>34.614910000000002</v>
      </c>
      <c r="E3295">
        <v>1</v>
      </c>
      <c r="F3295" s="8">
        <f t="shared" si="102"/>
        <v>12</v>
      </c>
      <c r="G3295" t="str">
        <f t="shared" si="103"/>
        <v>Winter</v>
      </c>
    </row>
    <row r="3296" spans="1:7" x14ac:dyDescent="0.25">
      <c r="A3296" s="2">
        <v>42709</v>
      </c>
      <c r="B3296">
        <v>23</v>
      </c>
      <c r="C3296" t="s">
        <v>64</v>
      </c>
      <c r="D3296">
        <v>27.857890000000001</v>
      </c>
      <c r="E3296">
        <v>1</v>
      </c>
      <c r="F3296" s="8">
        <f t="shared" si="102"/>
        <v>12</v>
      </c>
      <c r="G3296" t="str">
        <f t="shared" si="103"/>
        <v>Winter</v>
      </c>
    </row>
    <row r="3297" spans="1:7" x14ac:dyDescent="0.25">
      <c r="A3297" s="2">
        <v>42709</v>
      </c>
      <c r="B3297">
        <v>24</v>
      </c>
      <c r="C3297" t="s">
        <v>64</v>
      </c>
      <c r="D3297">
        <v>22.218879999999999</v>
      </c>
      <c r="E3297">
        <v>1</v>
      </c>
      <c r="F3297" s="8">
        <f t="shared" si="102"/>
        <v>12</v>
      </c>
      <c r="G3297" t="str">
        <f t="shared" si="103"/>
        <v>Winter</v>
      </c>
    </row>
    <row r="3298" spans="1:7" x14ac:dyDescent="0.25">
      <c r="A3298" s="2">
        <v>42709</v>
      </c>
      <c r="B3298">
        <v>1</v>
      </c>
      <c r="C3298" t="s">
        <v>64</v>
      </c>
      <c r="D3298">
        <v>18.259429999999998</v>
      </c>
      <c r="E3298">
        <v>2</v>
      </c>
      <c r="F3298" s="8">
        <f t="shared" si="102"/>
        <v>12</v>
      </c>
      <c r="G3298" t="str">
        <f t="shared" si="103"/>
        <v>Winter</v>
      </c>
    </row>
    <row r="3299" spans="1:7" x14ac:dyDescent="0.25">
      <c r="A3299" s="2">
        <v>42709</v>
      </c>
      <c r="B3299">
        <v>2</v>
      </c>
      <c r="C3299" t="s">
        <v>64</v>
      </c>
      <c r="D3299">
        <v>19.458749999999998</v>
      </c>
      <c r="E3299">
        <v>2</v>
      </c>
      <c r="F3299" s="8">
        <f t="shared" si="102"/>
        <v>12</v>
      </c>
      <c r="G3299" t="str">
        <f t="shared" si="103"/>
        <v>Winter</v>
      </c>
    </row>
    <row r="3300" spans="1:7" x14ac:dyDescent="0.25">
      <c r="A3300" s="2">
        <v>42709</v>
      </c>
      <c r="B3300">
        <v>3</v>
      </c>
      <c r="C3300" t="s">
        <v>64</v>
      </c>
      <c r="D3300">
        <v>19.341170000000002</v>
      </c>
      <c r="E3300">
        <v>2</v>
      </c>
      <c r="F3300" s="8">
        <f t="shared" si="102"/>
        <v>12</v>
      </c>
      <c r="G3300" t="str">
        <f t="shared" si="103"/>
        <v>Winter</v>
      </c>
    </row>
    <row r="3301" spans="1:7" x14ac:dyDescent="0.25">
      <c r="A3301" s="2">
        <v>42709</v>
      </c>
      <c r="B3301">
        <v>4</v>
      </c>
      <c r="C3301" t="s">
        <v>64</v>
      </c>
      <c r="D3301">
        <v>18.791440000000001</v>
      </c>
      <c r="E3301">
        <v>2</v>
      </c>
      <c r="F3301" s="8">
        <f t="shared" si="102"/>
        <v>12</v>
      </c>
      <c r="G3301" t="str">
        <f t="shared" si="103"/>
        <v>Winter</v>
      </c>
    </row>
    <row r="3302" spans="1:7" x14ac:dyDescent="0.25">
      <c r="A3302" s="2">
        <v>42709</v>
      </c>
      <c r="B3302">
        <v>5</v>
      </c>
      <c r="C3302" t="s">
        <v>64</v>
      </c>
      <c r="D3302">
        <v>21.351389999999999</v>
      </c>
      <c r="E3302">
        <v>2</v>
      </c>
      <c r="F3302" s="8">
        <f t="shared" si="102"/>
        <v>12</v>
      </c>
      <c r="G3302" t="str">
        <f t="shared" si="103"/>
        <v>Winter</v>
      </c>
    </row>
    <row r="3303" spans="1:7" x14ac:dyDescent="0.25">
      <c r="A3303" s="2">
        <v>42709</v>
      </c>
      <c r="B3303">
        <v>6</v>
      </c>
      <c r="C3303" t="s">
        <v>64</v>
      </c>
      <c r="D3303">
        <v>22.578880000000002</v>
      </c>
      <c r="E3303">
        <v>2</v>
      </c>
      <c r="F3303" s="8">
        <f t="shared" si="102"/>
        <v>12</v>
      </c>
      <c r="G3303" t="str">
        <f t="shared" si="103"/>
        <v>Winter</v>
      </c>
    </row>
    <row r="3304" spans="1:7" x14ac:dyDescent="0.25">
      <c r="A3304" s="2">
        <v>42709</v>
      </c>
      <c r="B3304">
        <v>7</v>
      </c>
      <c r="C3304" t="s">
        <v>64</v>
      </c>
      <c r="D3304">
        <v>43.523829999999997</v>
      </c>
      <c r="E3304">
        <v>2</v>
      </c>
      <c r="F3304" s="8">
        <f t="shared" si="102"/>
        <v>12</v>
      </c>
      <c r="G3304" t="str">
        <f t="shared" si="103"/>
        <v>Winter</v>
      </c>
    </row>
    <row r="3305" spans="1:7" x14ac:dyDescent="0.25">
      <c r="A3305" s="2">
        <v>42709</v>
      </c>
      <c r="B3305">
        <v>8</v>
      </c>
      <c r="C3305" t="s">
        <v>64</v>
      </c>
      <c r="D3305">
        <v>67.814970000000002</v>
      </c>
      <c r="E3305">
        <v>2</v>
      </c>
      <c r="F3305" s="8">
        <f t="shared" si="102"/>
        <v>12</v>
      </c>
      <c r="G3305" t="str">
        <f t="shared" si="103"/>
        <v>Winter</v>
      </c>
    </row>
    <row r="3306" spans="1:7" x14ac:dyDescent="0.25">
      <c r="A3306" s="2">
        <v>42709</v>
      </c>
      <c r="B3306">
        <v>9</v>
      </c>
      <c r="C3306" t="s">
        <v>64</v>
      </c>
      <c r="D3306">
        <v>29.516929999999999</v>
      </c>
      <c r="E3306">
        <v>2</v>
      </c>
      <c r="F3306" s="8">
        <f t="shared" si="102"/>
        <v>12</v>
      </c>
      <c r="G3306" t="str">
        <f t="shared" si="103"/>
        <v>Winter</v>
      </c>
    </row>
    <row r="3307" spans="1:7" x14ac:dyDescent="0.25">
      <c r="A3307" s="2">
        <v>42709</v>
      </c>
      <c r="B3307">
        <v>10</v>
      </c>
      <c r="C3307" t="s">
        <v>64</v>
      </c>
      <c r="D3307">
        <v>20.319900000000001</v>
      </c>
      <c r="E3307">
        <v>2</v>
      </c>
      <c r="F3307" s="8">
        <f t="shared" si="102"/>
        <v>12</v>
      </c>
      <c r="G3307" t="str">
        <f t="shared" si="103"/>
        <v>Winter</v>
      </c>
    </row>
    <row r="3308" spans="1:7" x14ac:dyDescent="0.25">
      <c r="A3308" s="2">
        <v>42709</v>
      </c>
      <c r="B3308">
        <v>11</v>
      </c>
      <c r="C3308" t="s">
        <v>64</v>
      </c>
      <c r="D3308">
        <v>20.733360000000001</v>
      </c>
      <c r="E3308">
        <v>2</v>
      </c>
      <c r="F3308" s="8">
        <f t="shared" si="102"/>
        <v>12</v>
      </c>
      <c r="G3308" t="str">
        <f t="shared" si="103"/>
        <v>Winter</v>
      </c>
    </row>
    <row r="3309" spans="1:7" x14ac:dyDescent="0.25">
      <c r="A3309" s="2">
        <v>42709</v>
      </c>
      <c r="B3309">
        <v>12</v>
      </c>
      <c r="C3309" t="s">
        <v>64</v>
      </c>
      <c r="D3309">
        <v>21.541889999999999</v>
      </c>
      <c r="E3309">
        <v>2</v>
      </c>
      <c r="F3309" s="8">
        <f t="shared" si="102"/>
        <v>12</v>
      </c>
      <c r="G3309" t="str">
        <f t="shared" si="103"/>
        <v>Winter</v>
      </c>
    </row>
    <row r="3310" spans="1:7" x14ac:dyDescent="0.25">
      <c r="A3310" s="2">
        <v>42709</v>
      </c>
      <c r="B3310">
        <v>13</v>
      </c>
      <c r="C3310" t="s">
        <v>64</v>
      </c>
      <c r="D3310">
        <v>22.994160000000001</v>
      </c>
      <c r="E3310">
        <v>2</v>
      </c>
      <c r="F3310" s="8">
        <f t="shared" si="102"/>
        <v>12</v>
      </c>
      <c r="G3310" t="str">
        <f t="shared" si="103"/>
        <v>Winter</v>
      </c>
    </row>
    <row r="3311" spans="1:7" x14ac:dyDescent="0.25">
      <c r="A3311" s="2">
        <v>42709</v>
      </c>
      <c r="B3311">
        <v>14</v>
      </c>
      <c r="C3311" t="s">
        <v>64</v>
      </c>
      <c r="D3311">
        <v>24.870239999999999</v>
      </c>
      <c r="E3311">
        <v>2</v>
      </c>
      <c r="F3311" s="8">
        <f t="shared" si="102"/>
        <v>12</v>
      </c>
      <c r="G3311" t="str">
        <f t="shared" si="103"/>
        <v>Winter</v>
      </c>
    </row>
    <row r="3312" spans="1:7" x14ac:dyDescent="0.25">
      <c r="A3312" s="2">
        <v>42709</v>
      </c>
      <c r="B3312">
        <v>15</v>
      </c>
      <c r="C3312" t="s">
        <v>64</v>
      </c>
      <c r="D3312">
        <v>24.373950000000001</v>
      </c>
      <c r="E3312">
        <v>2</v>
      </c>
      <c r="F3312" s="8">
        <f t="shared" si="102"/>
        <v>12</v>
      </c>
      <c r="G3312" t="str">
        <f t="shared" si="103"/>
        <v>Winter</v>
      </c>
    </row>
    <row r="3313" spans="1:7" x14ac:dyDescent="0.25">
      <c r="A3313" s="2">
        <v>42709</v>
      </c>
      <c r="B3313">
        <v>16</v>
      </c>
      <c r="C3313" t="s">
        <v>64</v>
      </c>
      <c r="D3313">
        <v>23.8522</v>
      </c>
      <c r="E3313">
        <v>2</v>
      </c>
      <c r="F3313" s="8">
        <f t="shared" si="102"/>
        <v>12</v>
      </c>
      <c r="G3313" t="str">
        <f t="shared" si="103"/>
        <v>Winter</v>
      </c>
    </row>
    <row r="3314" spans="1:7" x14ac:dyDescent="0.25">
      <c r="A3314" s="2">
        <v>42709</v>
      </c>
      <c r="B3314">
        <v>17</v>
      </c>
      <c r="C3314" t="s">
        <v>64</v>
      </c>
      <c r="D3314">
        <v>24.963840000000001</v>
      </c>
      <c r="E3314">
        <v>2</v>
      </c>
      <c r="F3314" s="8">
        <f t="shared" si="102"/>
        <v>12</v>
      </c>
      <c r="G3314" t="str">
        <f t="shared" si="103"/>
        <v>Winter</v>
      </c>
    </row>
    <row r="3315" spans="1:7" x14ac:dyDescent="0.25">
      <c r="A3315" s="2">
        <v>42709</v>
      </c>
      <c r="B3315">
        <v>18</v>
      </c>
      <c r="C3315" t="s">
        <v>64</v>
      </c>
      <c r="D3315">
        <v>37.16028</v>
      </c>
      <c r="E3315">
        <v>2</v>
      </c>
      <c r="F3315" s="8">
        <f t="shared" si="102"/>
        <v>12</v>
      </c>
      <c r="G3315" t="str">
        <f t="shared" si="103"/>
        <v>Winter</v>
      </c>
    </row>
    <row r="3316" spans="1:7" x14ac:dyDescent="0.25">
      <c r="A3316" s="2">
        <v>42709</v>
      </c>
      <c r="B3316">
        <v>19</v>
      </c>
      <c r="C3316" t="s">
        <v>64</v>
      </c>
      <c r="D3316">
        <v>46.670679999999997</v>
      </c>
      <c r="E3316">
        <v>2</v>
      </c>
      <c r="F3316" s="8">
        <f t="shared" si="102"/>
        <v>12</v>
      </c>
      <c r="G3316" t="str">
        <f t="shared" si="103"/>
        <v>Winter</v>
      </c>
    </row>
    <row r="3317" spans="1:7" x14ac:dyDescent="0.25">
      <c r="A3317" s="2">
        <v>42709</v>
      </c>
      <c r="B3317">
        <v>20</v>
      </c>
      <c r="C3317" t="s">
        <v>64</v>
      </c>
      <c r="D3317">
        <v>48.213790000000003</v>
      </c>
      <c r="E3317">
        <v>2</v>
      </c>
      <c r="F3317" s="8">
        <f t="shared" si="102"/>
        <v>12</v>
      </c>
      <c r="G3317" t="str">
        <f t="shared" si="103"/>
        <v>Winter</v>
      </c>
    </row>
    <row r="3318" spans="1:7" x14ac:dyDescent="0.25">
      <c r="A3318" s="2">
        <v>42709</v>
      </c>
      <c r="B3318">
        <v>21</v>
      </c>
      <c r="C3318" t="s">
        <v>64</v>
      </c>
      <c r="D3318">
        <v>51.61562</v>
      </c>
      <c r="E3318">
        <v>2</v>
      </c>
      <c r="F3318" s="8">
        <f t="shared" si="102"/>
        <v>12</v>
      </c>
      <c r="G3318" t="str">
        <f t="shared" si="103"/>
        <v>Winter</v>
      </c>
    </row>
    <row r="3319" spans="1:7" x14ac:dyDescent="0.25">
      <c r="A3319" s="2">
        <v>42709</v>
      </c>
      <c r="B3319">
        <v>22</v>
      </c>
      <c r="C3319" t="s">
        <v>64</v>
      </c>
      <c r="D3319">
        <v>29.09891</v>
      </c>
      <c r="E3319">
        <v>2</v>
      </c>
      <c r="F3319" s="8">
        <f t="shared" si="102"/>
        <v>12</v>
      </c>
      <c r="G3319" t="str">
        <f t="shared" si="103"/>
        <v>Winter</v>
      </c>
    </row>
    <row r="3320" spans="1:7" x14ac:dyDescent="0.25">
      <c r="A3320" s="2">
        <v>42709</v>
      </c>
      <c r="B3320">
        <v>23</v>
      </c>
      <c r="C3320" t="s">
        <v>64</v>
      </c>
      <c r="D3320">
        <v>25.69181</v>
      </c>
      <c r="E3320">
        <v>2</v>
      </c>
      <c r="F3320" s="8">
        <f t="shared" si="102"/>
        <v>12</v>
      </c>
      <c r="G3320" t="str">
        <f t="shared" si="103"/>
        <v>Winter</v>
      </c>
    </row>
    <row r="3321" spans="1:7" x14ac:dyDescent="0.25">
      <c r="A3321" s="2">
        <v>42709</v>
      </c>
      <c r="B3321">
        <v>24</v>
      </c>
      <c r="C3321" t="s">
        <v>64</v>
      </c>
      <c r="D3321">
        <v>22.064730000000001</v>
      </c>
      <c r="E3321">
        <v>2</v>
      </c>
      <c r="F3321" s="8">
        <f t="shared" si="102"/>
        <v>12</v>
      </c>
      <c r="G3321" t="str">
        <f t="shared" si="103"/>
        <v>Winter</v>
      </c>
    </row>
    <row r="3322" spans="1:7" x14ac:dyDescent="0.25">
      <c r="A3322" s="2">
        <v>42709</v>
      </c>
      <c r="B3322">
        <v>1</v>
      </c>
      <c r="C3322" t="s">
        <v>64</v>
      </c>
      <c r="D3322">
        <v>18.23415</v>
      </c>
      <c r="E3322">
        <v>3</v>
      </c>
      <c r="F3322" s="8">
        <f t="shared" si="102"/>
        <v>12</v>
      </c>
      <c r="G3322" t="str">
        <f t="shared" si="103"/>
        <v>Winter</v>
      </c>
    </row>
    <row r="3323" spans="1:7" x14ac:dyDescent="0.25">
      <c r="A3323" s="2">
        <v>42709</v>
      </c>
      <c r="B3323">
        <v>2</v>
      </c>
      <c r="C3323" t="s">
        <v>64</v>
      </c>
      <c r="D3323">
        <v>19.386399999999998</v>
      </c>
      <c r="E3323">
        <v>3</v>
      </c>
      <c r="F3323" s="8">
        <f t="shared" si="102"/>
        <v>12</v>
      </c>
      <c r="G3323" t="str">
        <f t="shared" si="103"/>
        <v>Winter</v>
      </c>
    </row>
    <row r="3324" spans="1:7" x14ac:dyDescent="0.25">
      <c r="A3324" s="2">
        <v>42709</v>
      </c>
      <c r="B3324">
        <v>3</v>
      </c>
      <c r="C3324" t="s">
        <v>64</v>
      </c>
      <c r="D3324">
        <v>19.232130000000002</v>
      </c>
      <c r="E3324">
        <v>3</v>
      </c>
      <c r="F3324" s="8">
        <f t="shared" si="102"/>
        <v>12</v>
      </c>
      <c r="G3324" t="str">
        <f t="shared" si="103"/>
        <v>Winter</v>
      </c>
    </row>
    <row r="3325" spans="1:7" x14ac:dyDescent="0.25">
      <c r="A3325" s="2">
        <v>42709</v>
      </c>
      <c r="B3325">
        <v>4</v>
      </c>
      <c r="C3325" t="s">
        <v>64</v>
      </c>
      <c r="D3325">
        <v>18.88673</v>
      </c>
      <c r="E3325">
        <v>3</v>
      </c>
      <c r="F3325" s="8">
        <f t="shared" si="102"/>
        <v>12</v>
      </c>
      <c r="G3325" t="str">
        <f t="shared" si="103"/>
        <v>Winter</v>
      </c>
    </row>
    <row r="3326" spans="1:7" x14ac:dyDescent="0.25">
      <c r="A3326" s="2">
        <v>42709</v>
      </c>
      <c r="B3326">
        <v>5</v>
      </c>
      <c r="C3326" t="s">
        <v>64</v>
      </c>
      <c r="D3326">
        <v>22.41255</v>
      </c>
      <c r="E3326">
        <v>3</v>
      </c>
      <c r="F3326" s="8">
        <f t="shared" si="102"/>
        <v>12</v>
      </c>
      <c r="G3326" t="str">
        <f t="shared" si="103"/>
        <v>Winter</v>
      </c>
    </row>
    <row r="3327" spans="1:7" x14ac:dyDescent="0.25">
      <c r="A3327" s="2">
        <v>42709</v>
      </c>
      <c r="B3327">
        <v>6</v>
      </c>
      <c r="C3327" t="s">
        <v>64</v>
      </c>
      <c r="D3327">
        <v>31.75339</v>
      </c>
      <c r="E3327">
        <v>3</v>
      </c>
      <c r="F3327" s="8">
        <f t="shared" si="102"/>
        <v>12</v>
      </c>
      <c r="G3327" t="str">
        <f t="shared" si="103"/>
        <v>Winter</v>
      </c>
    </row>
    <row r="3328" spans="1:7" x14ac:dyDescent="0.25">
      <c r="A3328" s="2">
        <v>42709</v>
      </c>
      <c r="B3328">
        <v>7</v>
      </c>
      <c r="C3328" t="s">
        <v>64</v>
      </c>
      <c r="D3328">
        <v>59.081499999999998</v>
      </c>
      <c r="E3328">
        <v>3</v>
      </c>
      <c r="F3328" s="8">
        <f t="shared" si="102"/>
        <v>12</v>
      </c>
      <c r="G3328" t="str">
        <f t="shared" si="103"/>
        <v>Winter</v>
      </c>
    </row>
    <row r="3329" spans="1:7" x14ac:dyDescent="0.25">
      <c r="A3329" s="2">
        <v>42709</v>
      </c>
      <c r="B3329">
        <v>8</v>
      </c>
      <c r="C3329" t="s">
        <v>64</v>
      </c>
      <c r="D3329">
        <v>62.240740000000002</v>
      </c>
      <c r="E3329">
        <v>3</v>
      </c>
      <c r="F3329" s="8">
        <f t="shared" si="102"/>
        <v>12</v>
      </c>
      <c r="G3329" t="str">
        <f t="shared" si="103"/>
        <v>Winter</v>
      </c>
    </row>
    <row r="3330" spans="1:7" x14ac:dyDescent="0.25">
      <c r="A3330" s="2">
        <v>42709</v>
      </c>
      <c r="B3330">
        <v>9</v>
      </c>
      <c r="C3330" t="s">
        <v>64</v>
      </c>
      <c r="D3330">
        <v>29.444990000000001</v>
      </c>
      <c r="E3330">
        <v>3</v>
      </c>
      <c r="F3330" s="8">
        <f t="shared" si="102"/>
        <v>12</v>
      </c>
      <c r="G3330" t="str">
        <f t="shared" si="103"/>
        <v>Winter</v>
      </c>
    </row>
    <row r="3331" spans="1:7" x14ac:dyDescent="0.25">
      <c r="A3331" s="2">
        <v>42709</v>
      </c>
      <c r="B3331">
        <v>10</v>
      </c>
      <c r="C3331" t="s">
        <v>64</v>
      </c>
      <c r="D3331">
        <v>21.857780000000002</v>
      </c>
      <c r="E3331">
        <v>3</v>
      </c>
      <c r="F3331" s="8">
        <f t="shared" si="102"/>
        <v>12</v>
      </c>
      <c r="G3331" t="str">
        <f t="shared" si="103"/>
        <v>Winter</v>
      </c>
    </row>
    <row r="3332" spans="1:7" x14ac:dyDescent="0.25">
      <c r="A3332" s="2">
        <v>42709</v>
      </c>
      <c r="B3332">
        <v>11</v>
      </c>
      <c r="C3332" t="s">
        <v>64</v>
      </c>
      <c r="D3332">
        <v>22.470369999999999</v>
      </c>
      <c r="E3332">
        <v>3</v>
      </c>
      <c r="F3332" s="8">
        <f t="shared" si="102"/>
        <v>12</v>
      </c>
      <c r="G3332" t="str">
        <f t="shared" si="103"/>
        <v>Winter</v>
      </c>
    </row>
    <row r="3333" spans="1:7" x14ac:dyDescent="0.25">
      <c r="A3333" s="2">
        <v>42709</v>
      </c>
      <c r="B3333">
        <v>12</v>
      </c>
      <c r="C3333" t="s">
        <v>64</v>
      </c>
      <c r="D3333">
        <v>20.211569999999998</v>
      </c>
      <c r="E3333">
        <v>3</v>
      </c>
      <c r="F3333" s="8">
        <f t="shared" si="102"/>
        <v>12</v>
      </c>
      <c r="G3333" t="str">
        <f t="shared" si="103"/>
        <v>Winter</v>
      </c>
    </row>
    <row r="3334" spans="1:7" x14ac:dyDescent="0.25">
      <c r="A3334" s="2">
        <v>42709</v>
      </c>
      <c r="B3334">
        <v>13</v>
      </c>
      <c r="C3334" t="s">
        <v>64</v>
      </c>
      <c r="D3334">
        <v>23.25488</v>
      </c>
      <c r="E3334">
        <v>3</v>
      </c>
      <c r="F3334" s="8">
        <f t="shared" ref="F3334:F3397" si="104">MONTH(A3334)</f>
        <v>12</v>
      </c>
      <c r="G3334" t="str">
        <f t="shared" si="103"/>
        <v>Winter</v>
      </c>
    </row>
    <row r="3335" spans="1:7" x14ac:dyDescent="0.25">
      <c r="A3335" s="2">
        <v>42709</v>
      </c>
      <c r="B3335">
        <v>14</v>
      </c>
      <c r="C3335" t="s">
        <v>64</v>
      </c>
      <c r="D3335">
        <v>24.97195</v>
      </c>
      <c r="E3335">
        <v>3</v>
      </c>
      <c r="F3335" s="8">
        <f t="shared" si="104"/>
        <v>12</v>
      </c>
      <c r="G3335" t="str">
        <f t="shared" ref="G3335:G3398" si="105">IF(AND(F3335&gt;=6,F3335&lt;=9),"Summer","Winter")</f>
        <v>Winter</v>
      </c>
    </row>
    <row r="3336" spans="1:7" x14ac:dyDescent="0.25">
      <c r="A3336" s="2">
        <v>42709</v>
      </c>
      <c r="B3336">
        <v>15</v>
      </c>
      <c r="C3336" t="s">
        <v>64</v>
      </c>
      <c r="D3336">
        <v>23.8123</v>
      </c>
      <c r="E3336">
        <v>3</v>
      </c>
      <c r="F3336" s="8">
        <f t="shared" si="104"/>
        <v>12</v>
      </c>
      <c r="G3336" t="str">
        <f t="shared" si="105"/>
        <v>Winter</v>
      </c>
    </row>
    <row r="3337" spans="1:7" x14ac:dyDescent="0.25">
      <c r="A3337" s="2">
        <v>42709</v>
      </c>
      <c r="B3337">
        <v>16</v>
      </c>
      <c r="C3337" t="s">
        <v>64</v>
      </c>
      <c r="D3337">
        <v>26.24295</v>
      </c>
      <c r="E3337">
        <v>3</v>
      </c>
      <c r="F3337" s="8">
        <f t="shared" si="104"/>
        <v>12</v>
      </c>
      <c r="G3337" t="str">
        <f t="shared" si="105"/>
        <v>Winter</v>
      </c>
    </row>
    <row r="3338" spans="1:7" x14ac:dyDescent="0.25">
      <c r="A3338" s="2">
        <v>42709</v>
      </c>
      <c r="B3338">
        <v>17</v>
      </c>
      <c r="C3338" t="s">
        <v>64</v>
      </c>
      <c r="D3338">
        <v>29.14884</v>
      </c>
      <c r="E3338">
        <v>3</v>
      </c>
      <c r="F3338" s="8">
        <f t="shared" si="104"/>
        <v>12</v>
      </c>
      <c r="G3338" t="str">
        <f t="shared" si="105"/>
        <v>Winter</v>
      </c>
    </row>
    <row r="3339" spans="1:7" x14ac:dyDescent="0.25">
      <c r="A3339" s="2">
        <v>42709</v>
      </c>
      <c r="B3339">
        <v>18</v>
      </c>
      <c r="C3339" t="s">
        <v>64</v>
      </c>
      <c r="D3339">
        <v>41.942639999999997</v>
      </c>
      <c r="E3339">
        <v>3</v>
      </c>
      <c r="F3339" s="8">
        <f t="shared" si="104"/>
        <v>12</v>
      </c>
      <c r="G3339" t="str">
        <f t="shared" si="105"/>
        <v>Winter</v>
      </c>
    </row>
    <row r="3340" spans="1:7" x14ac:dyDescent="0.25">
      <c r="A3340" s="2">
        <v>42709</v>
      </c>
      <c r="B3340">
        <v>19</v>
      </c>
      <c r="C3340" t="s">
        <v>64</v>
      </c>
      <c r="D3340">
        <v>45.856200000000001</v>
      </c>
      <c r="E3340">
        <v>3</v>
      </c>
      <c r="F3340" s="8">
        <f t="shared" si="104"/>
        <v>12</v>
      </c>
      <c r="G3340" t="str">
        <f t="shared" si="105"/>
        <v>Winter</v>
      </c>
    </row>
    <row r="3341" spans="1:7" x14ac:dyDescent="0.25">
      <c r="A3341" s="2">
        <v>42709</v>
      </c>
      <c r="B3341">
        <v>20</v>
      </c>
      <c r="C3341" t="s">
        <v>64</v>
      </c>
      <c r="D3341">
        <v>36.560110000000002</v>
      </c>
      <c r="E3341">
        <v>3</v>
      </c>
      <c r="F3341" s="8">
        <f t="shared" si="104"/>
        <v>12</v>
      </c>
      <c r="G3341" t="str">
        <f t="shared" si="105"/>
        <v>Winter</v>
      </c>
    </row>
    <row r="3342" spans="1:7" x14ac:dyDescent="0.25">
      <c r="A3342" s="2">
        <v>42709</v>
      </c>
      <c r="B3342">
        <v>21</v>
      </c>
      <c r="C3342" t="s">
        <v>64</v>
      </c>
      <c r="D3342">
        <v>46.116790000000002</v>
      </c>
      <c r="E3342">
        <v>3</v>
      </c>
      <c r="F3342" s="8">
        <f t="shared" si="104"/>
        <v>12</v>
      </c>
      <c r="G3342" t="str">
        <f t="shared" si="105"/>
        <v>Winter</v>
      </c>
    </row>
    <row r="3343" spans="1:7" x14ac:dyDescent="0.25">
      <c r="A3343" s="2">
        <v>42709</v>
      </c>
      <c r="B3343">
        <v>22</v>
      </c>
      <c r="C3343" t="s">
        <v>64</v>
      </c>
      <c r="D3343">
        <v>25.612870000000001</v>
      </c>
      <c r="E3343">
        <v>3</v>
      </c>
      <c r="F3343" s="8">
        <f t="shared" si="104"/>
        <v>12</v>
      </c>
      <c r="G3343" t="str">
        <f t="shared" si="105"/>
        <v>Winter</v>
      </c>
    </row>
    <row r="3344" spans="1:7" x14ac:dyDescent="0.25">
      <c r="A3344" s="2">
        <v>42709</v>
      </c>
      <c r="B3344">
        <v>23</v>
      </c>
      <c r="C3344" t="s">
        <v>64</v>
      </c>
      <c r="D3344">
        <v>23.363880000000002</v>
      </c>
      <c r="E3344">
        <v>3</v>
      </c>
      <c r="F3344" s="8">
        <f t="shared" si="104"/>
        <v>12</v>
      </c>
      <c r="G3344" t="str">
        <f t="shared" si="105"/>
        <v>Winter</v>
      </c>
    </row>
    <row r="3345" spans="1:7" x14ac:dyDescent="0.25">
      <c r="A3345" s="2">
        <v>42709</v>
      </c>
      <c r="B3345">
        <v>24</v>
      </c>
      <c r="C3345" t="s">
        <v>64</v>
      </c>
      <c r="D3345">
        <v>20.46716</v>
      </c>
      <c r="E3345">
        <v>3</v>
      </c>
      <c r="F3345" s="8">
        <f t="shared" si="104"/>
        <v>12</v>
      </c>
      <c r="G3345" t="str">
        <f t="shared" si="105"/>
        <v>Winter</v>
      </c>
    </row>
    <row r="3346" spans="1:7" x14ac:dyDescent="0.25">
      <c r="A3346" s="2">
        <v>42709</v>
      </c>
      <c r="B3346">
        <v>1</v>
      </c>
      <c r="C3346" t="s">
        <v>64</v>
      </c>
      <c r="D3346">
        <v>18.095109999999998</v>
      </c>
      <c r="E3346">
        <v>4</v>
      </c>
      <c r="F3346" s="8">
        <f t="shared" si="104"/>
        <v>12</v>
      </c>
      <c r="G3346" t="str">
        <f t="shared" si="105"/>
        <v>Winter</v>
      </c>
    </row>
    <row r="3347" spans="1:7" x14ac:dyDescent="0.25">
      <c r="A3347" s="2">
        <v>42709</v>
      </c>
      <c r="B3347">
        <v>2</v>
      </c>
      <c r="C3347" t="s">
        <v>64</v>
      </c>
      <c r="D3347">
        <v>19.397310000000001</v>
      </c>
      <c r="E3347">
        <v>4</v>
      </c>
      <c r="F3347" s="8">
        <f t="shared" si="104"/>
        <v>12</v>
      </c>
      <c r="G3347" t="str">
        <f t="shared" si="105"/>
        <v>Winter</v>
      </c>
    </row>
    <row r="3348" spans="1:7" x14ac:dyDescent="0.25">
      <c r="A3348" s="2">
        <v>42709</v>
      </c>
      <c r="B3348">
        <v>3</v>
      </c>
      <c r="C3348" t="s">
        <v>64</v>
      </c>
      <c r="D3348">
        <v>19.252179999999999</v>
      </c>
      <c r="E3348">
        <v>4</v>
      </c>
      <c r="F3348" s="8">
        <f t="shared" si="104"/>
        <v>12</v>
      </c>
      <c r="G3348" t="str">
        <f t="shared" si="105"/>
        <v>Winter</v>
      </c>
    </row>
    <row r="3349" spans="1:7" x14ac:dyDescent="0.25">
      <c r="A3349" s="2">
        <v>42709</v>
      </c>
      <c r="B3349">
        <v>4</v>
      </c>
      <c r="C3349" t="s">
        <v>64</v>
      </c>
      <c r="D3349">
        <v>21.241679999999999</v>
      </c>
      <c r="E3349">
        <v>4</v>
      </c>
      <c r="F3349" s="8">
        <f t="shared" si="104"/>
        <v>12</v>
      </c>
      <c r="G3349" t="str">
        <f t="shared" si="105"/>
        <v>Winter</v>
      </c>
    </row>
    <row r="3350" spans="1:7" x14ac:dyDescent="0.25">
      <c r="A3350" s="2">
        <v>42709</v>
      </c>
      <c r="B3350">
        <v>5</v>
      </c>
      <c r="C3350" t="s">
        <v>64</v>
      </c>
      <c r="D3350">
        <v>27.886399999999998</v>
      </c>
      <c r="E3350">
        <v>4</v>
      </c>
      <c r="F3350" s="8">
        <f t="shared" si="104"/>
        <v>12</v>
      </c>
      <c r="G3350" t="str">
        <f t="shared" si="105"/>
        <v>Winter</v>
      </c>
    </row>
    <row r="3351" spans="1:7" x14ac:dyDescent="0.25">
      <c r="A3351" s="2">
        <v>42709</v>
      </c>
      <c r="B3351">
        <v>6</v>
      </c>
      <c r="C3351" t="s">
        <v>64</v>
      </c>
      <c r="D3351">
        <v>46.967239999999997</v>
      </c>
      <c r="E3351">
        <v>4</v>
      </c>
      <c r="F3351" s="8">
        <f t="shared" si="104"/>
        <v>12</v>
      </c>
      <c r="G3351" t="str">
        <f t="shared" si="105"/>
        <v>Winter</v>
      </c>
    </row>
    <row r="3352" spans="1:7" x14ac:dyDescent="0.25">
      <c r="A3352" s="2">
        <v>42709</v>
      </c>
      <c r="B3352">
        <v>7</v>
      </c>
      <c r="C3352" t="s">
        <v>64</v>
      </c>
      <c r="D3352">
        <v>50.212629999999997</v>
      </c>
      <c r="E3352">
        <v>4</v>
      </c>
      <c r="F3352" s="8">
        <f t="shared" si="104"/>
        <v>12</v>
      </c>
      <c r="G3352" t="str">
        <f t="shared" si="105"/>
        <v>Winter</v>
      </c>
    </row>
    <row r="3353" spans="1:7" x14ac:dyDescent="0.25">
      <c r="A3353" s="2">
        <v>42709</v>
      </c>
      <c r="B3353">
        <v>8</v>
      </c>
      <c r="C3353" t="s">
        <v>64</v>
      </c>
      <c r="D3353">
        <v>38.418750000000003</v>
      </c>
      <c r="E3353">
        <v>4</v>
      </c>
      <c r="F3353" s="8">
        <f t="shared" si="104"/>
        <v>12</v>
      </c>
      <c r="G3353" t="str">
        <f t="shared" si="105"/>
        <v>Winter</v>
      </c>
    </row>
    <row r="3354" spans="1:7" x14ac:dyDescent="0.25">
      <c r="A3354" s="2">
        <v>42709</v>
      </c>
      <c r="B3354">
        <v>9</v>
      </c>
      <c r="C3354" t="s">
        <v>64</v>
      </c>
      <c r="D3354">
        <v>21.89883</v>
      </c>
      <c r="E3354">
        <v>4</v>
      </c>
      <c r="F3354" s="8">
        <f t="shared" si="104"/>
        <v>12</v>
      </c>
      <c r="G3354" t="str">
        <f t="shared" si="105"/>
        <v>Winter</v>
      </c>
    </row>
    <row r="3355" spans="1:7" x14ac:dyDescent="0.25">
      <c r="A3355" s="2">
        <v>42709</v>
      </c>
      <c r="B3355">
        <v>10</v>
      </c>
      <c r="C3355" t="s">
        <v>64</v>
      </c>
      <c r="D3355">
        <v>18.950009999999999</v>
      </c>
      <c r="E3355">
        <v>4</v>
      </c>
      <c r="F3355" s="8">
        <f t="shared" si="104"/>
        <v>12</v>
      </c>
      <c r="G3355" t="str">
        <f t="shared" si="105"/>
        <v>Winter</v>
      </c>
    </row>
    <row r="3356" spans="1:7" x14ac:dyDescent="0.25">
      <c r="A3356" s="2">
        <v>42709</v>
      </c>
      <c r="B3356">
        <v>11</v>
      </c>
      <c r="C3356" t="s">
        <v>64</v>
      </c>
      <c r="D3356">
        <v>24.298539999999999</v>
      </c>
      <c r="E3356">
        <v>4</v>
      </c>
      <c r="F3356" s="8">
        <f t="shared" si="104"/>
        <v>12</v>
      </c>
      <c r="G3356" t="str">
        <f t="shared" si="105"/>
        <v>Winter</v>
      </c>
    </row>
    <row r="3357" spans="1:7" x14ac:dyDescent="0.25">
      <c r="A3357" s="2">
        <v>42709</v>
      </c>
      <c r="B3357">
        <v>12</v>
      </c>
      <c r="C3357" t="s">
        <v>64</v>
      </c>
      <c r="D3357">
        <v>19.916170000000001</v>
      </c>
      <c r="E3357">
        <v>4</v>
      </c>
      <c r="F3357" s="8">
        <f t="shared" si="104"/>
        <v>12</v>
      </c>
      <c r="G3357" t="str">
        <f t="shared" si="105"/>
        <v>Winter</v>
      </c>
    </row>
    <row r="3358" spans="1:7" x14ac:dyDescent="0.25">
      <c r="A3358" s="2">
        <v>42709</v>
      </c>
      <c r="B3358">
        <v>13</v>
      </c>
      <c r="C3358" t="s">
        <v>64</v>
      </c>
      <c r="D3358">
        <v>23.26577</v>
      </c>
      <c r="E3358">
        <v>4</v>
      </c>
      <c r="F3358" s="8">
        <f t="shared" si="104"/>
        <v>12</v>
      </c>
      <c r="G3358" t="str">
        <f t="shared" si="105"/>
        <v>Winter</v>
      </c>
    </row>
    <row r="3359" spans="1:7" x14ac:dyDescent="0.25">
      <c r="A3359" s="2">
        <v>42709</v>
      </c>
      <c r="B3359">
        <v>14</v>
      </c>
      <c r="C3359" t="s">
        <v>64</v>
      </c>
      <c r="D3359">
        <v>24.653949999999998</v>
      </c>
      <c r="E3359">
        <v>4</v>
      </c>
      <c r="F3359" s="8">
        <f t="shared" si="104"/>
        <v>12</v>
      </c>
      <c r="G3359" t="str">
        <f t="shared" si="105"/>
        <v>Winter</v>
      </c>
    </row>
    <row r="3360" spans="1:7" x14ac:dyDescent="0.25">
      <c r="A3360" s="2">
        <v>42709</v>
      </c>
      <c r="B3360">
        <v>15</v>
      </c>
      <c r="C3360" t="s">
        <v>64</v>
      </c>
      <c r="D3360">
        <v>25.363109999999999</v>
      </c>
      <c r="E3360">
        <v>4</v>
      </c>
      <c r="F3360" s="8">
        <f t="shared" si="104"/>
        <v>12</v>
      </c>
      <c r="G3360" t="str">
        <f t="shared" si="105"/>
        <v>Winter</v>
      </c>
    </row>
    <row r="3361" spans="1:7" x14ac:dyDescent="0.25">
      <c r="A3361" s="2">
        <v>42709</v>
      </c>
      <c r="B3361">
        <v>16</v>
      </c>
      <c r="C3361" t="s">
        <v>64</v>
      </c>
      <c r="D3361">
        <v>28.157219999999999</v>
      </c>
      <c r="E3361">
        <v>4</v>
      </c>
      <c r="F3361" s="8">
        <f t="shared" si="104"/>
        <v>12</v>
      </c>
      <c r="G3361" t="str">
        <f t="shared" si="105"/>
        <v>Winter</v>
      </c>
    </row>
    <row r="3362" spans="1:7" x14ac:dyDescent="0.25">
      <c r="A3362" s="2">
        <v>42709</v>
      </c>
      <c r="B3362">
        <v>17</v>
      </c>
      <c r="C3362" t="s">
        <v>64</v>
      </c>
      <c r="D3362">
        <v>41.145620000000001</v>
      </c>
      <c r="E3362">
        <v>4</v>
      </c>
      <c r="F3362" s="8">
        <f t="shared" si="104"/>
        <v>12</v>
      </c>
      <c r="G3362" t="str">
        <f t="shared" si="105"/>
        <v>Winter</v>
      </c>
    </row>
    <row r="3363" spans="1:7" x14ac:dyDescent="0.25">
      <c r="A3363" s="2">
        <v>42709</v>
      </c>
      <c r="B3363">
        <v>18</v>
      </c>
      <c r="C3363" t="s">
        <v>64</v>
      </c>
      <c r="D3363">
        <v>44.144480000000001</v>
      </c>
      <c r="E3363">
        <v>4</v>
      </c>
      <c r="F3363" s="8">
        <f t="shared" si="104"/>
        <v>12</v>
      </c>
      <c r="G3363" t="str">
        <f t="shared" si="105"/>
        <v>Winter</v>
      </c>
    </row>
    <row r="3364" spans="1:7" x14ac:dyDescent="0.25">
      <c r="A3364" s="2">
        <v>42709</v>
      </c>
      <c r="B3364">
        <v>19</v>
      </c>
      <c r="C3364" t="s">
        <v>64</v>
      </c>
      <c r="D3364">
        <v>48.032679999999999</v>
      </c>
      <c r="E3364">
        <v>4</v>
      </c>
      <c r="F3364" s="8">
        <f t="shared" si="104"/>
        <v>12</v>
      </c>
      <c r="G3364" t="str">
        <f t="shared" si="105"/>
        <v>Winter</v>
      </c>
    </row>
    <row r="3365" spans="1:7" x14ac:dyDescent="0.25">
      <c r="A3365" s="2">
        <v>42709</v>
      </c>
      <c r="B3365">
        <v>20</v>
      </c>
      <c r="C3365" t="s">
        <v>64</v>
      </c>
      <c r="D3365">
        <v>29.035260000000001</v>
      </c>
      <c r="E3365">
        <v>4</v>
      </c>
      <c r="F3365" s="8">
        <f t="shared" si="104"/>
        <v>12</v>
      </c>
      <c r="G3365" t="str">
        <f t="shared" si="105"/>
        <v>Winter</v>
      </c>
    </row>
    <row r="3366" spans="1:7" x14ac:dyDescent="0.25">
      <c r="A3366" s="2">
        <v>42709</v>
      </c>
      <c r="B3366">
        <v>21</v>
      </c>
      <c r="C3366" t="s">
        <v>64</v>
      </c>
      <c r="D3366">
        <v>34.271299999999997</v>
      </c>
      <c r="E3366">
        <v>4</v>
      </c>
      <c r="F3366" s="8">
        <f t="shared" si="104"/>
        <v>12</v>
      </c>
      <c r="G3366" t="str">
        <f t="shared" si="105"/>
        <v>Winter</v>
      </c>
    </row>
    <row r="3367" spans="1:7" x14ac:dyDescent="0.25">
      <c r="A3367" s="2">
        <v>42709</v>
      </c>
      <c r="B3367">
        <v>22</v>
      </c>
      <c r="C3367" t="s">
        <v>64</v>
      </c>
      <c r="D3367">
        <v>23.37997</v>
      </c>
      <c r="E3367">
        <v>4</v>
      </c>
      <c r="F3367" s="8">
        <f t="shared" si="104"/>
        <v>12</v>
      </c>
      <c r="G3367" t="str">
        <f t="shared" si="105"/>
        <v>Winter</v>
      </c>
    </row>
    <row r="3368" spans="1:7" x14ac:dyDescent="0.25">
      <c r="A3368" s="2">
        <v>42709</v>
      </c>
      <c r="B3368">
        <v>23</v>
      </c>
      <c r="C3368" t="s">
        <v>64</v>
      </c>
      <c r="D3368">
        <v>20.222280000000001</v>
      </c>
      <c r="E3368">
        <v>4</v>
      </c>
      <c r="F3368" s="8">
        <f t="shared" si="104"/>
        <v>12</v>
      </c>
      <c r="G3368" t="str">
        <f t="shared" si="105"/>
        <v>Winter</v>
      </c>
    </row>
    <row r="3369" spans="1:7" x14ac:dyDescent="0.25">
      <c r="A3369" s="2">
        <v>42709</v>
      </c>
      <c r="B3369">
        <v>24</v>
      </c>
      <c r="C3369" t="s">
        <v>64</v>
      </c>
      <c r="D3369">
        <v>17.176130000000001</v>
      </c>
      <c r="E3369">
        <v>4</v>
      </c>
      <c r="F3369" s="8">
        <f t="shared" si="104"/>
        <v>12</v>
      </c>
      <c r="G3369" t="str">
        <f t="shared" si="105"/>
        <v>Winter</v>
      </c>
    </row>
    <row r="3370" spans="1:7" x14ac:dyDescent="0.25">
      <c r="A3370" s="2">
        <v>42710</v>
      </c>
      <c r="B3370">
        <v>1</v>
      </c>
      <c r="C3370" t="s">
        <v>64</v>
      </c>
      <c r="D3370">
        <v>24.239460000000001</v>
      </c>
      <c r="E3370">
        <v>1</v>
      </c>
      <c r="F3370" s="8">
        <f t="shared" si="104"/>
        <v>12</v>
      </c>
      <c r="G3370" t="str">
        <f t="shared" si="105"/>
        <v>Winter</v>
      </c>
    </row>
    <row r="3371" spans="1:7" x14ac:dyDescent="0.25">
      <c r="A3371" s="2">
        <v>42710</v>
      </c>
      <c r="B3371">
        <v>2</v>
      </c>
      <c r="C3371" t="s">
        <v>64</v>
      </c>
      <c r="D3371">
        <v>23.495429999999999</v>
      </c>
      <c r="E3371">
        <v>1</v>
      </c>
      <c r="F3371" s="8">
        <f t="shared" si="104"/>
        <v>12</v>
      </c>
      <c r="G3371" t="str">
        <f t="shared" si="105"/>
        <v>Winter</v>
      </c>
    </row>
    <row r="3372" spans="1:7" x14ac:dyDescent="0.25">
      <c r="A3372" s="2">
        <v>42710</v>
      </c>
      <c r="B3372">
        <v>3</v>
      </c>
      <c r="C3372" t="s">
        <v>64</v>
      </c>
      <c r="D3372">
        <v>23.554410000000001</v>
      </c>
      <c r="E3372">
        <v>1</v>
      </c>
      <c r="F3372" s="8">
        <f t="shared" si="104"/>
        <v>12</v>
      </c>
      <c r="G3372" t="str">
        <f t="shared" si="105"/>
        <v>Winter</v>
      </c>
    </row>
    <row r="3373" spans="1:7" x14ac:dyDescent="0.25">
      <c r="A3373" s="2">
        <v>42710</v>
      </c>
      <c r="B3373">
        <v>4</v>
      </c>
      <c r="C3373" t="s">
        <v>64</v>
      </c>
      <c r="D3373">
        <v>22.760770000000001</v>
      </c>
      <c r="E3373">
        <v>1</v>
      </c>
      <c r="F3373" s="8">
        <f t="shared" si="104"/>
        <v>12</v>
      </c>
      <c r="G3373" t="str">
        <f t="shared" si="105"/>
        <v>Winter</v>
      </c>
    </row>
    <row r="3374" spans="1:7" x14ac:dyDescent="0.25">
      <c r="A3374" s="2">
        <v>42710</v>
      </c>
      <c r="B3374">
        <v>5</v>
      </c>
      <c r="C3374" t="s">
        <v>64</v>
      </c>
      <c r="D3374">
        <v>21.754049999999999</v>
      </c>
      <c r="E3374">
        <v>1</v>
      </c>
      <c r="F3374" s="8">
        <f t="shared" si="104"/>
        <v>12</v>
      </c>
      <c r="G3374" t="str">
        <f t="shared" si="105"/>
        <v>Winter</v>
      </c>
    </row>
    <row r="3375" spans="1:7" x14ac:dyDescent="0.25">
      <c r="A3375" s="2">
        <v>42710</v>
      </c>
      <c r="B3375">
        <v>6</v>
      </c>
      <c r="C3375" t="s">
        <v>64</v>
      </c>
      <c r="D3375">
        <v>22.980740000000001</v>
      </c>
      <c r="E3375">
        <v>1</v>
      </c>
      <c r="F3375" s="8">
        <f t="shared" si="104"/>
        <v>12</v>
      </c>
      <c r="G3375" t="str">
        <f t="shared" si="105"/>
        <v>Winter</v>
      </c>
    </row>
    <row r="3376" spans="1:7" x14ac:dyDescent="0.25">
      <c r="A3376" s="2">
        <v>42710</v>
      </c>
      <c r="B3376">
        <v>7</v>
      </c>
      <c r="C3376" t="s">
        <v>64</v>
      </c>
      <c r="D3376">
        <v>25.356860000000001</v>
      </c>
      <c r="E3376">
        <v>1</v>
      </c>
      <c r="F3376" s="8">
        <f t="shared" si="104"/>
        <v>12</v>
      </c>
      <c r="G3376" t="str">
        <f t="shared" si="105"/>
        <v>Winter</v>
      </c>
    </row>
    <row r="3377" spans="1:7" x14ac:dyDescent="0.25">
      <c r="A3377" s="2">
        <v>42710</v>
      </c>
      <c r="B3377">
        <v>8</v>
      </c>
      <c r="C3377" t="s">
        <v>64</v>
      </c>
      <c r="D3377">
        <v>30.405629999999999</v>
      </c>
      <c r="E3377">
        <v>1</v>
      </c>
      <c r="F3377" s="8">
        <f t="shared" si="104"/>
        <v>12</v>
      </c>
      <c r="G3377" t="str">
        <f t="shared" si="105"/>
        <v>Winter</v>
      </c>
    </row>
    <row r="3378" spans="1:7" x14ac:dyDescent="0.25">
      <c r="A3378" s="2">
        <v>42710</v>
      </c>
      <c r="B3378">
        <v>9</v>
      </c>
      <c r="C3378" t="s">
        <v>64</v>
      </c>
      <c r="D3378">
        <v>39.365049999999997</v>
      </c>
      <c r="E3378">
        <v>1</v>
      </c>
      <c r="F3378" s="8">
        <f t="shared" si="104"/>
        <v>12</v>
      </c>
      <c r="G3378" t="str">
        <f t="shared" si="105"/>
        <v>Winter</v>
      </c>
    </row>
    <row r="3379" spans="1:7" x14ac:dyDescent="0.25">
      <c r="A3379" s="2">
        <v>42710</v>
      </c>
      <c r="B3379">
        <v>10</v>
      </c>
      <c r="C3379" t="s">
        <v>64</v>
      </c>
      <c r="D3379">
        <v>30.014050000000001</v>
      </c>
      <c r="E3379">
        <v>1</v>
      </c>
      <c r="F3379" s="8">
        <f t="shared" si="104"/>
        <v>12</v>
      </c>
      <c r="G3379" t="str">
        <f t="shared" si="105"/>
        <v>Winter</v>
      </c>
    </row>
    <row r="3380" spans="1:7" x14ac:dyDescent="0.25">
      <c r="A3380" s="2">
        <v>42710</v>
      </c>
      <c r="B3380">
        <v>11</v>
      </c>
      <c r="C3380" t="s">
        <v>64</v>
      </c>
      <c r="D3380">
        <v>28.283550000000002</v>
      </c>
      <c r="E3380">
        <v>1</v>
      </c>
      <c r="F3380" s="8">
        <f t="shared" si="104"/>
        <v>12</v>
      </c>
      <c r="G3380" t="str">
        <f t="shared" si="105"/>
        <v>Winter</v>
      </c>
    </row>
    <row r="3381" spans="1:7" x14ac:dyDescent="0.25">
      <c r="A3381" s="2">
        <v>42710</v>
      </c>
      <c r="B3381">
        <v>12</v>
      </c>
      <c r="C3381" t="s">
        <v>64</v>
      </c>
      <c r="D3381">
        <v>26.41132</v>
      </c>
      <c r="E3381">
        <v>1</v>
      </c>
      <c r="F3381" s="8">
        <f t="shared" si="104"/>
        <v>12</v>
      </c>
      <c r="G3381" t="str">
        <f t="shared" si="105"/>
        <v>Winter</v>
      </c>
    </row>
    <row r="3382" spans="1:7" x14ac:dyDescent="0.25">
      <c r="A3382" s="2">
        <v>42710</v>
      </c>
      <c r="B3382">
        <v>13</v>
      </c>
      <c r="C3382" t="s">
        <v>64</v>
      </c>
      <c r="D3382">
        <v>24.895720000000001</v>
      </c>
      <c r="E3382">
        <v>1</v>
      </c>
      <c r="F3382" s="8">
        <f t="shared" si="104"/>
        <v>12</v>
      </c>
      <c r="G3382" t="str">
        <f t="shared" si="105"/>
        <v>Winter</v>
      </c>
    </row>
    <row r="3383" spans="1:7" x14ac:dyDescent="0.25">
      <c r="A3383" s="2">
        <v>42710</v>
      </c>
      <c r="B3383">
        <v>14</v>
      </c>
      <c r="C3383" t="s">
        <v>64</v>
      </c>
      <c r="D3383">
        <v>23.295559999999998</v>
      </c>
      <c r="E3383">
        <v>1</v>
      </c>
      <c r="F3383" s="8">
        <f t="shared" si="104"/>
        <v>12</v>
      </c>
      <c r="G3383" t="str">
        <f t="shared" si="105"/>
        <v>Winter</v>
      </c>
    </row>
    <row r="3384" spans="1:7" x14ac:dyDescent="0.25">
      <c r="A3384" s="2">
        <v>42710</v>
      </c>
      <c r="B3384">
        <v>15</v>
      </c>
      <c r="C3384" t="s">
        <v>64</v>
      </c>
      <c r="D3384">
        <v>20.253900000000002</v>
      </c>
      <c r="E3384">
        <v>1</v>
      </c>
      <c r="F3384" s="8">
        <f t="shared" si="104"/>
        <v>12</v>
      </c>
      <c r="G3384" t="str">
        <f t="shared" si="105"/>
        <v>Winter</v>
      </c>
    </row>
    <row r="3385" spans="1:7" x14ac:dyDescent="0.25">
      <c r="A3385" s="2">
        <v>42710</v>
      </c>
      <c r="B3385">
        <v>16</v>
      </c>
      <c r="C3385" t="s">
        <v>64</v>
      </c>
      <c r="D3385">
        <v>21.375520000000002</v>
      </c>
      <c r="E3385">
        <v>1</v>
      </c>
      <c r="F3385" s="8">
        <f t="shared" si="104"/>
        <v>12</v>
      </c>
      <c r="G3385" t="str">
        <f t="shared" si="105"/>
        <v>Winter</v>
      </c>
    </row>
    <row r="3386" spans="1:7" x14ac:dyDescent="0.25">
      <c r="A3386" s="2">
        <v>42710</v>
      </c>
      <c r="B3386">
        <v>17</v>
      </c>
      <c r="C3386" t="s">
        <v>64</v>
      </c>
      <c r="D3386">
        <v>29.011880000000001</v>
      </c>
      <c r="E3386">
        <v>1</v>
      </c>
      <c r="F3386" s="8">
        <f t="shared" si="104"/>
        <v>12</v>
      </c>
      <c r="G3386" t="str">
        <f t="shared" si="105"/>
        <v>Winter</v>
      </c>
    </row>
    <row r="3387" spans="1:7" x14ac:dyDescent="0.25">
      <c r="A3387" s="2">
        <v>42710</v>
      </c>
      <c r="B3387">
        <v>18</v>
      </c>
      <c r="C3387" t="s">
        <v>64</v>
      </c>
      <c r="D3387">
        <v>31.352370000000001</v>
      </c>
      <c r="E3387">
        <v>1</v>
      </c>
      <c r="F3387" s="8">
        <f t="shared" si="104"/>
        <v>12</v>
      </c>
      <c r="G3387" t="str">
        <f t="shared" si="105"/>
        <v>Winter</v>
      </c>
    </row>
    <row r="3388" spans="1:7" x14ac:dyDescent="0.25">
      <c r="A3388" s="2">
        <v>42710</v>
      </c>
      <c r="B3388">
        <v>19</v>
      </c>
      <c r="C3388" t="s">
        <v>64</v>
      </c>
      <c r="D3388">
        <v>47.413220000000003</v>
      </c>
      <c r="E3388">
        <v>1</v>
      </c>
      <c r="F3388" s="8">
        <f t="shared" si="104"/>
        <v>12</v>
      </c>
      <c r="G3388" t="str">
        <f t="shared" si="105"/>
        <v>Winter</v>
      </c>
    </row>
    <row r="3389" spans="1:7" x14ac:dyDescent="0.25">
      <c r="A3389" s="2">
        <v>42710</v>
      </c>
      <c r="B3389">
        <v>20</v>
      </c>
      <c r="C3389" t="s">
        <v>64</v>
      </c>
      <c r="D3389">
        <v>49.634140000000002</v>
      </c>
      <c r="E3389">
        <v>1</v>
      </c>
      <c r="F3389" s="8">
        <f t="shared" si="104"/>
        <v>12</v>
      </c>
      <c r="G3389" t="str">
        <f t="shared" si="105"/>
        <v>Winter</v>
      </c>
    </row>
    <row r="3390" spans="1:7" x14ac:dyDescent="0.25">
      <c r="A3390" s="2">
        <v>42710</v>
      </c>
      <c r="B3390">
        <v>21</v>
      </c>
      <c r="C3390" t="s">
        <v>64</v>
      </c>
      <c r="D3390">
        <v>45.015650000000001</v>
      </c>
      <c r="E3390">
        <v>1</v>
      </c>
      <c r="F3390" s="8">
        <f t="shared" si="104"/>
        <v>12</v>
      </c>
      <c r="G3390" t="str">
        <f t="shared" si="105"/>
        <v>Winter</v>
      </c>
    </row>
    <row r="3391" spans="1:7" x14ac:dyDescent="0.25">
      <c r="A3391" s="2">
        <v>42710</v>
      </c>
      <c r="B3391">
        <v>22</v>
      </c>
      <c r="C3391" t="s">
        <v>64</v>
      </c>
      <c r="D3391">
        <v>35.259819999999998</v>
      </c>
      <c r="E3391">
        <v>1</v>
      </c>
      <c r="F3391" s="8">
        <f t="shared" si="104"/>
        <v>12</v>
      </c>
      <c r="G3391" t="str">
        <f t="shared" si="105"/>
        <v>Winter</v>
      </c>
    </row>
    <row r="3392" spans="1:7" x14ac:dyDescent="0.25">
      <c r="A3392" s="2">
        <v>42710</v>
      </c>
      <c r="B3392">
        <v>23</v>
      </c>
      <c r="C3392" t="s">
        <v>64</v>
      </c>
      <c r="D3392">
        <v>35.493479999999998</v>
      </c>
      <c r="E3392">
        <v>1</v>
      </c>
      <c r="F3392" s="8">
        <f t="shared" si="104"/>
        <v>12</v>
      </c>
      <c r="G3392" t="str">
        <f t="shared" si="105"/>
        <v>Winter</v>
      </c>
    </row>
    <row r="3393" spans="1:7" x14ac:dyDescent="0.25">
      <c r="A3393" s="2">
        <v>42710</v>
      </c>
      <c r="B3393">
        <v>24</v>
      </c>
      <c r="C3393" t="s">
        <v>64</v>
      </c>
      <c r="D3393">
        <v>27.770859999999999</v>
      </c>
      <c r="E3393">
        <v>1</v>
      </c>
      <c r="F3393" s="8">
        <f t="shared" si="104"/>
        <v>12</v>
      </c>
      <c r="G3393" t="str">
        <f t="shared" si="105"/>
        <v>Winter</v>
      </c>
    </row>
    <row r="3394" spans="1:7" x14ac:dyDescent="0.25">
      <c r="A3394" s="2">
        <v>42710</v>
      </c>
      <c r="B3394">
        <v>1</v>
      </c>
      <c r="C3394" t="s">
        <v>64</v>
      </c>
      <c r="D3394">
        <v>24.15935</v>
      </c>
      <c r="E3394">
        <v>2</v>
      </c>
      <c r="F3394" s="8">
        <f t="shared" si="104"/>
        <v>12</v>
      </c>
      <c r="G3394" t="str">
        <f t="shared" si="105"/>
        <v>Winter</v>
      </c>
    </row>
    <row r="3395" spans="1:7" x14ac:dyDescent="0.25">
      <c r="A3395" s="2">
        <v>42710</v>
      </c>
      <c r="B3395">
        <v>2</v>
      </c>
      <c r="C3395" t="s">
        <v>64</v>
      </c>
      <c r="D3395">
        <v>22.52582</v>
      </c>
      <c r="E3395">
        <v>2</v>
      </c>
      <c r="F3395" s="8">
        <f t="shared" si="104"/>
        <v>12</v>
      </c>
      <c r="G3395" t="str">
        <f t="shared" si="105"/>
        <v>Winter</v>
      </c>
    </row>
    <row r="3396" spans="1:7" x14ac:dyDescent="0.25">
      <c r="A3396" s="2">
        <v>42710</v>
      </c>
      <c r="B3396">
        <v>3</v>
      </c>
      <c r="C3396" t="s">
        <v>64</v>
      </c>
      <c r="D3396">
        <v>22.668800000000001</v>
      </c>
      <c r="E3396">
        <v>2</v>
      </c>
      <c r="F3396" s="8">
        <f t="shared" si="104"/>
        <v>12</v>
      </c>
      <c r="G3396" t="str">
        <f t="shared" si="105"/>
        <v>Winter</v>
      </c>
    </row>
    <row r="3397" spans="1:7" x14ac:dyDescent="0.25">
      <c r="A3397" s="2">
        <v>42710</v>
      </c>
      <c r="B3397">
        <v>4</v>
      </c>
      <c r="C3397" t="s">
        <v>64</v>
      </c>
      <c r="D3397">
        <v>22.769909999999999</v>
      </c>
      <c r="E3397">
        <v>2</v>
      </c>
      <c r="F3397" s="8">
        <f t="shared" si="104"/>
        <v>12</v>
      </c>
      <c r="G3397" t="str">
        <f t="shared" si="105"/>
        <v>Winter</v>
      </c>
    </row>
    <row r="3398" spans="1:7" x14ac:dyDescent="0.25">
      <c r="A3398" s="2">
        <v>42710</v>
      </c>
      <c r="B3398">
        <v>5</v>
      </c>
      <c r="C3398" t="s">
        <v>64</v>
      </c>
      <c r="D3398">
        <v>22.7761</v>
      </c>
      <c r="E3398">
        <v>2</v>
      </c>
      <c r="F3398" s="8">
        <f t="shared" ref="F3398:F3461" si="106">MONTH(A3398)</f>
        <v>12</v>
      </c>
      <c r="G3398" t="str">
        <f t="shared" si="105"/>
        <v>Winter</v>
      </c>
    </row>
    <row r="3399" spans="1:7" x14ac:dyDescent="0.25">
      <c r="A3399" s="2">
        <v>42710</v>
      </c>
      <c r="B3399">
        <v>6</v>
      </c>
      <c r="C3399" t="s">
        <v>64</v>
      </c>
      <c r="D3399">
        <v>24.52599</v>
      </c>
      <c r="E3399">
        <v>2</v>
      </c>
      <c r="F3399" s="8">
        <f t="shared" si="106"/>
        <v>12</v>
      </c>
      <c r="G3399" t="str">
        <f t="shared" ref="G3399:G3462" si="107">IF(AND(F3399&gt;=6,F3399&lt;=9),"Summer","Winter")</f>
        <v>Winter</v>
      </c>
    </row>
    <row r="3400" spans="1:7" x14ac:dyDescent="0.25">
      <c r="A3400" s="2">
        <v>42710</v>
      </c>
      <c r="B3400">
        <v>7</v>
      </c>
      <c r="C3400" t="s">
        <v>64</v>
      </c>
      <c r="D3400">
        <v>29.18083</v>
      </c>
      <c r="E3400">
        <v>2</v>
      </c>
      <c r="F3400" s="8">
        <f t="shared" si="106"/>
        <v>12</v>
      </c>
      <c r="G3400" t="str">
        <f t="shared" si="107"/>
        <v>Winter</v>
      </c>
    </row>
    <row r="3401" spans="1:7" x14ac:dyDescent="0.25">
      <c r="A3401" s="2">
        <v>42710</v>
      </c>
      <c r="B3401">
        <v>8</v>
      </c>
      <c r="C3401" t="s">
        <v>64</v>
      </c>
      <c r="D3401">
        <v>43.28913</v>
      </c>
      <c r="E3401">
        <v>2</v>
      </c>
      <c r="F3401" s="8">
        <f t="shared" si="106"/>
        <v>12</v>
      </c>
      <c r="G3401" t="str">
        <f t="shared" si="107"/>
        <v>Winter</v>
      </c>
    </row>
    <row r="3402" spans="1:7" x14ac:dyDescent="0.25">
      <c r="A3402" s="2">
        <v>42710</v>
      </c>
      <c r="B3402">
        <v>9</v>
      </c>
      <c r="C3402" t="s">
        <v>64</v>
      </c>
      <c r="D3402">
        <v>33.574669999999998</v>
      </c>
      <c r="E3402">
        <v>2</v>
      </c>
      <c r="F3402" s="8">
        <f t="shared" si="106"/>
        <v>12</v>
      </c>
      <c r="G3402" t="str">
        <f t="shared" si="107"/>
        <v>Winter</v>
      </c>
    </row>
    <row r="3403" spans="1:7" x14ac:dyDescent="0.25">
      <c r="A3403" s="2">
        <v>42710</v>
      </c>
      <c r="B3403">
        <v>10</v>
      </c>
      <c r="C3403" t="s">
        <v>64</v>
      </c>
      <c r="D3403">
        <v>36.695790000000002</v>
      </c>
      <c r="E3403">
        <v>2</v>
      </c>
      <c r="F3403" s="8">
        <f t="shared" si="106"/>
        <v>12</v>
      </c>
      <c r="G3403" t="str">
        <f t="shared" si="107"/>
        <v>Winter</v>
      </c>
    </row>
    <row r="3404" spans="1:7" x14ac:dyDescent="0.25">
      <c r="A3404" s="2">
        <v>42710</v>
      </c>
      <c r="B3404">
        <v>11</v>
      </c>
      <c r="C3404" t="s">
        <v>64</v>
      </c>
      <c r="D3404">
        <v>25.017800000000001</v>
      </c>
      <c r="E3404">
        <v>2</v>
      </c>
      <c r="F3404" s="8">
        <f t="shared" si="106"/>
        <v>12</v>
      </c>
      <c r="G3404" t="str">
        <f t="shared" si="107"/>
        <v>Winter</v>
      </c>
    </row>
    <row r="3405" spans="1:7" x14ac:dyDescent="0.25">
      <c r="A3405" s="2">
        <v>42710</v>
      </c>
      <c r="B3405">
        <v>12</v>
      </c>
      <c r="C3405" t="s">
        <v>64</v>
      </c>
      <c r="D3405">
        <v>25.394480000000001</v>
      </c>
      <c r="E3405">
        <v>2</v>
      </c>
      <c r="F3405" s="8">
        <f t="shared" si="106"/>
        <v>12</v>
      </c>
      <c r="G3405" t="str">
        <f t="shared" si="107"/>
        <v>Winter</v>
      </c>
    </row>
    <row r="3406" spans="1:7" x14ac:dyDescent="0.25">
      <c r="A3406" s="2">
        <v>42710</v>
      </c>
      <c r="B3406">
        <v>13</v>
      </c>
      <c r="C3406" t="s">
        <v>64</v>
      </c>
      <c r="D3406">
        <v>24.270109999999999</v>
      </c>
      <c r="E3406">
        <v>2</v>
      </c>
      <c r="F3406" s="8">
        <f t="shared" si="106"/>
        <v>12</v>
      </c>
      <c r="G3406" t="str">
        <f t="shared" si="107"/>
        <v>Winter</v>
      </c>
    </row>
    <row r="3407" spans="1:7" x14ac:dyDescent="0.25">
      <c r="A3407" s="2">
        <v>42710</v>
      </c>
      <c r="B3407">
        <v>14</v>
      </c>
      <c r="C3407" t="s">
        <v>64</v>
      </c>
      <c r="D3407">
        <v>19.675350000000002</v>
      </c>
      <c r="E3407">
        <v>2</v>
      </c>
      <c r="F3407" s="8">
        <f t="shared" si="106"/>
        <v>12</v>
      </c>
      <c r="G3407" t="str">
        <f t="shared" si="107"/>
        <v>Winter</v>
      </c>
    </row>
    <row r="3408" spans="1:7" x14ac:dyDescent="0.25">
      <c r="A3408" s="2">
        <v>42710</v>
      </c>
      <c r="B3408">
        <v>15</v>
      </c>
      <c r="C3408" t="s">
        <v>64</v>
      </c>
      <c r="D3408">
        <v>16.983599999999999</v>
      </c>
      <c r="E3408">
        <v>2</v>
      </c>
      <c r="F3408" s="8">
        <f t="shared" si="106"/>
        <v>12</v>
      </c>
      <c r="G3408" t="str">
        <f t="shared" si="107"/>
        <v>Winter</v>
      </c>
    </row>
    <row r="3409" spans="1:7" x14ac:dyDescent="0.25">
      <c r="A3409" s="2">
        <v>42710</v>
      </c>
      <c r="B3409">
        <v>16</v>
      </c>
      <c r="C3409" t="s">
        <v>64</v>
      </c>
      <c r="D3409">
        <v>28.016529999999999</v>
      </c>
      <c r="E3409">
        <v>2</v>
      </c>
      <c r="F3409" s="8">
        <f t="shared" si="106"/>
        <v>12</v>
      </c>
      <c r="G3409" t="str">
        <f t="shared" si="107"/>
        <v>Winter</v>
      </c>
    </row>
    <row r="3410" spans="1:7" x14ac:dyDescent="0.25">
      <c r="A3410" s="2">
        <v>42710</v>
      </c>
      <c r="B3410">
        <v>17</v>
      </c>
      <c r="C3410" t="s">
        <v>64</v>
      </c>
      <c r="D3410">
        <v>28.734539999999999</v>
      </c>
      <c r="E3410">
        <v>2</v>
      </c>
      <c r="F3410" s="8">
        <f t="shared" si="106"/>
        <v>12</v>
      </c>
      <c r="G3410" t="str">
        <f t="shared" si="107"/>
        <v>Winter</v>
      </c>
    </row>
    <row r="3411" spans="1:7" x14ac:dyDescent="0.25">
      <c r="A3411" s="2">
        <v>42710</v>
      </c>
      <c r="B3411">
        <v>18</v>
      </c>
      <c r="C3411" t="s">
        <v>64</v>
      </c>
      <c r="D3411">
        <v>36.429009999999998</v>
      </c>
      <c r="E3411">
        <v>2</v>
      </c>
      <c r="F3411" s="8">
        <f t="shared" si="106"/>
        <v>12</v>
      </c>
      <c r="G3411" t="str">
        <f t="shared" si="107"/>
        <v>Winter</v>
      </c>
    </row>
    <row r="3412" spans="1:7" x14ac:dyDescent="0.25">
      <c r="A3412" s="2">
        <v>42710</v>
      </c>
      <c r="B3412">
        <v>19</v>
      </c>
      <c r="C3412" t="s">
        <v>64</v>
      </c>
      <c r="D3412">
        <v>45.728850000000001</v>
      </c>
      <c r="E3412">
        <v>2</v>
      </c>
      <c r="F3412" s="8">
        <f t="shared" si="106"/>
        <v>12</v>
      </c>
      <c r="G3412" t="str">
        <f t="shared" si="107"/>
        <v>Winter</v>
      </c>
    </row>
    <row r="3413" spans="1:7" x14ac:dyDescent="0.25">
      <c r="A3413" s="2">
        <v>42710</v>
      </c>
      <c r="B3413">
        <v>20</v>
      </c>
      <c r="C3413" t="s">
        <v>64</v>
      </c>
      <c r="D3413">
        <v>42.515790000000003</v>
      </c>
      <c r="E3413">
        <v>2</v>
      </c>
      <c r="F3413" s="8">
        <f t="shared" si="106"/>
        <v>12</v>
      </c>
      <c r="G3413" t="str">
        <f t="shared" si="107"/>
        <v>Winter</v>
      </c>
    </row>
    <row r="3414" spans="1:7" x14ac:dyDescent="0.25">
      <c r="A3414" s="2">
        <v>42710</v>
      </c>
      <c r="B3414">
        <v>21</v>
      </c>
      <c r="C3414" t="s">
        <v>64</v>
      </c>
      <c r="D3414">
        <v>44.755429999999997</v>
      </c>
      <c r="E3414">
        <v>2</v>
      </c>
      <c r="F3414" s="8">
        <f t="shared" si="106"/>
        <v>12</v>
      </c>
      <c r="G3414" t="str">
        <f t="shared" si="107"/>
        <v>Winter</v>
      </c>
    </row>
    <row r="3415" spans="1:7" x14ac:dyDescent="0.25">
      <c r="A3415" s="2">
        <v>42710</v>
      </c>
      <c r="B3415">
        <v>22</v>
      </c>
      <c r="C3415" t="s">
        <v>64</v>
      </c>
      <c r="D3415">
        <v>34.661059999999999</v>
      </c>
      <c r="E3415">
        <v>2</v>
      </c>
      <c r="F3415" s="8">
        <f t="shared" si="106"/>
        <v>12</v>
      </c>
      <c r="G3415" t="str">
        <f t="shared" si="107"/>
        <v>Winter</v>
      </c>
    </row>
    <row r="3416" spans="1:7" x14ac:dyDescent="0.25">
      <c r="A3416" s="2">
        <v>42710</v>
      </c>
      <c r="B3416">
        <v>23</v>
      </c>
      <c r="C3416" t="s">
        <v>64</v>
      </c>
      <c r="D3416">
        <v>34.225810000000003</v>
      </c>
      <c r="E3416">
        <v>2</v>
      </c>
      <c r="F3416" s="8">
        <f t="shared" si="106"/>
        <v>12</v>
      </c>
      <c r="G3416" t="str">
        <f t="shared" si="107"/>
        <v>Winter</v>
      </c>
    </row>
    <row r="3417" spans="1:7" x14ac:dyDescent="0.25">
      <c r="A3417" s="2">
        <v>42710</v>
      </c>
      <c r="B3417">
        <v>24</v>
      </c>
      <c r="C3417" t="s">
        <v>64</v>
      </c>
      <c r="D3417">
        <v>25.213450000000002</v>
      </c>
      <c r="E3417">
        <v>2</v>
      </c>
      <c r="F3417" s="8">
        <f t="shared" si="106"/>
        <v>12</v>
      </c>
      <c r="G3417" t="str">
        <f t="shared" si="107"/>
        <v>Winter</v>
      </c>
    </row>
    <row r="3418" spans="1:7" x14ac:dyDescent="0.25">
      <c r="A3418" s="2">
        <v>42710</v>
      </c>
      <c r="B3418">
        <v>1</v>
      </c>
      <c r="C3418" t="s">
        <v>64</v>
      </c>
      <c r="D3418">
        <v>23.612020000000001</v>
      </c>
      <c r="E3418">
        <v>3</v>
      </c>
      <c r="F3418" s="8">
        <f t="shared" si="106"/>
        <v>12</v>
      </c>
      <c r="G3418" t="str">
        <f t="shared" si="107"/>
        <v>Winter</v>
      </c>
    </row>
    <row r="3419" spans="1:7" x14ac:dyDescent="0.25">
      <c r="A3419" s="2">
        <v>42710</v>
      </c>
      <c r="B3419">
        <v>2</v>
      </c>
      <c r="C3419" t="s">
        <v>64</v>
      </c>
      <c r="D3419">
        <v>22.352930000000001</v>
      </c>
      <c r="E3419">
        <v>3</v>
      </c>
      <c r="F3419" s="8">
        <f t="shared" si="106"/>
        <v>12</v>
      </c>
      <c r="G3419" t="str">
        <f t="shared" si="107"/>
        <v>Winter</v>
      </c>
    </row>
    <row r="3420" spans="1:7" x14ac:dyDescent="0.25">
      <c r="A3420" s="2">
        <v>42710</v>
      </c>
      <c r="B3420">
        <v>3</v>
      </c>
      <c r="C3420" t="s">
        <v>64</v>
      </c>
      <c r="D3420">
        <v>22.71096</v>
      </c>
      <c r="E3420">
        <v>3</v>
      </c>
      <c r="F3420" s="8">
        <f t="shared" si="106"/>
        <v>12</v>
      </c>
      <c r="G3420" t="str">
        <f t="shared" si="107"/>
        <v>Winter</v>
      </c>
    </row>
    <row r="3421" spans="1:7" x14ac:dyDescent="0.25">
      <c r="A3421" s="2">
        <v>42710</v>
      </c>
      <c r="B3421">
        <v>4</v>
      </c>
      <c r="C3421" t="s">
        <v>64</v>
      </c>
      <c r="D3421">
        <v>23.413830000000001</v>
      </c>
      <c r="E3421">
        <v>3</v>
      </c>
      <c r="F3421" s="8">
        <f t="shared" si="106"/>
        <v>12</v>
      </c>
      <c r="G3421" t="str">
        <f t="shared" si="107"/>
        <v>Winter</v>
      </c>
    </row>
    <row r="3422" spans="1:7" x14ac:dyDescent="0.25">
      <c r="A3422" s="2">
        <v>42710</v>
      </c>
      <c r="B3422">
        <v>5</v>
      </c>
      <c r="C3422" t="s">
        <v>64</v>
      </c>
      <c r="D3422">
        <v>23.94417</v>
      </c>
      <c r="E3422">
        <v>3</v>
      </c>
      <c r="F3422" s="8">
        <f t="shared" si="106"/>
        <v>12</v>
      </c>
      <c r="G3422" t="str">
        <f t="shared" si="107"/>
        <v>Winter</v>
      </c>
    </row>
    <row r="3423" spans="1:7" x14ac:dyDescent="0.25">
      <c r="A3423" s="2">
        <v>42710</v>
      </c>
      <c r="B3423">
        <v>6</v>
      </c>
      <c r="C3423" t="s">
        <v>64</v>
      </c>
      <c r="D3423">
        <v>26.616029999999999</v>
      </c>
      <c r="E3423">
        <v>3</v>
      </c>
      <c r="F3423" s="8">
        <f t="shared" si="106"/>
        <v>12</v>
      </c>
      <c r="G3423" t="str">
        <f t="shared" si="107"/>
        <v>Winter</v>
      </c>
    </row>
    <row r="3424" spans="1:7" x14ac:dyDescent="0.25">
      <c r="A3424" s="2">
        <v>42710</v>
      </c>
      <c r="B3424">
        <v>7</v>
      </c>
      <c r="C3424" t="s">
        <v>64</v>
      </c>
      <c r="D3424">
        <v>30.3645</v>
      </c>
      <c r="E3424">
        <v>3</v>
      </c>
      <c r="F3424" s="8">
        <f t="shared" si="106"/>
        <v>12</v>
      </c>
      <c r="G3424" t="str">
        <f t="shared" si="107"/>
        <v>Winter</v>
      </c>
    </row>
    <row r="3425" spans="1:7" x14ac:dyDescent="0.25">
      <c r="A3425" s="2">
        <v>42710</v>
      </c>
      <c r="B3425">
        <v>8</v>
      </c>
      <c r="C3425" t="s">
        <v>64</v>
      </c>
      <c r="D3425">
        <v>29.790479999999999</v>
      </c>
      <c r="E3425">
        <v>3</v>
      </c>
      <c r="F3425" s="8">
        <f t="shared" si="106"/>
        <v>12</v>
      </c>
      <c r="G3425" t="str">
        <f t="shared" si="107"/>
        <v>Winter</v>
      </c>
    </row>
    <row r="3426" spans="1:7" x14ac:dyDescent="0.25">
      <c r="A3426" s="2">
        <v>42710</v>
      </c>
      <c r="B3426">
        <v>9</v>
      </c>
      <c r="C3426" t="s">
        <v>64</v>
      </c>
      <c r="D3426">
        <v>36.83764</v>
      </c>
      <c r="E3426">
        <v>3</v>
      </c>
      <c r="F3426" s="8">
        <f t="shared" si="106"/>
        <v>12</v>
      </c>
      <c r="G3426" t="str">
        <f t="shared" si="107"/>
        <v>Winter</v>
      </c>
    </row>
    <row r="3427" spans="1:7" x14ac:dyDescent="0.25">
      <c r="A3427" s="2">
        <v>42710</v>
      </c>
      <c r="B3427">
        <v>10</v>
      </c>
      <c r="C3427" t="s">
        <v>64</v>
      </c>
      <c r="D3427">
        <v>29.40278</v>
      </c>
      <c r="E3427">
        <v>3</v>
      </c>
      <c r="F3427" s="8">
        <f t="shared" si="106"/>
        <v>12</v>
      </c>
      <c r="G3427" t="str">
        <f t="shared" si="107"/>
        <v>Winter</v>
      </c>
    </row>
    <row r="3428" spans="1:7" x14ac:dyDescent="0.25">
      <c r="A3428" s="2">
        <v>42710</v>
      </c>
      <c r="B3428">
        <v>11</v>
      </c>
      <c r="C3428" t="s">
        <v>64</v>
      </c>
      <c r="D3428">
        <v>24.409569999999999</v>
      </c>
      <c r="E3428">
        <v>3</v>
      </c>
      <c r="F3428" s="8">
        <f t="shared" si="106"/>
        <v>12</v>
      </c>
      <c r="G3428" t="str">
        <f t="shared" si="107"/>
        <v>Winter</v>
      </c>
    </row>
    <row r="3429" spans="1:7" x14ac:dyDescent="0.25">
      <c r="A3429" s="2">
        <v>42710</v>
      </c>
      <c r="B3429">
        <v>12</v>
      </c>
      <c r="C3429" t="s">
        <v>64</v>
      </c>
      <c r="D3429">
        <v>25.621680000000001</v>
      </c>
      <c r="E3429">
        <v>3</v>
      </c>
      <c r="F3429" s="8">
        <f t="shared" si="106"/>
        <v>12</v>
      </c>
      <c r="G3429" t="str">
        <f t="shared" si="107"/>
        <v>Winter</v>
      </c>
    </row>
    <row r="3430" spans="1:7" x14ac:dyDescent="0.25">
      <c r="A3430" s="2">
        <v>42710</v>
      </c>
      <c r="B3430">
        <v>13</v>
      </c>
      <c r="C3430" t="s">
        <v>64</v>
      </c>
      <c r="D3430">
        <v>24.817219999999999</v>
      </c>
      <c r="E3430">
        <v>3</v>
      </c>
      <c r="F3430" s="8">
        <f t="shared" si="106"/>
        <v>12</v>
      </c>
      <c r="G3430" t="str">
        <f t="shared" si="107"/>
        <v>Winter</v>
      </c>
    </row>
    <row r="3431" spans="1:7" x14ac:dyDescent="0.25">
      <c r="A3431" s="2">
        <v>42710</v>
      </c>
      <c r="B3431">
        <v>14</v>
      </c>
      <c r="C3431" t="s">
        <v>64</v>
      </c>
      <c r="D3431">
        <v>23.25789</v>
      </c>
      <c r="E3431">
        <v>3</v>
      </c>
      <c r="F3431" s="8">
        <f t="shared" si="106"/>
        <v>12</v>
      </c>
      <c r="G3431" t="str">
        <f t="shared" si="107"/>
        <v>Winter</v>
      </c>
    </row>
    <row r="3432" spans="1:7" x14ac:dyDescent="0.25">
      <c r="A3432" s="2">
        <v>42710</v>
      </c>
      <c r="B3432">
        <v>15</v>
      </c>
      <c r="C3432" t="s">
        <v>64</v>
      </c>
      <c r="D3432">
        <v>27.9102</v>
      </c>
      <c r="E3432">
        <v>3</v>
      </c>
      <c r="F3432" s="8">
        <f t="shared" si="106"/>
        <v>12</v>
      </c>
      <c r="G3432" t="str">
        <f t="shared" si="107"/>
        <v>Winter</v>
      </c>
    </row>
    <row r="3433" spans="1:7" x14ac:dyDescent="0.25">
      <c r="A3433" s="2">
        <v>42710</v>
      </c>
      <c r="B3433">
        <v>16</v>
      </c>
      <c r="C3433" t="s">
        <v>64</v>
      </c>
      <c r="D3433">
        <v>29.06016</v>
      </c>
      <c r="E3433">
        <v>3</v>
      </c>
      <c r="F3433" s="8">
        <f t="shared" si="106"/>
        <v>12</v>
      </c>
      <c r="G3433" t="str">
        <f t="shared" si="107"/>
        <v>Winter</v>
      </c>
    </row>
    <row r="3434" spans="1:7" x14ac:dyDescent="0.25">
      <c r="A3434" s="2">
        <v>42710</v>
      </c>
      <c r="B3434">
        <v>17</v>
      </c>
      <c r="C3434" t="s">
        <v>64</v>
      </c>
      <c r="D3434">
        <v>40.516289999999998</v>
      </c>
      <c r="E3434">
        <v>3</v>
      </c>
      <c r="F3434" s="8">
        <f t="shared" si="106"/>
        <v>12</v>
      </c>
      <c r="G3434" t="str">
        <f t="shared" si="107"/>
        <v>Winter</v>
      </c>
    </row>
    <row r="3435" spans="1:7" x14ac:dyDescent="0.25">
      <c r="A3435" s="2">
        <v>42710</v>
      </c>
      <c r="B3435">
        <v>18</v>
      </c>
      <c r="C3435" t="s">
        <v>64</v>
      </c>
      <c r="D3435">
        <v>48.120260000000002</v>
      </c>
      <c r="E3435">
        <v>3</v>
      </c>
      <c r="F3435" s="8">
        <f t="shared" si="106"/>
        <v>12</v>
      </c>
      <c r="G3435" t="str">
        <f t="shared" si="107"/>
        <v>Winter</v>
      </c>
    </row>
    <row r="3436" spans="1:7" x14ac:dyDescent="0.25">
      <c r="A3436" s="2">
        <v>42710</v>
      </c>
      <c r="B3436">
        <v>19</v>
      </c>
      <c r="C3436" t="s">
        <v>64</v>
      </c>
      <c r="D3436">
        <v>35.085540000000002</v>
      </c>
      <c r="E3436">
        <v>3</v>
      </c>
      <c r="F3436" s="8">
        <f t="shared" si="106"/>
        <v>12</v>
      </c>
      <c r="G3436" t="str">
        <f t="shared" si="107"/>
        <v>Winter</v>
      </c>
    </row>
    <row r="3437" spans="1:7" x14ac:dyDescent="0.25">
      <c r="A3437" s="2">
        <v>42710</v>
      </c>
      <c r="B3437">
        <v>20</v>
      </c>
      <c r="C3437" t="s">
        <v>64</v>
      </c>
      <c r="D3437">
        <v>36.17859</v>
      </c>
      <c r="E3437">
        <v>3</v>
      </c>
      <c r="F3437" s="8">
        <f t="shared" si="106"/>
        <v>12</v>
      </c>
      <c r="G3437" t="str">
        <f t="shared" si="107"/>
        <v>Winter</v>
      </c>
    </row>
    <row r="3438" spans="1:7" x14ac:dyDescent="0.25">
      <c r="A3438" s="2">
        <v>42710</v>
      </c>
      <c r="B3438">
        <v>21</v>
      </c>
      <c r="C3438" t="s">
        <v>64</v>
      </c>
      <c r="D3438">
        <v>33.241039999999998</v>
      </c>
      <c r="E3438">
        <v>3</v>
      </c>
      <c r="F3438" s="8">
        <f t="shared" si="106"/>
        <v>12</v>
      </c>
      <c r="G3438" t="str">
        <f t="shared" si="107"/>
        <v>Winter</v>
      </c>
    </row>
    <row r="3439" spans="1:7" x14ac:dyDescent="0.25">
      <c r="A3439" s="2">
        <v>42710</v>
      </c>
      <c r="B3439">
        <v>22</v>
      </c>
      <c r="C3439" t="s">
        <v>64</v>
      </c>
      <c r="D3439">
        <v>29.51136</v>
      </c>
      <c r="E3439">
        <v>3</v>
      </c>
      <c r="F3439" s="8">
        <f t="shared" si="106"/>
        <v>12</v>
      </c>
      <c r="G3439" t="str">
        <f t="shared" si="107"/>
        <v>Winter</v>
      </c>
    </row>
    <row r="3440" spans="1:7" x14ac:dyDescent="0.25">
      <c r="A3440" s="2">
        <v>42710</v>
      </c>
      <c r="B3440">
        <v>23</v>
      </c>
      <c r="C3440" t="s">
        <v>64</v>
      </c>
      <c r="D3440">
        <v>28.034020000000002</v>
      </c>
      <c r="E3440">
        <v>3</v>
      </c>
      <c r="F3440" s="8">
        <f t="shared" si="106"/>
        <v>12</v>
      </c>
      <c r="G3440" t="str">
        <f t="shared" si="107"/>
        <v>Winter</v>
      </c>
    </row>
    <row r="3441" spans="1:7" x14ac:dyDescent="0.25">
      <c r="A3441" s="2">
        <v>42710</v>
      </c>
      <c r="B3441">
        <v>24</v>
      </c>
      <c r="C3441" t="s">
        <v>64</v>
      </c>
      <c r="D3441">
        <v>23.753150000000002</v>
      </c>
      <c r="E3441">
        <v>3</v>
      </c>
      <c r="F3441" s="8">
        <f t="shared" si="106"/>
        <v>12</v>
      </c>
      <c r="G3441" t="str">
        <f t="shared" si="107"/>
        <v>Winter</v>
      </c>
    </row>
    <row r="3442" spans="1:7" x14ac:dyDescent="0.25">
      <c r="A3442" s="2">
        <v>42710</v>
      </c>
      <c r="B3442">
        <v>1</v>
      </c>
      <c r="C3442" t="s">
        <v>64</v>
      </c>
      <c r="D3442">
        <v>22.002469999999999</v>
      </c>
      <c r="E3442">
        <v>4</v>
      </c>
      <c r="F3442" s="8">
        <f t="shared" si="106"/>
        <v>12</v>
      </c>
      <c r="G3442" t="str">
        <f t="shared" si="107"/>
        <v>Winter</v>
      </c>
    </row>
    <row r="3443" spans="1:7" x14ac:dyDescent="0.25">
      <c r="A3443" s="2">
        <v>42710</v>
      </c>
      <c r="B3443">
        <v>2</v>
      </c>
      <c r="C3443" t="s">
        <v>64</v>
      </c>
      <c r="D3443">
        <v>21.184840000000001</v>
      </c>
      <c r="E3443">
        <v>4</v>
      </c>
      <c r="F3443" s="8">
        <f t="shared" si="106"/>
        <v>12</v>
      </c>
      <c r="G3443" t="str">
        <f t="shared" si="107"/>
        <v>Winter</v>
      </c>
    </row>
    <row r="3444" spans="1:7" x14ac:dyDescent="0.25">
      <c r="A3444" s="2">
        <v>42710</v>
      </c>
      <c r="B3444">
        <v>3</v>
      </c>
      <c r="C3444" t="s">
        <v>64</v>
      </c>
      <c r="D3444">
        <v>22.51511</v>
      </c>
      <c r="E3444">
        <v>4</v>
      </c>
      <c r="F3444" s="8">
        <f t="shared" si="106"/>
        <v>12</v>
      </c>
      <c r="G3444" t="str">
        <f t="shared" si="107"/>
        <v>Winter</v>
      </c>
    </row>
    <row r="3445" spans="1:7" x14ac:dyDescent="0.25">
      <c r="A3445" s="2">
        <v>42710</v>
      </c>
      <c r="B3445">
        <v>4</v>
      </c>
      <c r="C3445" t="s">
        <v>64</v>
      </c>
      <c r="D3445">
        <v>22.824249999999999</v>
      </c>
      <c r="E3445">
        <v>4</v>
      </c>
      <c r="F3445" s="8">
        <f t="shared" si="106"/>
        <v>12</v>
      </c>
      <c r="G3445" t="str">
        <f t="shared" si="107"/>
        <v>Winter</v>
      </c>
    </row>
    <row r="3446" spans="1:7" x14ac:dyDescent="0.25">
      <c r="A3446" s="2">
        <v>42710</v>
      </c>
      <c r="B3446">
        <v>5</v>
      </c>
      <c r="C3446" t="s">
        <v>64</v>
      </c>
      <c r="D3446">
        <v>27.88851</v>
      </c>
      <c r="E3446">
        <v>4</v>
      </c>
      <c r="F3446" s="8">
        <f t="shared" si="106"/>
        <v>12</v>
      </c>
      <c r="G3446" t="str">
        <f t="shared" si="107"/>
        <v>Winter</v>
      </c>
    </row>
    <row r="3447" spans="1:7" x14ac:dyDescent="0.25">
      <c r="A3447" s="2">
        <v>42710</v>
      </c>
      <c r="B3447">
        <v>6</v>
      </c>
      <c r="C3447" t="s">
        <v>64</v>
      </c>
      <c r="D3447">
        <v>35.023859999999999</v>
      </c>
      <c r="E3447">
        <v>4</v>
      </c>
      <c r="F3447" s="8">
        <f t="shared" si="106"/>
        <v>12</v>
      </c>
      <c r="G3447" t="str">
        <f t="shared" si="107"/>
        <v>Winter</v>
      </c>
    </row>
    <row r="3448" spans="1:7" x14ac:dyDescent="0.25">
      <c r="A3448" s="2">
        <v>42710</v>
      </c>
      <c r="B3448">
        <v>7</v>
      </c>
      <c r="C3448" t="s">
        <v>64</v>
      </c>
      <c r="D3448">
        <v>32.049379999999999</v>
      </c>
      <c r="E3448">
        <v>4</v>
      </c>
      <c r="F3448" s="8">
        <f t="shared" si="106"/>
        <v>12</v>
      </c>
      <c r="G3448" t="str">
        <f t="shared" si="107"/>
        <v>Winter</v>
      </c>
    </row>
    <row r="3449" spans="1:7" x14ac:dyDescent="0.25">
      <c r="A3449" s="2">
        <v>42710</v>
      </c>
      <c r="B3449">
        <v>8</v>
      </c>
      <c r="C3449" t="s">
        <v>64</v>
      </c>
      <c r="D3449">
        <v>28.114249999999998</v>
      </c>
      <c r="E3449">
        <v>4</v>
      </c>
      <c r="F3449" s="8">
        <f t="shared" si="106"/>
        <v>12</v>
      </c>
      <c r="G3449" t="str">
        <f t="shared" si="107"/>
        <v>Winter</v>
      </c>
    </row>
    <row r="3450" spans="1:7" x14ac:dyDescent="0.25">
      <c r="A3450" s="2">
        <v>42710</v>
      </c>
      <c r="B3450">
        <v>9</v>
      </c>
      <c r="C3450" t="s">
        <v>64</v>
      </c>
      <c r="D3450">
        <v>26.71217</v>
      </c>
      <c r="E3450">
        <v>4</v>
      </c>
      <c r="F3450" s="8">
        <f t="shared" si="106"/>
        <v>12</v>
      </c>
      <c r="G3450" t="str">
        <f t="shared" si="107"/>
        <v>Winter</v>
      </c>
    </row>
    <row r="3451" spans="1:7" x14ac:dyDescent="0.25">
      <c r="A3451" s="2">
        <v>42710</v>
      </c>
      <c r="B3451">
        <v>10</v>
      </c>
      <c r="C3451" t="s">
        <v>64</v>
      </c>
      <c r="D3451">
        <v>23.948080000000001</v>
      </c>
      <c r="E3451">
        <v>4</v>
      </c>
      <c r="F3451" s="8">
        <f t="shared" si="106"/>
        <v>12</v>
      </c>
      <c r="G3451" t="str">
        <f t="shared" si="107"/>
        <v>Winter</v>
      </c>
    </row>
    <row r="3452" spans="1:7" x14ac:dyDescent="0.25">
      <c r="A3452" s="2">
        <v>42710</v>
      </c>
      <c r="B3452">
        <v>11</v>
      </c>
      <c r="C3452" t="s">
        <v>64</v>
      </c>
      <c r="D3452">
        <v>20.551749999999998</v>
      </c>
      <c r="E3452">
        <v>4</v>
      </c>
      <c r="F3452" s="8">
        <f t="shared" si="106"/>
        <v>12</v>
      </c>
      <c r="G3452" t="str">
        <f t="shared" si="107"/>
        <v>Winter</v>
      </c>
    </row>
    <row r="3453" spans="1:7" x14ac:dyDescent="0.25">
      <c r="A3453" s="2">
        <v>42710</v>
      </c>
      <c r="B3453">
        <v>12</v>
      </c>
      <c r="C3453" t="s">
        <v>64</v>
      </c>
      <c r="D3453">
        <v>25.59741</v>
      </c>
      <c r="E3453">
        <v>4</v>
      </c>
      <c r="F3453" s="8">
        <f t="shared" si="106"/>
        <v>12</v>
      </c>
      <c r="G3453" t="str">
        <f t="shared" si="107"/>
        <v>Winter</v>
      </c>
    </row>
    <row r="3454" spans="1:7" x14ac:dyDescent="0.25">
      <c r="A3454" s="2">
        <v>42710</v>
      </c>
      <c r="B3454">
        <v>13</v>
      </c>
      <c r="C3454" t="s">
        <v>64</v>
      </c>
      <c r="D3454">
        <v>16.631489999999999</v>
      </c>
      <c r="E3454">
        <v>4</v>
      </c>
      <c r="F3454" s="8">
        <f t="shared" si="106"/>
        <v>12</v>
      </c>
      <c r="G3454" t="str">
        <f t="shared" si="107"/>
        <v>Winter</v>
      </c>
    </row>
    <row r="3455" spans="1:7" x14ac:dyDescent="0.25">
      <c r="A3455" s="2">
        <v>42710</v>
      </c>
      <c r="B3455">
        <v>14</v>
      </c>
      <c r="C3455" t="s">
        <v>64</v>
      </c>
      <c r="D3455">
        <v>23.780059999999999</v>
      </c>
      <c r="E3455">
        <v>4</v>
      </c>
      <c r="F3455" s="8">
        <f t="shared" si="106"/>
        <v>12</v>
      </c>
      <c r="G3455" t="str">
        <f t="shared" si="107"/>
        <v>Winter</v>
      </c>
    </row>
    <row r="3456" spans="1:7" x14ac:dyDescent="0.25">
      <c r="A3456" s="2">
        <v>42710</v>
      </c>
      <c r="B3456">
        <v>15</v>
      </c>
      <c r="C3456" t="s">
        <v>64</v>
      </c>
      <c r="D3456">
        <v>23.35726</v>
      </c>
      <c r="E3456">
        <v>4</v>
      </c>
      <c r="F3456" s="8">
        <f t="shared" si="106"/>
        <v>12</v>
      </c>
      <c r="G3456" t="str">
        <f t="shared" si="107"/>
        <v>Winter</v>
      </c>
    </row>
    <row r="3457" spans="1:7" x14ac:dyDescent="0.25">
      <c r="A3457" s="2">
        <v>42710</v>
      </c>
      <c r="B3457">
        <v>16</v>
      </c>
      <c r="C3457" t="s">
        <v>64</v>
      </c>
      <c r="D3457">
        <v>36.216810000000002</v>
      </c>
      <c r="E3457">
        <v>4</v>
      </c>
      <c r="F3457" s="8">
        <f t="shared" si="106"/>
        <v>12</v>
      </c>
      <c r="G3457" t="str">
        <f t="shared" si="107"/>
        <v>Winter</v>
      </c>
    </row>
    <row r="3458" spans="1:7" x14ac:dyDescent="0.25">
      <c r="A3458" s="2">
        <v>42710</v>
      </c>
      <c r="B3458">
        <v>17</v>
      </c>
      <c r="C3458" t="s">
        <v>64</v>
      </c>
      <c r="D3458">
        <v>56.047150000000002</v>
      </c>
      <c r="E3458">
        <v>4</v>
      </c>
      <c r="F3458" s="8">
        <f t="shared" si="106"/>
        <v>12</v>
      </c>
      <c r="G3458" t="str">
        <f t="shared" si="107"/>
        <v>Winter</v>
      </c>
    </row>
    <row r="3459" spans="1:7" x14ac:dyDescent="0.25">
      <c r="A3459" s="2">
        <v>42710</v>
      </c>
      <c r="B3459">
        <v>18</v>
      </c>
      <c r="C3459" t="s">
        <v>64</v>
      </c>
      <c r="D3459">
        <v>47.441830000000003</v>
      </c>
      <c r="E3459">
        <v>4</v>
      </c>
      <c r="F3459" s="8">
        <f t="shared" si="106"/>
        <v>12</v>
      </c>
      <c r="G3459" t="str">
        <f t="shared" si="107"/>
        <v>Winter</v>
      </c>
    </row>
    <row r="3460" spans="1:7" x14ac:dyDescent="0.25">
      <c r="A3460" s="2">
        <v>42710</v>
      </c>
      <c r="B3460">
        <v>19</v>
      </c>
      <c r="C3460" t="s">
        <v>64</v>
      </c>
      <c r="D3460">
        <v>40.959609999999998</v>
      </c>
      <c r="E3460">
        <v>4</v>
      </c>
      <c r="F3460" s="8">
        <f t="shared" si="106"/>
        <v>12</v>
      </c>
      <c r="G3460" t="str">
        <f t="shared" si="107"/>
        <v>Winter</v>
      </c>
    </row>
    <row r="3461" spans="1:7" x14ac:dyDescent="0.25">
      <c r="A3461" s="2">
        <v>42710</v>
      </c>
      <c r="B3461">
        <v>20</v>
      </c>
      <c r="C3461" t="s">
        <v>64</v>
      </c>
      <c r="D3461">
        <v>35.154960000000003</v>
      </c>
      <c r="E3461">
        <v>4</v>
      </c>
      <c r="F3461" s="8">
        <f t="shared" si="106"/>
        <v>12</v>
      </c>
      <c r="G3461" t="str">
        <f t="shared" si="107"/>
        <v>Winter</v>
      </c>
    </row>
    <row r="3462" spans="1:7" x14ac:dyDescent="0.25">
      <c r="A3462" s="2">
        <v>42710</v>
      </c>
      <c r="B3462">
        <v>21</v>
      </c>
      <c r="C3462" t="s">
        <v>64</v>
      </c>
      <c r="D3462">
        <v>31.522379999999998</v>
      </c>
      <c r="E3462">
        <v>4</v>
      </c>
      <c r="F3462" s="8">
        <f t="shared" ref="F3462:F3525" si="108">MONTH(A3462)</f>
        <v>12</v>
      </c>
      <c r="G3462" t="str">
        <f t="shared" si="107"/>
        <v>Winter</v>
      </c>
    </row>
    <row r="3463" spans="1:7" x14ac:dyDescent="0.25">
      <c r="A3463" s="2">
        <v>42710</v>
      </c>
      <c r="B3463">
        <v>22</v>
      </c>
      <c r="C3463" t="s">
        <v>64</v>
      </c>
      <c r="D3463">
        <v>26.387429999999998</v>
      </c>
      <c r="E3463">
        <v>4</v>
      </c>
      <c r="F3463" s="8">
        <f t="shared" si="108"/>
        <v>12</v>
      </c>
      <c r="G3463" t="str">
        <f t="shared" ref="G3463:G3526" si="109">IF(AND(F3463&gt;=6,F3463&lt;=9),"Summer","Winter")</f>
        <v>Winter</v>
      </c>
    </row>
    <row r="3464" spans="1:7" x14ac:dyDescent="0.25">
      <c r="A3464" s="2">
        <v>42710</v>
      </c>
      <c r="B3464">
        <v>23</v>
      </c>
      <c r="C3464" t="s">
        <v>64</v>
      </c>
      <c r="D3464">
        <v>26.037389999999998</v>
      </c>
      <c r="E3464">
        <v>4</v>
      </c>
      <c r="F3464" s="8">
        <f t="shared" si="108"/>
        <v>12</v>
      </c>
      <c r="G3464" t="str">
        <f t="shared" si="109"/>
        <v>Winter</v>
      </c>
    </row>
    <row r="3465" spans="1:7" x14ac:dyDescent="0.25">
      <c r="A3465" s="2">
        <v>42710</v>
      </c>
      <c r="B3465">
        <v>24</v>
      </c>
      <c r="C3465" t="s">
        <v>64</v>
      </c>
      <c r="D3465">
        <v>23.48743</v>
      </c>
      <c r="E3465">
        <v>4</v>
      </c>
      <c r="F3465" s="8">
        <f t="shared" si="108"/>
        <v>12</v>
      </c>
      <c r="G3465" t="str">
        <f t="shared" si="109"/>
        <v>Winter</v>
      </c>
    </row>
    <row r="3466" spans="1:7" x14ac:dyDescent="0.25">
      <c r="A3466" s="2">
        <v>42711</v>
      </c>
      <c r="B3466">
        <v>1</v>
      </c>
      <c r="C3466" t="s">
        <v>64</v>
      </c>
      <c r="D3466">
        <v>24.853560000000002</v>
      </c>
      <c r="E3466">
        <v>1</v>
      </c>
      <c r="F3466" s="8">
        <f t="shared" si="108"/>
        <v>12</v>
      </c>
      <c r="G3466" t="str">
        <f t="shared" si="109"/>
        <v>Winter</v>
      </c>
    </row>
    <row r="3467" spans="1:7" x14ac:dyDescent="0.25">
      <c r="A3467" s="2">
        <v>42711</v>
      </c>
      <c r="B3467">
        <v>2</v>
      </c>
      <c r="C3467" t="s">
        <v>64</v>
      </c>
      <c r="D3467">
        <v>23.649899999999999</v>
      </c>
      <c r="E3467">
        <v>1</v>
      </c>
      <c r="F3467" s="8">
        <f t="shared" si="108"/>
        <v>12</v>
      </c>
      <c r="G3467" t="str">
        <f t="shared" si="109"/>
        <v>Winter</v>
      </c>
    </row>
    <row r="3468" spans="1:7" x14ac:dyDescent="0.25">
      <c r="A3468" s="2">
        <v>42711</v>
      </c>
      <c r="B3468">
        <v>3</v>
      </c>
      <c r="C3468" t="s">
        <v>64</v>
      </c>
      <c r="D3468">
        <v>22.6599</v>
      </c>
      <c r="E3468">
        <v>1</v>
      </c>
      <c r="F3468" s="8">
        <f t="shared" si="108"/>
        <v>12</v>
      </c>
      <c r="G3468" t="str">
        <f t="shared" si="109"/>
        <v>Winter</v>
      </c>
    </row>
    <row r="3469" spans="1:7" x14ac:dyDescent="0.25">
      <c r="A3469" s="2">
        <v>42711</v>
      </c>
      <c r="B3469">
        <v>4</v>
      </c>
      <c r="C3469" t="s">
        <v>64</v>
      </c>
      <c r="D3469">
        <v>21.569900000000001</v>
      </c>
      <c r="E3469">
        <v>1</v>
      </c>
      <c r="F3469" s="8">
        <f t="shared" si="108"/>
        <v>12</v>
      </c>
      <c r="G3469" t="str">
        <f t="shared" si="109"/>
        <v>Winter</v>
      </c>
    </row>
    <row r="3470" spans="1:7" x14ac:dyDescent="0.25">
      <c r="A3470" s="2">
        <v>42711</v>
      </c>
      <c r="B3470">
        <v>5</v>
      </c>
      <c r="C3470" t="s">
        <v>64</v>
      </c>
      <c r="D3470">
        <v>18.428090000000001</v>
      </c>
      <c r="E3470">
        <v>1</v>
      </c>
      <c r="F3470" s="8">
        <f t="shared" si="108"/>
        <v>12</v>
      </c>
      <c r="G3470" t="str">
        <f t="shared" si="109"/>
        <v>Winter</v>
      </c>
    </row>
    <row r="3471" spans="1:7" x14ac:dyDescent="0.25">
      <c r="A3471" s="2">
        <v>42711</v>
      </c>
      <c r="B3471">
        <v>6</v>
      </c>
      <c r="C3471" t="s">
        <v>64</v>
      </c>
      <c r="D3471">
        <v>20.83792</v>
      </c>
      <c r="E3471">
        <v>1</v>
      </c>
      <c r="F3471" s="8">
        <f t="shared" si="108"/>
        <v>12</v>
      </c>
      <c r="G3471" t="str">
        <f t="shared" si="109"/>
        <v>Winter</v>
      </c>
    </row>
    <row r="3472" spans="1:7" x14ac:dyDescent="0.25">
      <c r="A3472" s="2">
        <v>42711</v>
      </c>
      <c r="B3472">
        <v>7</v>
      </c>
      <c r="C3472" t="s">
        <v>64</v>
      </c>
      <c r="D3472">
        <v>30.498329999999999</v>
      </c>
      <c r="E3472">
        <v>1</v>
      </c>
      <c r="F3472" s="8">
        <f t="shared" si="108"/>
        <v>12</v>
      </c>
      <c r="G3472" t="str">
        <f t="shared" si="109"/>
        <v>Winter</v>
      </c>
    </row>
    <row r="3473" spans="1:7" x14ac:dyDescent="0.25">
      <c r="A3473" s="2">
        <v>42711</v>
      </c>
      <c r="B3473">
        <v>8</v>
      </c>
      <c r="C3473" t="s">
        <v>64</v>
      </c>
      <c r="D3473">
        <v>43.517800000000001</v>
      </c>
      <c r="E3473">
        <v>1</v>
      </c>
      <c r="F3473" s="8">
        <f t="shared" si="108"/>
        <v>12</v>
      </c>
      <c r="G3473" t="str">
        <f t="shared" si="109"/>
        <v>Winter</v>
      </c>
    </row>
    <row r="3474" spans="1:7" x14ac:dyDescent="0.25">
      <c r="A3474" s="2">
        <v>42711</v>
      </c>
      <c r="B3474">
        <v>9</v>
      </c>
      <c r="C3474" t="s">
        <v>64</v>
      </c>
      <c r="D3474">
        <v>54.363849999999999</v>
      </c>
      <c r="E3474">
        <v>1</v>
      </c>
      <c r="F3474" s="8">
        <f t="shared" si="108"/>
        <v>12</v>
      </c>
      <c r="G3474" t="str">
        <f t="shared" si="109"/>
        <v>Winter</v>
      </c>
    </row>
    <row r="3475" spans="1:7" x14ac:dyDescent="0.25">
      <c r="A3475" s="2">
        <v>42711</v>
      </c>
      <c r="B3475">
        <v>10</v>
      </c>
      <c r="C3475" t="s">
        <v>64</v>
      </c>
      <c r="D3475">
        <v>36.53331</v>
      </c>
      <c r="E3475">
        <v>1</v>
      </c>
      <c r="F3475" s="8">
        <f t="shared" si="108"/>
        <v>12</v>
      </c>
      <c r="G3475" t="str">
        <f t="shared" si="109"/>
        <v>Winter</v>
      </c>
    </row>
    <row r="3476" spans="1:7" x14ac:dyDescent="0.25">
      <c r="A3476" s="2">
        <v>42711</v>
      </c>
      <c r="B3476">
        <v>11</v>
      </c>
      <c r="C3476" t="s">
        <v>64</v>
      </c>
      <c r="D3476">
        <v>36.01538</v>
      </c>
      <c r="E3476">
        <v>1</v>
      </c>
      <c r="F3476" s="8">
        <f t="shared" si="108"/>
        <v>12</v>
      </c>
      <c r="G3476" t="str">
        <f t="shared" si="109"/>
        <v>Winter</v>
      </c>
    </row>
    <row r="3477" spans="1:7" x14ac:dyDescent="0.25">
      <c r="A3477" s="2">
        <v>42711</v>
      </c>
      <c r="B3477">
        <v>12</v>
      </c>
      <c r="C3477" t="s">
        <v>64</v>
      </c>
      <c r="D3477">
        <v>25.88</v>
      </c>
      <c r="E3477">
        <v>1</v>
      </c>
      <c r="F3477" s="8">
        <f t="shared" si="108"/>
        <v>12</v>
      </c>
      <c r="G3477" t="str">
        <f t="shared" si="109"/>
        <v>Winter</v>
      </c>
    </row>
    <row r="3478" spans="1:7" x14ac:dyDescent="0.25">
      <c r="A3478" s="2">
        <v>42711</v>
      </c>
      <c r="B3478">
        <v>13</v>
      </c>
      <c r="C3478" t="s">
        <v>64</v>
      </c>
      <c r="D3478">
        <v>24.509509999999999</v>
      </c>
      <c r="E3478">
        <v>1</v>
      </c>
      <c r="F3478" s="8">
        <f t="shared" si="108"/>
        <v>12</v>
      </c>
      <c r="G3478" t="str">
        <f t="shared" si="109"/>
        <v>Winter</v>
      </c>
    </row>
    <row r="3479" spans="1:7" x14ac:dyDescent="0.25">
      <c r="A3479" s="2">
        <v>42711</v>
      </c>
      <c r="B3479">
        <v>14</v>
      </c>
      <c r="C3479" t="s">
        <v>64</v>
      </c>
      <c r="D3479">
        <v>23.722819999999999</v>
      </c>
      <c r="E3479">
        <v>1</v>
      </c>
      <c r="F3479" s="8">
        <f t="shared" si="108"/>
        <v>12</v>
      </c>
      <c r="G3479" t="str">
        <f t="shared" si="109"/>
        <v>Winter</v>
      </c>
    </row>
    <row r="3480" spans="1:7" x14ac:dyDescent="0.25">
      <c r="A3480" s="2">
        <v>42711</v>
      </c>
      <c r="B3480">
        <v>15</v>
      </c>
      <c r="C3480" t="s">
        <v>64</v>
      </c>
      <c r="D3480">
        <v>24.94866</v>
      </c>
      <c r="E3480">
        <v>1</v>
      </c>
      <c r="F3480" s="8">
        <f t="shared" si="108"/>
        <v>12</v>
      </c>
      <c r="G3480" t="str">
        <f t="shared" si="109"/>
        <v>Winter</v>
      </c>
    </row>
    <row r="3481" spans="1:7" x14ac:dyDescent="0.25">
      <c r="A3481" s="2">
        <v>42711</v>
      </c>
      <c r="B3481">
        <v>16</v>
      </c>
      <c r="C3481" t="s">
        <v>64</v>
      </c>
      <c r="D3481">
        <v>26.2514</v>
      </c>
      <c r="E3481">
        <v>1</v>
      </c>
      <c r="F3481" s="8">
        <f t="shared" si="108"/>
        <v>12</v>
      </c>
      <c r="G3481" t="str">
        <f t="shared" si="109"/>
        <v>Winter</v>
      </c>
    </row>
    <row r="3482" spans="1:7" x14ac:dyDescent="0.25">
      <c r="A3482" s="2">
        <v>42711</v>
      </c>
      <c r="B3482">
        <v>17</v>
      </c>
      <c r="C3482" t="s">
        <v>64</v>
      </c>
      <c r="D3482">
        <v>27.923469999999998</v>
      </c>
      <c r="E3482">
        <v>1</v>
      </c>
      <c r="F3482" s="8">
        <f t="shared" si="108"/>
        <v>12</v>
      </c>
      <c r="G3482" t="str">
        <f t="shared" si="109"/>
        <v>Winter</v>
      </c>
    </row>
    <row r="3483" spans="1:7" x14ac:dyDescent="0.25">
      <c r="A3483" s="2">
        <v>42711</v>
      </c>
      <c r="B3483">
        <v>18</v>
      </c>
      <c r="C3483" t="s">
        <v>64</v>
      </c>
      <c r="D3483">
        <v>33.082169999999998</v>
      </c>
      <c r="E3483">
        <v>1</v>
      </c>
      <c r="F3483" s="8">
        <f t="shared" si="108"/>
        <v>12</v>
      </c>
      <c r="G3483" t="str">
        <f t="shared" si="109"/>
        <v>Winter</v>
      </c>
    </row>
    <row r="3484" spans="1:7" x14ac:dyDescent="0.25">
      <c r="A3484" s="2">
        <v>42711</v>
      </c>
      <c r="B3484">
        <v>19</v>
      </c>
      <c r="C3484" t="s">
        <v>64</v>
      </c>
      <c r="D3484">
        <v>47.56973</v>
      </c>
      <c r="E3484">
        <v>1</v>
      </c>
      <c r="F3484" s="8">
        <f t="shared" si="108"/>
        <v>12</v>
      </c>
      <c r="G3484" t="str">
        <f t="shared" si="109"/>
        <v>Winter</v>
      </c>
    </row>
    <row r="3485" spans="1:7" x14ac:dyDescent="0.25">
      <c r="A3485" s="2">
        <v>42711</v>
      </c>
      <c r="B3485">
        <v>20</v>
      </c>
      <c r="C3485" t="s">
        <v>64</v>
      </c>
      <c r="D3485">
        <v>40.595140000000001</v>
      </c>
      <c r="E3485">
        <v>1</v>
      </c>
      <c r="F3485" s="8">
        <f t="shared" si="108"/>
        <v>12</v>
      </c>
      <c r="G3485" t="str">
        <f t="shared" si="109"/>
        <v>Winter</v>
      </c>
    </row>
    <row r="3486" spans="1:7" x14ac:dyDescent="0.25">
      <c r="A3486" s="2">
        <v>42711</v>
      </c>
      <c r="B3486">
        <v>21</v>
      </c>
      <c r="C3486" t="s">
        <v>64</v>
      </c>
      <c r="D3486">
        <v>46.27966</v>
      </c>
      <c r="E3486">
        <v>1</v>
      </c>
      <c r="F3486" s="8">
        <f t="shared" si="108"/>
        <v>12</v>
      </c>
      <c r="G3486" t="str">
        <f t="shared" si="109"/>
        <v>Winter</v>
      </c>
    </row>
    <row r="3487" spans="1:7" x14ac:dyDescent="0.25">
      <c r="A3487" s="2">
        <v>42711</v>
      </c>
      <c r="B3487">
        <v>22</v>
      </c>
      <c r="C3487" t="s">
        <v>64</v>
      </c>
      <c r="D3487">
        <v>33.067959999999999</v>
      </c>
      <c r="E3487">
        <v>1</v>
      </c>
      <c r="F3487" s="8">
        <f t="shared" si="108"/>
        <v>12</v>
      </c>
      <c r="G3487" t="str">
        <f t="shared" si="109"/>
        <v>Winter</v>
      </c>
    </row>
    <row r="3488" spans="1:7" x14ac:dyDescent="0.25">
      <c r="A3488" s="2">
        <v>42711</v>
      </c>
      <c r="B3488">
        <v>23</v>
      </c>
      <c r="C3488" t="s">
        <v>64</v>
      </c>
      <c r="D3488">
        <v>33.672029999999999</v>
      </c>
      <c r="E3488">
        <v>1</v>
      </c>
      <c r="F3488" s="8">
        <f t="shared" si="108"/>
        <v>12</v>
      </c>
      <c r="G3488" t="str">
        <f t="shared" si="109"/>
        <v>Winter</v>
      </c>
    </row>
    <row r="3489" spans="1:7" x14ac:dyDescent="0.25">
      <c r="A3489" s="2">
        <v>42711</v>
      </c>
      <c r="B3489">
        <v>24</v>
      </c>
      <c r="C3489" t="s">
        <v>64</v>
      </c>
      <c r="D3489">
        <v>30.42</v>
      </c>
      <c r="E3489">
        <v>1</v>
      </c>
      <c r="F3489" s="8">
        <f t="shared" si="108"/>
        <v>12</v>
      </c>
      <c r="G3489" t="str">
        <f t="shared" si="109"/>
        <v>Winter</v>
      </c>
    </row>
    <row r="3490" spans="1:7" x14ac:dyDescent="0.25">
      <c r="A3490" s="2">
        <v>42711</v>
      </c>
      <c r="B3490">
        <v>1</v>
      </c>
      <c r="C3490" t="s">
        <v>64</v>
      </c>
      <c r="D3490">
        <v>24.5899</v>
      </c>
      <c r="E3490">
        <v>2</v>
      </c>
      <c r="F3490" s="8">
        <f t="shared" si="108"/>
        <v>12</v>
      </c>
      <c r="G3490" t="str">
        <f t="shared" si="109"/>
        <v>Winter</v>
      </c>
    </row>
    <row r="3491" spans="1:7" x14ac:dyDescent="0.25">
      <c r="A3491" s="2">
        <v>42711</v>
      </c>
      <c r="B3491">
        <v>2</v>
      </c>
      <c r="C3491" t="s">
        <v>64</v>
      </c>
      <c r="D3491">
        <v>22.672689999999999</v>
      </c>
      <c r="E3491">
        <v>2</v>
      </c>
      <c r="F3491" s="8">
        <f t="shared" si="108"/>
        <v>12</v>
      </c>
      <c r="G3491" t="str">
        <f t="shared" si="109"/>
        <v>Winter</v>
      </c>
    </row>
    <row r="3492" spans="1:7" x14ac:dyDescent="0.25">
      <c r="A3492" s="2">
        <v>42711</v>
      </c>
      <c r="B3492">
        <v>3</v>
      </c>
      <c r="C3492" t="s">
        <v>64</v>
      </c>
      <c r="D3492">
        <v>22.529900000000001</v>
      </c>
      <c r="E3492">
        <v>2</v>
      </c>
      <c r="F3492" s="8">
        <f t="shared" si="108"/>
        <v>12</v>
      </c>
      <c r="G3492" t="str">
        <f t="shared" si="109"/>
        <v>Winter</v>
      </c>
    </row>
    <row r="3493" spans="1:7" x14ac:dyDescent="0.25">
      <c r="A3493" s="2">
        <v>42711</v>
      </c>
      <c r="B3493">
        <v>4</v>
      </c>
      <c r="C3493" t="s">
        <v>64</v>
      </c>
      <c r="D3493">
        <v>18.29</v>
      </c>
      <c r="E3493">
        <v>2</v>
      </c>
      <c r="F3493" s="8">
        <f t="shared" si="108"/>
        <v>12</v>
      </c>
      <c r="G3493" t="str">
        <f t="shared" si="109"/>
        <v>Winter</v>
      </c>
    </row>
    <row r="3494" spans="1:7" x14ac:dyDescent="0.25">
      <c r="A3494" s="2">
        <v>42711</v>
      </c>
      <c r="B3494">
        <v>5</v>
      </c>
      <c r="C3494" t="s">
        <v>64</v>
      </c>
      <c r="D3494">
        <v>18.427890000000001</v>
      </c>
      <c r="E3494">
        <v>2</v>
      </c>
      <c r="F3494" s="8">
        <f t="shared" si="108"/>
        <v>12</v>
      </c>
      <c r="G3494" t="str">
        <f t="shared" si="109"/>
        <v>Winter</v>
      </c>
    </row>
    <row r="3495" spans="1:7" x14ac:dyDescent="0.25">
      <c r="A3495" s="2">
        <v>42711</v>
      </c>
      <c r="B3495">
        <v>6</v>
      </c>
      <c r="C3495" t="s">
        <v>64</v>
      </c>
      <c r="D3495">
        <v>24.060099999999998</v>
      </c>
      <c r="E3495">
        <v>2</v>
      </c>
      <c r="F3495" s="8">
        <f t="shared" si="108"/>
        <v>12</v>
      </c>
      <c r="G3495" t="str">
        <f t="shared" si="109"/>
        <v>Winter</v>
      </c>
    </row>
    <row r="3496" spans="1:7" x14ac:dyDescent="0.25">
      <c r="A3496" s="2">
        <v>42711</v>
      </c>
      <c r="B3496">
        <v>7</v>
      </c>
      <c r="C3496" t="s">
        <v>64</v>
      </c>
      <c r="D3496">
        <v>32.728340000000003</v>
      </c>
      <c r="E3496">
        <v>2</v>
      </c>
      <c r="F3496" s="8">
        <f t="shared" si="108"/>
        <v>12</v>
      </c>
      <c r="G3496" t="str">
        <f t="shared" si="109"/>
        <v>Winter</v>
      </c>
    </row>
    <row r="3497" spans="1:7" x14ac:dyDescent="0.25">
      <c r="A3497" s="2">
        <v>42711</v>
      </c>
      <c r="B3497">
        <v>8</v>
      </c>
      <c r="C3497" t="s">
        <v>64</v>
      </c>
      <c r="D3497">
        <v>67.944100000000006</v>
      </c>
      <c r="E3497">
        <v>2</v>
      </c>
      <c r="F3497" s="8">
        <f t="shared" si="108"/>
        <v>12</v>
      </c>
      <c r="G3497" t="str">
        <f t="shared" si="109"/>
        <v>Winter</v>
      </c>
    </row>
    <row r="3498" spans="1:7" x14ac:dyDescent="0.25">
      <c r="A3498" s="2">
        <v>42711</v>
      </c>
      <c r="B3498">
        <v>9</v>
      </c>
      <c r="C3498" t="s">
        <v>64</v>
      </c>
      <c r="D3498">
        <v>43.361980000000003</v>
      </c>
      <c r="E3498">
        <v>2</v>
      </c>
      <c r="F3498" s="8">
        <f t="shared" si="108"/>
        <v>12</v>
      </c>
      <c r="G3498" t="str">
        <f t="shared" si="109"/>
        <v>Winter</v>
      </c>
    </row>
    <row r="3499" spans="1:7" x14ac:dyDescent="0.25">
      <c r="A3499" s="2">
        <v>42711</v>
      </c>
      <c r="B3499">
        <v>10</v>
      </c>
      <c r="C3499" t="s">
        <v>64</v>
      </c>
      <c r="D3499">
        <v>34.510100000000001</v>
      </c>
      <c r="E3499">
        <v>2</v>
      </c>
      <c r="F3499" s="8">
        <f t="shared" si="108"/>
        <v>12</v>
      </c>
      <c r="G3499" t="str">
        <f t="shared" si="109"/>
        <v>Winter</v>
      </c>
    </row>
    <row r="3500" spans="1:7" x14ac:dyDescent="0.25">
      <c r="A3500" s="2">
        <v>42711</v>
      </c>
      <c r="B3500">
        <v>11</v>
      </c>
      <c r="C3500" t="s">
        <v>64</v>
      </c>
      <c r="D3500">
        <v>31.113990000000001</v>
      </c>
      <c r="E3500">
        <v>2</v>
      </c>
      <c r="F3500" s="8">
        <f t="shared" si="108"/>
        <v>12</v>
      </c>
      <c r="G3500" t="str">
        <f t="shared" si="109"/>
        <v>Winter</v>
      </c>
    </row>
    <row r="3501" spans="1:7" x14ac:dyDescent="0.25">
      <c r="A3501" s="2">
        <v>42711</v>
      </c>
      <c r="B3501">
        <v>12</v>
      </c>
      <c r="C3501" t="s">
        <v>64</v>
      </c>
      <c r="D3501">
        <v>25.080739999999999</v>
      </c>
      <c r="E3501">
        <v>2</v>
      </c>
      <c r="F3501" s="8">
        <f t="shared" si="108"/>
        <v>12</v>
      </c>
      <c r="G3501" t="str">
        <f t="shared" si="109"/>
        <v>Winter</v>
      </c>
    </row>
    <row r="3502" spans="1:7" x14ac:dyDescent="0.25">
      <c r="A3502" s="2">
        <v>42711</v>
      </c>
      <c r="B3502">
        <v>13</v>
      </c>
      <c r="C3502" t="s">
        <v>64</v>
      </c>
      <c r="D3502">
        <v>24.810759999999998</v>
      </c>
      <c r="E3502">
        <v>2</v>
      </c>
      <c r="F3502" s="8">
        <f t="shared" si="108"/>
        <v>12</v>
      </c>
      <c r="G3502" t="str">
        <f t="shared" si="109"/>
        <v>Winter</v>
      </c>
    </row>
    <row r="3503" spans="1:7" x14ac:dyDescent="0.25">
      <c r="A3503" s="2">
        <v>42711</v>
      </c>
      <c r="B3503">
        <v>14</v>
      </c>
      <c r="C3503" t="s">
        <v>64</v>
      </c>
      <c r="D3503">
        <v>23.9998</v>
      </c>
      <c r="E3503">
        <v>2</v>
      </c>
      <c r="F3503" s="8">
        <f t="shared" si="108"/>
        <v>12</v>
      </c>
      <c r="G3503" t="str">
        <f t="shared" si="109"/>
        <v>Winter</v>
      </c>
    </row>
    <row r="3504" spans="1:7" x14ac:dyDescent="0.25">
      <c r="A3504" s="2">
        <v>42711</v>
      </c>
      <c r="B3504">
        <v>15</v>
      </c>
      <c r="C3504" t="s">
        <v>64</v>
      </c>
      <c r="D3504">
        <v>26.444130000000001</v>
      </c>
      <c r="E3504">
        <v>2</v>
      </c>
      <c r="F3504" s="8">
        <f t="shared" si="108"/>
        <v>12</v>
      </c>
      <c r="G3504" t="str">
        <f t="shared" si="109"/>
        <v>Winter</v>
      </c>
    </row>
    <row r="3505" spans="1:7" x14ac:dyDescent="0.25">
      <c r="A3505" s="2">
        <v>42711</v>
      </c>
      <c r="B3505">
        <v>16</v>
      </c>
      <c r="C3505" t="s">
        <v>64</v>
      </c>
      <c r="D3505">
        <v>25.6798</v>
      </c>
      <c r="E3505">
        <v>2</v>
      </c>
      <c r="F3505" s="8">
        <f t="shared" si="108"/>
        <v>12</v>
      </c>
      <c r="G3505" t="str">
        <f t="shared" si="109"/>
        <v>Winter</v>
      </c>
    </row>
    <row r="3506" spans="1:7" x14ac:dyDescent="0.25">
      <c r="A3506" s="2">
        <v>42711</v>
      </c>
      <c r="B3506">
        <v>17</v>
      </c>
      <c r="C3506" t="s">
        <v>64</v>
      </c>
      <c r="D3506">
        <v>28.57846</v>
      </c>
      <c r="E3506">
        <v>2</v>
      </c>
      <c r="F3506" s="8">
        <f t="shared" si="108"/>
        <v>12</v>
      </c>
      <c r="G3506" t="str">
        <f t="shared" si="109"/>
        <v>Winter</v>
      </c>
    </row>
    <row r="3507" spans="1:7" x14ac:dyDescent="0.25">
      <c r="A3507" s="2">
        <v>42711</v>
      </c>
      <c r="B3507">
        <v>18</v>
      </c>
      <c r="C3507" t="s">
        <v>64</v>
      </c>
      <c r="D3507">
        <v>61.144419999999997</v>
      </c>
      <c r="E3507">
        <v>2</v>
      </c>
      <c r="F3507" s="8">
        <f t="shared" si="108"/>
        <v>12</v>
      </c>
      <c r="G3507" t="str">
        <f t="shared" si="109"/>
        <v>Winter</v>
      </c>
    </row>
    <row r="3508" spans="1:7" x14ac:dyDescent="0.25">
      <c r="A3508" s="2">
        <v>42711</v>
      </c>
      <c r="B3508">
        <v>19</v>
      </c>
      <c r="C3508" t="s">
        <v>64</v>
      </c>
      <c r="D3508">
        <v>51.152859999999997</v>
      </c>
      <c r="E3508">
        <v>2</v>
      </c>
      <c r="F3508" s="8">
        <f t="shared" si="108"/>
        <v>12</v>
      </c>
      <c r="G3508" t="str">
        <f t="shared" si="109"/>
        <v>Winter</v>
      </c>
    </row>
    <row r="3509" spans="1:7" x14ac:dyDescent="0.25">
      <c r="A3509" s="2">
        <v>42711</v>
      </c>
      <c r="B3509">
        <v>20</v>
      </c>
      <c r="C3509" t="s">
        <v>64</v>
      </c>
      <c r="D3509">
        <v>37.112909999999999</v>
      </c>
      <c r="E3509">
        <v>2</v>
      </c>
      <c r="F3509" s="8">
        <f t="shared" si="108"/>
        <v>12</v>
      </c>
      <c r="G3509" t="str">
        <f t="shared" si="109"/>
        <v>Winter</v>
      </c>
    </row>
    <row r="3510" spans="1:7" x14ac:dyDescent="0.25">
      <c r="A3510" s="2">
        <v>42711</v>
      </c>
      <c r="B3510">
        <v>21</v>
      </c>
      <c r="C3510" t="s">
        <v>64</v>
      </c>
      <c r="D3510">
        <v>51.676650000000002</v>
      </c>
      <c r="E3510">
        <v>2</v>
      </c>
      <c r="F3510" s="8">
        <f t="shared" si="108"/>
        <v>12</v>
      </c>
      <c r="G3510" t="str">
        <f t="shared" si="109"/>
        <v>Winter</v>
      </c>
    </row>
    <row r="3511" spans="1:7" x14ac:dyDescent="0.25">
      <c r="A3511" s="2">
        <v>42711</v>
      </c>
      <c r="B3511">
        <v>22</v>
      </c>
      <c r="C3511" t="s">
        <v>64</v>
      </c>
      <c r="D3511">
        <v>36.696550000000002</v>
      </c>
      <c r="E3511">
        <v>2</v>
      </c>
      <c r="F3511" s="8">
        <f t="shared" si="108"/>
        <v>12</v>
      </c>
      <c r="G3511" t="str">
        <f t="shared" si="109"/>
        <v>Winter</v>
      </c>
    </row>
    <row r="3512" spans="1:7" x14ac:dyDescent="0.25">
      <c r="A3512" s="2">
        <v>42711</v>
      </c>
      <c r="B3512">
        <v>23</v>
      </c>
      <c r="C3512" t="s">
        <v>64</v>
      </c>
      <c r="D3512">
        <v>30.75</v>
      </c>
      <c r="E3512">
        <v>2</v>
      </c>
      <c r="F3512" s="8">
        <f t="shared" si="108"/>
        <v>12</v>
      </c>
      <c r="G3512" t="str">
        <f t="shared" si="109"/>
        <v>Winter</v>
      </c>
    </row>
    <row r="3513" spans="1:7" x14ac:dyDescent="0.25">
      <c r="A3513" s="2">
        <v>42711</v>
      </c>
      <c r="B3513">
        <v>24</v>
      </c>
      <c r="C3513" t="s">
        <v>64</v>
      </c>
      <c r="D3513">
        <v>32.020200000000003</v>
      </c>
      <c r="E3513">
        <v>2</v>
      </c>
      <c r="F3513" s="8">
        <f t="shared" si="108"/>
        <v>12</v>
      </c>
      <c r="G3513" t="str">
        <f t="shared" si="109"/>
        <v>Winter</v>
      </c>
    </row>
    <row r="3514" spans="1:7" x14ac:dyDescent="0.25">
      <c r="A3514" s="2">
        <v>42711</v>
      </c>
      <c r="B3514">
        <v>1</v>
      </c>
      <c r="C3514" t="s">
        <v>64</v>
      </c>
      <c r="D3514">
        <v>23.4999</v>
      </c>
      <c r="E3514">
        <v>3</v>
      </c>
      <c r="F3514" s="8">
        <f t="shared" si="108"/>
        <v>12</v>
      </c>
      <c r="G3514" t="str">
        <f t="shared" si="109"/>
        <v>Winter</v>
      </c>
    </row>
    <row r="3515" spans="1:7" x14ac:dyDescent="0.25">
      <c r="A3515" s="2">
        <v>42711</v>
      </c>
      <c r="B3515">
        <v>2</v>
      </c>
      <c r="C3515" t="s">
        <v>64</v>
      </c>
      <c r="D3515">
        <v>22.529900000000001</v>
      </c>
      <c r="E3515">
        <v>3</v>
      </c>
      <c r="F3515" s="8">
        <f t="shared" si="108"/>
        <v>12</v>
      </c>
      <c r="G3515" t="str">
        <f t="shared" si="109"/>
        <v>Winter</v>
      </c>
    </row>
    <row r="3516" spans="1:7" x14ac:dyDescent="0.25">
      <c r="A3516" s="2">
        <v>42711</v>
      </c>
      <c r="B3516">
        <v>3</v>
      </c>
      <c r="C3516" t="s">
        <v>64</v>
      </c>
      <c r="D3516">
        <v>21.870100000000001</v>
      </c>
      <c r="E3516">
        <v>3</v>
      </c>
      <c r="F3516" s="8">
        <f t="shared" si="108"/>
        <v>12</v>
      </c>
      <c r="G3516" t="str">
        <f t="shared" si="109"/>
        <v>Winter</v>
      </c>
    </row>
    <row r="3517" spans="1:7" x14ac:dyDescent="0.25">
      <c r="A3517" s="2">
        <v>42711</v>
      </c>
      <c r="B3517">
        <v>4</v>
      </c>
      <c r="C3517" t="s">
        <v>64</v>
      </c>
      <c r="D3517">
        <v>20.8001</v>
      </c>
      <c r="E3517">
        <v>3</v>
      </c>
      <c r="F3517" s="8">
        <f t="shared" si="108"/>
        <v>12</v>
      </c>
      <c r="G3517" t="str">
        <f t="shared" si="109"/>
        <v>Winter</v>
      </c>
    </row>
    <row r="3518" spans="1:7" x14ac:dyDescent="0.25">
      <c r="A3518" s="2">
        <v>42711</v>
      </c>
      <c r="B3518">
        <v>5</v>
      </c>
      <c r="C3518" t="s">
        <v>64</v>
      </c>
      <c r="D3518">
        <v>22.8401</v>
      </c>
      <c r="E3518">
        <v>3</v>
      </c>
      <c r="F3518" s="8">
        <f t="shared" si="108"/>
        <v>12</v>
      </c>
      <c r="G3518" t="str">
        <f t="shared" si="109"/>
        <v>Winter</v>
      </c>
    </row>
    <row r="3519" spans="1:7" x14ac:dyDescent="0.25">
      <c r="A3519" s="2">
        <v>42711</v>
      </c>
      <c r="B3519">
        <v>6</v>
      </c>
      <c r="C3519" t="s">
        <v>64</v>
      </c>
      <c r="D3519">
        <v>27.87199</v>
      </c>
      <c r="E3519">
        <v>3</v>
      </c>
      <c r="F3519" s="8">
        <f t="shared" si="108"/>
        <v>12</v>
      </c>
      <c r="G3519" t="str">
        <f t="shared" si="109"/>
        <v>Winter</v>
      </c>
    </row>
    <row r="3520" spans="1:7" x14ac:dyDescent="0.25">
      <c r="A3520" s="2">
        <v>42711</v>
      </c>
      <c r="B3520">
        <v>7</v>
      </c>
      <c r="C3520" t="s">
        <v>64</v>
      </c>
      <c r="D3520">
        <v>34.963000000000001</v>
      </c>
      <c r="E3520">
        <v>3</v>
      </c>
      <c r="F3520" s="8">
        <f t="shared" si="108"/>
        <v>12</v>
      </c>
      <c r="G3520" t="str">
        <f t="shared" si="109"/>
        <v>Winter</v>
      </c>
    </row>
    <row r="3521" spans="1:7" x14ac:dyDescent="0.25">
      <c r="A3521" s="2">
        <v>42711</v>
      </c>
      <c r="B3521">
        <v>8</v>
      </c>
      <c r="C3521" t="s">
        <v>64</v>
      </c>
      <c r="D3521">
        <v>44.752290000000002</v>
      </c>
      <c r="E3521">
        <v>3</v>
      </c>
      <c r="F3521" s="8">
        <f t="shared" si="108"/>
        <v>12</v>
      </c>
      <c r="G3521" t="str">
        <f t="shared" si="109"/>
        <v>Winter</v>
      </c>
    </row>
    <row r="3522" spans="1:7" x14ac:dyDescent="0.25">
      <c r="A3522" s="2">
        <v>42711</v>
      </c>
      <c r="B3522">
        <v>9</v>
      </c>
      <c r="C3522" t="s">
        <v>64</v>
      </c>
      <c r="D3522">
        <v>29.784759999999999</v>
      </c>
      <c r="E3522">
        <v>3</v>
      </c>
      <c r="F3522" s="8">
        <f t="shared" si="108"/>
        <v>12</v>
      </c>
      <c r="G3522" t="str">
        <f t="shared" si="109"/>
        <v>Winter</v>
      </c>
    </row>
    <row r="3523" spans="1:7" x14ac:dyDescent="0.25">
      <c r="A3523" s="2">
        <v>42711</v>
      </c>
      <c r="B3523">
        <v>10</v>
      </c>
      <c r="C3523" t="s">
        <v>64</v>
      </c>
      <c r="D3523">
        <v>30.319800000000001</v>
      </c>
      <c r="E3523">
        <v>3</v>
      </c>
      <c r="F3523" s="8">
        <f t="shared" si="108"/>
        <v>12</v>
      </c>
      <c r="G3523" t="str">
        <f t="shared" si="109"/>
        <v>Winter</v>
      </c>
    </row>
    <row r="3524" spans="1:7" x14ac:dyDescent="0.25">
      <c r="A3524" s="2">
        <v>42711</v>
      </c>
      <c r="B3524">
        <v>11</v>
      </c>
      <c r="C3524" t="s">
        <v>64</v>
      </c>
      <c r="D3524">
        <v>30.485130000000002</v>
      </c>
      <c r="E3524">
        <v>3</v>
      </c>
      <c r="F3524" s="8">
        <f t="shared" si="108"/>
        <v>12</v>
      </c>
      <c r="G3524" t="str">
        <f t="shared" si="109"/>
        <v>Winter</v>
      </c>
    </row>
    <row r="3525" spans="1:7" x14ac:dyDescent="0.25">
      <c r="A3525" s="2">
        <v>42711</v>
      </c>
      <c r="B3525">
        <v>12</v>
      </c>
      <c r="C3525" t="s">
        <v>64</v>
      </c>
      <c r="D3525">
        <v>24.259899999999998</v>
      </c>
      <c r="E3525">
        <v>3</v>
      </c>
      <c r="F3525" s="8">
        <f t="shared" si="108"/>
        <v>12</v>
      </c>
      <c r="G3525" t="str">
        <f t="shared" si="109"/>
        <v>Winter</v>
      </c>
    </row>
    <row r="3526" spans="1:7" x14ac:dyDescent="0.25">
      <c r="A3526" s="2">
        <v>42711</v>
      </c>
      <c r="B3526">
        <v>13</v>
      </c>
      <c r="C3526" t="s">
        <v>64</v>
      </c>
      <c r="D3526">
        <v>24.951609999999999</v>
      </c>
      <c r="E3526">
        <v>3</v>
      </c>
      <c r="F3526" s="8">
        <f t="shared" ref="F3526:F3589" si="110">MONTH(A3526)</f>
        <v>12</v>
      </c>
      <c r="G3526" t="str">
        <f t="shared" si="109"/>
        <v>Winter</v>
      </c>
    </row>
    <row r="3527" spans="1:7" x14ac:dyDescent="0.25">
      <c r="A3527" s="2">
        <v>42711</v>
      </c>
      <c r="B3527">
        <v>14</v>
      </c>
      <c r="C3527" t="s">
        <v>64</v>
      </c>
      <c r="D3527">
        <v>25.5198</v>
      </c>
      <c r="E3527">
        <v>3</v>
      </c>
      <c r="F3527" s="8">
        <f t="shared" si="110"/>
        <v>12</v>
      </c>
      <c r="G3527" t="str">
        <f t="shared" ref="G3527:G3590" si="111">IF(AND(F3527&gt;=6,F3527&lt;=9),"Summer","Winter")</f>
        <v>Winter</v>
      </c>
    </row>
    <row r="3528" spans="1:7" x14ac:dyDescent="0.25">
      <c r="A3528" s="2">
        <v>42711</v>
      </c>
      <c r="B3528">
        <v>15</v>
      </c>
      <c r="C3528" t="s">
        <v>64</v>
      </c>
      <c r="D3528">
        <v>28.421980000000001</v>
      </c>
      <c r="E3528">
        <v>3</v>
      </c>
      <c r="F3528" s="8">
        <f t="shared" si="110"/>
        <v>12</v>
      </c>
      <c r="G3528" t="str">
        <f t="shared" si="111"/>
        <v>Winter</v>
      </c>
    </row>
    <row r="3529" spans="1:7" x14ac:dyDescent="0.25">
      <c r="A3529" s="2">
        <v>42711</v>
      </c>
      <c r="B3529">
        <v>16</v>
      </c>
      <c r="C3529" t="s">
        <v>64</v>
      </c>
      <c r="D3529">
        <v>34.680309999999999</v>
      </c>
      <c r="E3529">
        <v>3</v>
      </c>
      <c r="F3529" s="8">
        <f t="shared" si="110"/>
        <v>12</v>
      </c>
      <c r="G3529" t="str">
        <f t="shared" si="111"/>
        <v>Winter</v>
      </c>
    </row>
    <row r="3530" spans="1:7" x14ac:dyDescent="0.25">
      <c r="A3530" s="2">
        <v>42711</v>
      </c>
      <c r="B3530">
        <v>17</v>
      </c>
      <c r="C3530" t="s">
        <v>64</v>
      </c>
      <c r="D3530">
        <v>33.066859999999998</v>
      </c>
      <c r="E3530">
        <v>3</v>
      </c>
      <c r="F3530" s="8">
        <f t="shared" si="110"/>
        <v>12</v>
      </c>
      <c r="G3530" t="str">
        <f t="shared" si="111"/>
        <v>Winter</v>
      </c>
    </row>
    <row r="3531" spans="1:7" x14ac:dyDescent="0.25">
      <c r="A3531" s="2">
        <v>42711</v>
      </c>
      <c r="B3531">
        <v>18</v>
      </c>
      <c r="C3531" t="s">
        <v>64</v>
      </c>
      <c r="D3531">
        <v>78.094380000000001</v>
      </c>
      <c r="E3531">
        <v>3</v>
      </c>
      <c r="F3531" s="8">
        <f t="shared" si="110"/>
        <v>12</v>
      </c>
      <c r="G3531" t="str">
        <f t="shared" si="111"/>
        <v>Winter</v>
      </c>
    </row>
    <row r="3532" spans="1:7" x14ac:dyDescent="0.25">
      <c r="A3532" s="2">
        <v>42711</v>
      </c>
      <c r="B3532">
        <v>19</v>
      </c>
      <c r="C3532" t="s">
        <v>64</v>
      </c>
      <c r="D3532">
        <v>51.828980000000001</v>
      </c>
      <c r="E3532">
        <v>3</v>
      </c>
      <c r="F3532" s="8">
        <f t="shared" si="110"/>
        <v>12</v>
      </c>
      <c r="G3532" t="str">
        <f t="shared" si="111"/>
        <v>Winter</v>
      </c>
    </row>
    <row r="3533" spans="1:7" x14ac:dyDescent="0.25">
      <c r="A3533" s="2">
        <v>42711</v>
      </c>
      <c r="B3533">
        <v>20</v>
      </c>
      <c r="C3533" t="s">
        <v>64</v>
      </c>
      <c r="D3533">
        <v>34.53548</v>
      </c>
      <c r="E3533">
        <v>3</v>
      </c>
      <c r="F3533" s="8">
        <f t="shared" si="110"/>
        <v>12</v>
      </c>
      <c r="G3533" t="str">
        <f t="shared" si="111"/>
        <v>Winter</v>
      </c>
    </row>
    <row r="3534" spans="1:7" x14ac:dyDescent="0.25">
      <c r="A3534" s="2">
        <v>42711</v>
      </c>
      <c r="B3534">
        <v>21</v>
      </c>
      <c r="C3534" t="s">
        <v>64</v>
      </c>
      <c r="D3534">
        <v>41.519910000000003</v>
      </c>
      <c r="E3534">
        <v>3</v>
      </c>
      <c r="F3534" s="8">
        <f t="shared" si="110"/>
        <v>12</v>
      </c>
      <c r="G3534" t="str">
        <f t="shared" si="111"/>
        <v>Winter</v>
      </c>
    </row>
    <row r="3535" spans="1:7" x14ac:dyDescent="0.25">
      <c r="A3535" s="2">
        <v>42711</v>
      </c>
      <c r="B3535">
        <v>22</v>
      </c>
      <c r="C3535" t="s">
        <v>64</v>
      </c>
      <c r="D3535">
        <v>29.372720000000001</v>
      </c>
      <c r="E3535">
        <v>3</v>
      </c>
      <c r="F3535" s="8">
        <f t="shared" si="110"/>
        <v>12</v>
      </c>
      <c r="G3535" t="str">
        <f t="shared" si="111"/>
        <v>Winter</v>
      </c>
    </row>
    <row r="3536" spans="1:7" x14ac:dyDescent="0.25">
      <c r="A3536" s="2">
        <v>42711</v>
      </c>
      <c r="B3536">
        <v>23</v>
      </c>
      <c r="C3536" t="s">
        <v>64</v>
      </c>
      <c r="D3536">
        <v>28.7501</v>
      </c>
      <c r="E3536">
        <v>3</v>
      </c>
      <c r="F3536" s="8">
        <f t="shared" si="110"/>
        <v>12</v>
      </c>
      <c r="G3536" t="str">
        <f t="shared" si="111"/>
        <v>Winter</v>
      </c>
    </row>
    <row r="3537" spans="1:7" x14ac:dyDescent="0.25">
      <c r="A3537" s="2">
        <v>42711</v>
      </c>
      <c r="B3537">
        <v>24</v>
      </c>
      <c r="C3537" t="s">
        <v>64</v>
      </c>
      <c r="D3537">
        <v>28.7501</v>
      </c>
      <c r="E3537">
        <v>3</v>
      </c>
      <c r="F3537" s="8">
        <f t="shared" si="110"/>
        <v>12</v>
      </c>
      <c r="G3537" t="str">
        <f t="shared" si="111"/>
        <v>Winter</v>
      </c>
    </row>
    <row r="3538" spans="1:7" x14ac:dyDescent="0.25">
      <c r="A3538" s="2">
        <v>42711</v>
      </c>
      <c r="B3538">
        <v>1</v>
      </c>
      <c r="C3538" t="s">
        <v>64</v>
      </c>
      <c r="D3538">
        <v>19.100000000000001</v>
      </c>
      <c r="E3538">
        <v>4</v>
      </c>
      <c r="F3538" s="8">
        <f t="shared" si="110"/>
        <v>12</v>
      </c>
      <c r="G3538" t="str">
        <f t="shared" si="111"/>
        <v>Winter</v>
      </c>
    </row>
    <row r="3539" spans="1:7" x14ac:dyDescent="0.25">
      <c r="A3539" s="2">
        <v>42711</v>
      </c>
      <c r="B3539">
        <v>2</v>
      </c>
      <c r="C3539" t="s">
        <v>64</v>
      </c>
      <c r="D3539">
        <v>21.2301</v>
      </c>
      <c r="E3539">
        <v>4</v>
      </c>
      <c r="F3539" s="8">
        <f t="shared" si="110"/>
        <v>12</v>
      </c>
      <c r="G3539" t="str">
        <f t="shared" si="111"/>
        <v>Winter</v>
      </c>
    </row>
    <row r="3540" spans="1:7" x14ac:dyDescent="0.25">
      <c r="A3540" s="2">
        <v>42711</v>
      </c>
      <c r="B3540">
        <v>3</v>
      </c>
      <c r="C3540" t="s">
        <v>64</v>
      </c>
      <c r="D3540">
        <v>22.6099</v>
      </c>
      <c r="E3540">
        <v>4</v>
      </c>
      <c r="F3540" s="8">
        <f t="shared" si="110"/>
        <v>12</v>
      </c>
      <c r="G3540" t="str">
        <f t="shared" si="111"/>
        <v>Winter</v>
      </c>
    </row>
    <row r="3541" spans="1:7" x14ac:dyDescent="0.25">
      <c r="A3541" s="2">
        <v>42711</v>
      </c>
      <c r="B3541">
        <v>4</v>
      </c>
      <c r="C3541" t="s">
        <v>64</v>
      </c>
      <c r="D3541">
        <v>21.040099999999999</v>
      </c>
      <c r="E3541">
        <v>4</v>
      </c>
      <c r="F3541" s="8">
        <f t="shared" si="110"/>
        <v>12</v>
      </c>
      <c r="G3541" t="str">
        <f t="shared" si="111"/>
        <v>Winter</v>
      </c>
    </row>
    <row r="3542" spans="1:7" x14ac:dyDescent="0.25">
      <c r="A3542" s="2">
        <v>42711</v>
      </c>
      <c r="B3542">
        <v>5</v>
      </c>
      <c r="C3542" t="s">
        <v>64</v>
      </c>
      <c r="D3542">
        <v>22.129799999999999</v>
      </c>
      <c r="E3542">
        <v>4</v>
      </c>
      <c r="F3542" s="8">
        <f t="shared" si="110"/>
        <v>12</v>
      </c>
      <c r="G3542" t="str">
        <f t="shared" si="111"/>
        <v>Winter</v>
      </c>
    </row>
    <row r="3543" spans="1:7" x14ac:dyDescent="0.25">
      <c r="A3543" s="2">
        <v>42711</v>
      </c>
      <c r="B3543">
        <v>6</v>
      </c>
      <c r="C3543" t="s">
        <v>64</v>
      </c>
      <c r="D3543">
        <v>31.77</v>
      </c>
      <c r="E3543">
        <v>4</v>
      </c>
      <c r="F3543" s="8">
        <f t="shared" si="110"/>
        <v>12</v>
      </c>
      <c r="G3543" t="str">
        <f t="shared" si="111"/>
        <v>Winter</v>
      </c>
    </row>
    <row r="3544" spans="1:7" x14ac:dyDescent="0.25">
      <c r="A3544" s="2">
        <v>42711</v>
      </c>
      <c r="B3544">
        <v>7</v>
      </c>
      <c r="C3544" t="s">
        <v>64</v>
      </c>
      <c r="D3544">
        <v>44.345660000000002</v>
      </c>
      <c r="E3544">
        <v>4</v>
      </c>
      <c r="F3544" s="8">
        <f t="shared" si="110"/>
        <v>12</v>
      </c>
      <c r="G3544" t="str">
        <f t="shared" si="111"/>
        <v>Winter</v>
      </c>
    </row>
    <row r="3545" spans="1:7" x14ac:dyDescent="0.25">
      <c r="A3545" s="2">
        <v>42711</v>
      </c>
      <c r="B3545">
        <v>8</v>
      </c>
      <c r="C3545" t="s">
        <v>64</v>
      </c>
      <c r="D3545">
        <v>36.347749999999998</v>
      </c>
      <c r="E3545">
        <v>4</v>
      </c>
      <c r="F3545" s="8">
        <f t="shared" si="110"/>
        <v>12</v>
      </c>
      <c r="G3545" t="str">
        <f t="shared" si="111"/>
        <v>Winter</v>
      </c>
    </row>
    <row r="3546" spans="1:7" x14ac:dyDescent="0.25">
      <c r="A3546" s="2">
        <v>42711</v>
      </c>
      <c r="B3546">
        <v>9</v>
      </c>
      <c r="C3546" t="s">
        <v>64</v>
      </c>
      <c r="D3546">
        <v>35.34834</v>
      </c>
      <c r="E3546">
        <v>4</v>
      </c>
      <c r="F3546" s="8">
        <f t="shared" si="110"/>
        <v>12</v>
      </c>
      <c r="G3546" t="str">
        <f t="shared" si="111"/>
        <v>Winter</v>
      </c>
    </row>
    <row r="3547" spans="1:7" x14ac:dyDescent="0.25">
      <c r="A3547" s="2">
        <v>42711</v>
      </c>
      <c r="B3547">
        <v>10</v>
      </c>
      <c r="C3547" t="s">
        <v>64</v>
      </c>
      <c r="D3547">
        <v>31.96</v>
      </c>
      <c r="E3547">
        <v>4</v>
      </c>
      <c r="F3547" s="8">
        <f t="shared" si="110"/>
        <v>12</v>
      </c>
      <c r="G3547" t="str">
        <f t="shared" si="111"/>
        <v>Winter</v>
      </c>
    </row>
    <row r="3548" spans="1:7" x14ac:dyDescent="0.25">
      <c r="A3548" s="2">
        <v>42711</v>
      </c>
      <c r="B3548">
        <v>11</v>
      </c>
      <c r="C3548" t="s">
        <v>64</v>
      </c>
      <c r="D3548">
        <v>25.080739999999999</v>
      </c>
      <c r="E3548">
        <v>4</v>
      </c>
      <c r="F3548" s="8">
        <f t="shared" si="110"/>
        <v>12</v>
      </c>
      <c r="G3548" t="str">
        <f t="shared" si="111"/>
        <v>Winter</v>
      </c>
    </row>
    <row r="3549" spans="1:7" x14ac:dyDescent="0.25">
      <c r="A3549" s="2">
        <v>42711</v>
      </c>
      <c r="B3549">
        <v>12</v>
      </c>
      <c r="C3549" t="s">
        <v>64</v>
      </c>
      <c r="D3549">
        <v>22.75</v>
      </c>
      <c r="E3549">
        <v>4</v>
      </c>
      <c r="F3549" s="8">
        <f t="shared" si="110"/>
        <v>12</v>
      </c>
      <c r="G3549" t="str">
        <f t="shared" si="111"/>
        <v>Winter</v>
      </c>
    </row>
    <row r="3550" spans="1:7" x14ac:dyDescent="0.25">
      <c r="A3550" s="2">
        <v>42711</v>
      </c>
      <c r="B3550">
        <v>13</v>
      </c>
      <c r="C3550" t="s">
        <v>64</v>
      </c>
      <c r="D3550">
        <v>23.594049999999999</v>
      </c>
      <c r="E3550">
        <v>4</v>
      </c>
      <c r="F3550" s="8">
        <f t="shared" si="110"/>
        <v>12</v>
      </c>
      <c r="G3550" t="str">
        <f t="shared" si="111"/>
        <v>Winter</v>
      </c>
    </row>
    <row r="3551" spans="1:7" x14ac:dyDescent="0.25">
      <c r="A3551" s="2">
        <v>42711</v>
      </c>
      <c r="B3551">
        <v>14</v>
      </c>
      <c r="C3551" t="s">
        <v>64</v>
      </c>
      <c r="D3551">
        <v>25.2699</v>
      </c>
      <c r="E3551">
        <v>4</v>
      </c>
      <c r="F3551" s="8">
        <f t="shared" si="110"/>
        <v>12</v>
      </c>
      <c r="G3551" t="str">
        <f t="shared" si="111"/>
        <v>Winter</v>
      </c>
    </row>
    <row r="3552" spans="1:7" x14ac:dyDescent="0.25">
      <c r="A3552" s="2">
        <v>42711</v>
      </c>
      <c r="B3552">
        <v>15</v>
      </c>
      <c r="C3552" t="s">
        <v>64</v>
      </c>
      <c r="D3552">
        <v>33.348260000000003</v>
      </c>
      <c r="E3552">
        <v>4</v>
      </c>
      <c r="F3552" s="8">
        <f t="shared" si="110"/>
        <v>12</v>
      </c>
      <c r="G3552" t="str">
        <f t="shared" si="111"/>
        <v>Winter</v>
      </c>
    </row>
    <row r="3553" spans="1:7" x14ac:dyDescent="0.25">
      <c r="A3553" s="2">
        <v>42711</v>
      </c>
      <c r="B3553">
        <v>16</v>
      </c>
      <c r="C3553" t="s">
        <v>64</v>
      </c>
      <c r="D3553">
        <v>63.372810000000001</v>
      </c>
      <c r="E3553">
        <v>4</v>
      </c>
      <c r="F3553" s="8">
        <f t="shared" si="110"/>
        <v>12</v>
      </c>
      <c r="G3553" t="str">
        <f t="shared" si="111"/>
        <v>Winter</v>
      </c>
    </row>
    <row r="3554" spans="1:7" x14ac:dyDescent="0.25">
      <c r="A3554" s="2">
        <v>42711</v>
      </c>
      <c r="B3554">
        <v>17</v>
      </c>
      <c r="C3554" t="s">
        <v>64</v>
      </c>
      <c r="D3554">
        <v>77.664479999999998</v>
      </c>
      <c r="E3554">
        <v>4</v>
      </c>
      <c r="F3554" s="8">
        <f t="shared" si="110"/>
        <v>12</v>
      </c>
      <c r="G3554" t="str">
        <f t="shared" si="111"/>
        <v>Winter</v>
      </c>
    </row>
    <row r="3555" spans="1:7" x14ac:dyDescent="0.25">
      <c r="A3555" s="2">
        <v>42711</v>
      </c>
      <c r="B3555">
        <v>18</v>
      </c>
      <c r="C3555" t="s">
        <v>64</v>
      </c>
      <c r="D3555">
        <v>46.798319999999997</v>
      </c>
      <c r="E3555">
        <v>4</v>
      </c>
      <c r="F3555" s="8">
        <f t="shared" si="110"/>
        <v>12</v>
      </c>
      <c r="G3555" t="str">
        <f t="shared" si="111"/>
        <v>Winter</v>
      </c>
    </row>
    <row r="3556" spans="1:7" x14ac:dyDescent="0.25">
      <c r="A3556" s="2">
        <v>42711</v>
      </c>
      <c r="B3556">
        <v>19</v>
      </c>
      <c r="C3556" t="s">
        <v>64</v>
      </c>
      <c r="D3556">
        <v>39.115540000000003</v>
      </c>
      <c r="E3556">
        <v>4</v>
      </c>
      <c r="F3556" s="8">
        <f t="shared" si="110"/>
        <v>12</v>
      </c>
      <c r="G3556" t="str">
        <f t="shared" si="111"/>
        <v>Winter</v>
      </c>
    </row>
    <row r="3557" spans="1:7" x14ac:dyDescent="0.25">
      <c r="A3557" s="2">
        <v>42711</v>
      </c>
      <c r="B3557">
        <v>20</v>
      </c>
      <c r="C3557" t="s">
        <v>64</v>
      </c>
      <c r="D3557">
        <v>37.235579999999999</v>
      </c>
      <c r="E3557">
        <v>4</v>
      </c>
      <c r="F3557" s="8">
        <f t="shared" si="110"/>
        <v>12</v>
      </c>
      <c r="G3557" t="str">
        <f t="shared" si="111"/>
        <v>Winter</v>
      </c>
    </row>
    <row r="3558" spans="1:7" x14ac:dyDescent="0.25">
      <c r="A3558" s="2">
        <v>42711</v>
      </c>
      <c r="B3558">
        <v>21</v>
      </c>
      <c r="C3558" t="s">
        <v>64</v>
      </c>
      <c r="D3558">
        <v>33.756140000000002</v>
      </c>
      <c r="E3558">
        <v>4</v>
      </c>
      <c r="F3558" s="8">
        <f t="shared" si="110"/>
        <v>12</v>
      </c>
      <c r="G3558" t="str">
        <f t="shared" si="111"/>
        <v>Winter</v>
      </c>
    </row>
    <row r="3559" spans="1:7" x14ac:dyDescent="0.25">
      <c r="A3559" s="2">
        <v>42711</v>
      </c>
      <c r="B3559">
        <v>22</v>
      </c>
      <c r="C3559" t="s">
        <v>64</v>
      </c>
      <c r="D3559">
        <v>27.975390000000001</v>
      </c>
      <c r="E3559">
        <v>4</v>
      </c>
      <c r="F3559" s="8">
        <f t="shared" si="110"/>
        <v>12</v>
      </c>
      <c r="G3559" t="str">
        <f t="shared" si="111"/>
        <v>Winter</v>
      </c>
    </row>
    <row r="3560" spans="1:7" x14ac:dyDescent="0.25">
      <c r="A3560" s="2">
        <v>42711</v>
      </c>
      <c r="B3560">
        <v>23</v>
      </c>
      <c r="C3560" t="s">
        <v>64</v>
      </c>
      <c r="D3560">
        <v>26.35857</v>
      </c>
      <c r="E3560">
        <v>4</v>
      </c>
      <c r="F3560" s="8">
        <f t="shared" si="110"/>
        <v>12</v>
      </c>
      <c r="G3560" t="str">
        <f t="shared" si="111"/>
        <v>Winter</v>
      </c>
    </row>
    <row r="3561" spans="1:7" x14ac:dyDescent="0.25">
      <c r="A3561" s="2">
        <v>42711</v>
      </c>
      <c r="B3561">
        <v>24</v>
      </c>
      <c r="C3561" t="s">
        <v>64</v>
      </c>
      <c r="D3561">
        <v>25.154620000000001</v>
      </c>
      <c r="E3561">
        <v>4</v>
      </c>
      <c r="F3561" s="8">
        <f t="shared" si="110"/>
        <v>12</v>
      </c>
      <c r="G3561" t="str">
        <f t="shared" si="111"/>
        <v>Winter</v>
      </c>
    </row>
    <row r="3562" spans="1:7" x14ac:dyDescent="0.25">
      <c r="A3562" s="2">
        <v>42712</v>
      </c>
      <c r="B3562">
        <v>1</v>
      </c>
      <c r="C3562" t="s">
        <v>64</v>
      </c>
      <c r="D3562">
        <v>77.194389999999999</v>
      </c>
      <c r="E3562">
        <v>1</v>
      </c>
      <c r="F3562" s="8">
        <f t="shared" si="110"/>
        <v>12</v>
      </c>
      <c r="G3562" t="str">
        <f t="shared" si="111"/>
        <v>Winter</v>
      </c>
    </row>
    <row r="3563" spans="1:7" x14ac:dyDescent="0.25">
      <c r="A3563" s="2">
        <v>42712</v>
      </c>
      <c r="B3563">
        <v>2</v>
      </c>
      <c r="C3563" t="s">
        <v>64</v>
      </c>
      <c r="D3563">
        <v>29.724710000000002</v>
      </c>
      <c r="E3563">
        <v>1</v>
      </c>
      <c r="F3563" s="8">
        <f t="shared" si="110"/>
        <v>12</v>
      </c>
      <c r="G3563" t="str">
        <f t="shared" si="111"/>
        <v>Winter</v>
      </c>
    </row>
    <row r="3564" spans="1:7" x14ac:dyDescent="0.25">
      <c r="A3564" s="2">
        <v>42712</v>
      </c>
      <c r="B3564">
        <v>3</v>
      </c>
      <c r="C3564" t="s">
        <v>64</v>
      </c>
      <c r="D3564">
        <v>28.443750000000001</v>
      </c>
      <c r="E3564">
        <v>1</v>
      </c>
      <c r="F3564" s="8">
        <f t="shared" si="110"/>
        <v>12</v>
      </c>
      <c r="G3564" t="str">
        <f t="shared" si="111"/>
        <v>Winter</v>
      </c>
    </row>
    <row r="3565" spans="1:7" x14ac:dyDescent="0.25">
      <c r="A3565" s="2">
        <v>42712</v>
      </c>
      <c r="B3565">
        <v>4</v>
      </c>
      <c r="C3565" t="s">
        <v>64</v>
      </c>
      <c r="D3565">
        <v>28.500299999999999</v>
      </c>
      <c r="E3565">
        <v>1</v>
      </c>
      <c r="F3565" s="8">
        <f t="shared" si="110"/>
        <v>12</v>
      </c>
      <c r="G3565" t="str">
        <f t="shared" si="111"/>
        <v>Winter</v>
      </c>
    </row>
    <row r="3566" spans="1:7" x14ac:dyDescent="0.25">
      <c r="A3566" s="2">
        <v>42712</v>
      </c>
      <c r="B3566">
        <v>5</v>
      </c>
      <c r="C3566" t="s">
        <v>64</v>
      </c>
      <c r="D3566">
        <v>28.778680000000001</v>
      </c>
      <c r="E3566">
        <v>1</v>
      </c>
      <c r="F3566" s="8">
        <f t="shared" si="110"/>
        <v>12</v>
      </c>
      <c r="G3566" t="str">
        <f t="shared" si="111"/>
        <v>Winter</v>
      </c>
    </row>
    <row r="3567" spans="1:7" x14ac:dyDescent="0.25">
      <c r="A3567" s="2">
        <v>42712</v>
      </c>
      <c r="B3567">
        <v>6</v>
      </c>
      <c r="C3567" t="s">
        <v>64</v>
      </c>
      <c r="D3567">
        <v>25.679580000000001</v>
      </c>
      <c r="E3567">
        <v>1</v>
      </c>
      <c r="F3567" s="8">
        <f t="shared" si="110"/>
        <v>12</v>
      </c>
      <c r="G3567" t="str">
        <f t="shared" si="111"/>
        <v>Winter</v>
      </c>
    </row>
    <row r="3568" spans="1:7" x14ac:dyDescent="0.25">
      <c r="A3568" s="2">
        <v>42712</v>
      </c>
      <c r="B3568">
        <v>7</v>
      </c>
      <c r="C3568" t="s">
        <v>64</v>
      </c>
      <c r="D3568">
        <v>31.218039999999998</v>
      </c>
      <c r="E3568">
        <v>1</v>
      </c>
      <c r="F3568" s="8">
        <f t="shared" si="110"/>
        <v>12</v>
      </c>
      <c r="G3568" t="str">
        <f t="shared" si="111"/>
        <v>Winter</v>
      </c>
    </row>
    <row r="3569" spans="1:7" x14ac:dyDescent="0.25">
      <c r="A3569" s="2">
        <v>42712</v>
      </c>
      <c r="B3569">
        <v>8</v>
      </c>
      <c r="C3569" t="s">
        <v>64</v>
      </c>
      <c r="D3569">
        <v>37.492350000000002</v>
      </c>
      <c r="E3569">
        <v>1</v>
      </c>
      <c r="F3569" s="8">
        <f t="shared" si="110"/>
        <v>12</v>
      </c>
      <c r="G3569" t="str">
        <f t="shared" si="111"/>
        <v>Winter</v>
      </c>
    </row>
    <row r="3570" spans="1:7" x14ac:dyDescent="0.25">
      <c r="A3570" s="2">
        <v>42712</v>
      </c>
      <c r="B3570">
        <v>9</v>
      </c>
      <c r="C3570" t="s">
        <v>64</v>
      </c>
      <c r="D3570">
        <v>57.341479999999997</v>
      </c>
      <c r="E3570">
        <v>1</v>
      </c>
      <c r="F3570" s="8">
        <f t="shared" si="110"/>
        <v>12</v>
      </c>
      <c r="G3570" t="str">
        <f t="shared" si="111"/>
        <v>Winter</v>
      </c>
    </row>
    <row r="3571" spans="1:7" x14ac:dyDescent="0.25">
      <c r="A3571" s="2">
        <v>42712</v>
      </c>
      <c r="B3571">
        <v>10</v>
      </c>
      <c r="C3571" t="s">
        <v>64</v>
      </c>
      <c r="D3571">
        <v>33.348010000000002</v>
      </c>
      <c r="E3571">
        <v>1</v>
      </c>
      <c r="F3571" s="8">
        <f t="shared" si="110"/>
        <v>12</v>
      </c>
      <c r="G3571" t="str">
        <f t="shared" si="111"/>
        <v>Winter</v>
      </c>
    </row>
    <row r="3572" spans="1:7" x14ac:dyDescent="0.25">
      <c r="A3572" s="2">
        <v>42712</v>
      </c>
      <c r="B3572">
        <v>11</v>
      </c>
      <c r="C3572" t="s">
        <v>64</v>
      </c>
      <c r="D3572">
        <v>29.01005</v>
      </c>
      <c r="E3572">
        <v>1</v>
      </c>
      <c r="F3572" s="8">
        <f t="shared" si="110"/>
        <v>12</v>
      </c>
      <c r="G3572" t="str">
        <f t="shared" si="111"/>
        <v>Winter</v>
      </c>
    </row>
    <row r="3573" spans="1:7" x14ac:dyDescent="0.25">
      <c r="A3573" s="2">
        <v>42712</v>
      </c>
      <c r="B3573">
        <v>12</v>
      </c>
      <c r="C3573" t="s">
        <v>64</v>
      </c>
      <c r="D3573">
        <v>28.579899999999999</v>
      </c>
      <c r="E3573">
        <v>1</v>
      </c>
      <c r="F3573" s="8">
        <f t="shared" si="110"/>
        <v>12</v>
      </c>
      <c r="G3573" t="str">
        <f t="shared" si="111"/>
        <v>Winter</v>
      </c>
    </row>
    <row r="3574" spans="1:7" x14ac:dyDescent="0.25">
      <c r="A3574" s="2">
        <v>42712</v>
      </c>
      <c r="B3574">
        <v>13</v>
      </c>
      <c r="C3574" t="s">
        <v>64</v>
      </c>
      <c r="D3574">
        <v>29.22137</v>
      </c>
      <c r="E3574">
        <v>1</v>
      </c>
      <c r="F3574" s="8">
        <f t="shared" si="110"/>
        <v>12</v>
      </c>
      <c r="G3574" t="str">
        <f t="shared" si="111"/>
        <v>Winter</v>
      </c>
    </row>
    <row r="3575" spans="1:7" x14ac:dyDescent="0.25">
      <c r="A3575" s="2">
        <v>42712</v>
      </c>
      <c r="B3575">
        <v>14</v>
      </c>
      <c r="C3575" t="s">
        <v>64</v>
      </c>
      <c r="D3575">
        <v>24.903680000000001</v>
      </c>
      <c r="E3575">
        <v>1</v>
      </c>
      <c r="F3575" s="8">
        <f t="shared" si="110"/>
        <v>12</v>
      </c>
      <c r="G3575" t="str">
        <f t="shared" si="111"/>
        <v>Winter</v>
      </c>
    </row>
    <row r="3576" spans="1:7" x14ac:dyDescent="0.25">
      <c r="A3576" s="2">
        <v>42712</v>
      </c>
      <c r="B3576">
        <v>15</v>
      </c>
      <c r="C3576" t="s">
        <v>64</v>
      </c>
      <c r="D3576">
        <v>28.497409999999999</v>
      </c>
      <c r="E3576">
        <v>1</v>
      </c>
      <c r="F3576" s="8">
        <f t="shared" si="110"/>
        <v>12</v>
      </c>
      <c r="G3576" t="str">
        <f t="shared" si="111"/>
        <v>Winter</v>
      </c>
    </row>
    <row r="3577" spans="1:7" x14ac:dyDescent="0.25">
      <c r="A3577" s="2">
        <v>42712</v>
      </c>
      <c r="B3577">
        <v>16</v>
      </c>
      <c r="C3577" t="s">
        <v>64</v>
      </c>
      <c r="D3577">
        <v>27.815639999999998</v>
      </c>
      <c r="E3577">
        <v>1</v>
      </c>
      <c r="F3577" s="8">
        <f t="shared" si="110"/>
        <v>12</v>
      </c>
      <c r="G3577" t="str">
        <f t="shared" si="111"/>
        <v>Winter</v>
      </c>
    </row>
    <row r="3578" spans="1:7" x14ac:dyDescent="0.25">
      <c r="A3578" s="2">
        <v>42712</v>
      </c>
      <c r="B3578">
        <v>17</v>
      </c>
      <c r="C3578" t="s">
        <v>64</v>
      </c>
      <c r="D3578">
        <v>32.585340000000002</v>
      </c>
      <c r="E3578">
        <v>1</v>
      </c>
      <c r="F3578" s="8">
        <f t="shared" si="110"/>
        <v>12</v>
      </c>
      <c r="G3578" t="str">
        <f t="shared" si="111"/>
        <v>Winter</v>
      </c>
    </row>
    <row r="3579" spans="1:7" x14ac:dyDescent="0.25">
      <c r="A3579" s="2">
        <v>42712</v>
      </c>
      <c r="B3579">
        <v>18</v>
      </c>
      <c r="C3579" t="s">
        <v>64</v>
      </c>
      <c r="D3579">
        <v>36.797609999999999</v>
      </c>
      <c r="E3579">
        <v>1</v>
      </c>
      <c r="F3579" s="8">
        <f t="shared" si="110"/>
        <v>12</v>
      </c>
      <c r="G3579" t="str">
        <f t="shared" si="111"/>
        <v>Winter</v>
      </c>
    </row>
    <row r="3580" spans="1:7" x14ac:dyDescent="0.25">
      <c r="A3580" s="2">
        <v>42712</v>
      </c>
      <c r="B3580">
        <v>19</v>
      </c>
      <c r="C3580" t="s">
        <v>64</v>
      </c>
      <c r="D3580">
        <v>47.351640000000003</v>
      </c>
      <c r="E3580">
        <v>1</v>
      </c>
      <c r="F3580" s="8">
        <f t="shared" si="110"/>
        <v>12</v>
      </c>
      <c r="G3580" t="str">
        <f t="shared" si="111"/>
        <v>Winter</v>
      </c>
    </row>
    <row r="3581" spans="1:7" x14ac:dyDescent="0.25">
      <c r="A3581" s="2">
        <v>42712</v>
      </c>
      <c r="B3581">
        <v>20</v>
      </c>
      <c r="C3581" t="s">
        <v>64</v>
      </c>
      <c r="D3581">
        <v>51.477429999999998</v>
      </c>
      <c r="E3581">
        <v>1</v>
      </c>
      <c r="F3581" s="8">
        <f t="shared" si="110"/>
        <v>12</v>
      </c>
      <c r="G3581" t="str">
        <f t="shared" si="111"/>
        <v>Winter</v>
      </c>
    </row>
    <row r="3582" spans="1:7" x14ac:dyDescent="0.25">
      <c r="A3582" s="2">
        <v>42712</v>
      </c>
      <c r="B3582">
        <v>21</v>
      </c>
      <c r="C3582" t="s">
        <v>64</v>
      </c>
      <c r="D3582">
        <v>38.509900000000002</v>
      </c>
      <c r="E3582">
        <v>1</v>
      </c>
      <c r="F3582" s="8">
        <f t="shared" si="110"/>
        <v>12</v>
      </c>
      <c r="G3582" t="str">
        <f t="shared" si="111"/>
        <v>Winter</v>
      </c>
    </row>
    <row r="3583" spans="1:7" x14ac:dyDescent="0.25">
      <c r="A3583" s="2">
        <v>42712</v>
      </c>
      <c r="B3583">
        <v>22</v>
      </c>
      <c r="C3583" t="s">
        <v>64</v>
      </c>
      <c r="D3583">
        <v>42.653779999999998</v>
      </c>
      <c r="E3583">
        <v>1</v>
      </c>
      <c r="F3583" s="8">
        <f t="shared" si="110"/>
        <v>12</v>
      </c>
      <c r="G3583" t="str">
        <f t="shared" si="111"/>
        <v>Winter</v>
      </c>
    </row>
    <row r="3584" spans="1:7" x14ac:dyDescent="0.25">
      <c r="A3584" s="2">
        <v>42712</v>
      </c>
      <c r="B3584">
        <v>23</v>
      </c>
      <c r="C3584" t="s">
        <v>64</v>
      </c>
      <c r="D3584">
        <v>34.36233</v>
      </c>
      <c r="E3584">
        <v>1</v>
      </c>
      <c r="F3584" s="8">
        <f t="shared" si="110"/>
        <v>12</v>
      </c>
      <c r="G3584" t="str">
        <f t="shared" si="111"/>
        <v>Winter</v>
      </c>
    </row>
    <row r="3585" spans="1:7" x14ac:dyDescent="0.25">
      <c r="A3585" s="2">
        <v>42712</v>
      </c>
      <c r="B3585">
        <v>24</v>
      </c>
      <c r="C3585" t="s">
        <v>64</v>
      </c>
      <c r="D3585">
        <v>30.50658</v>
      </c>
      <c r="E3585">
        <v>1</v>
      </c>
      <c r="F3585" s="8">
        <f t="shared" si="110"/>
        <v>12</v>
      </c>
      <c r="G3585" t="str">
        <f t="shared" si="111"/>
        <v>Winter</v>
      </c>
    </row>
    <row r="3586" spans="1:7" x14ac:dyDescent="0.25">
      <c r="A3586" s="2">
        <v>42712</v>
      </c>
      <c r="B3586">
        <v>1</v>
      </c>
      <c r="C3586" t="s">
        <v>64</v>
      </c>
      <c r="D3586">
        <v>40.65531</v>
      </c>
      <c r="E3586">
        <v>2</v>
      </c>
      <c r="F3586" s="8">
        <f t="shared" si="110"/>
        <v>12</v>
      </c>
      <c r="G3586" t="str">
        <f t="shared" si="111"/>
        <v>Winter</v>
      </c>
    </row>
    <row r="3587" spans="1:7" x14ac:dyDescent="0.25">
      <c r="A3587" s="2">
        <v>42712</v>
      </c>
      <c r="B3587">
        <v>2</v>
      </c>
      <c r="C3587" t="s">
        <v>64</v>
      </c>
      <c r="D3587">
        <v>28.523990000000001</v>
      </c>
      <c r="E3587">
        <v>2</v>
      </c>
      <c r="F3587" s="8">
        <f t="shared" si="110"/>
        <v>12</v>
      </c>
      <c r="G3587" t="str">
        <f t="shared" si="111"/>
        <v>Winter</v>
      </c>
    </row>
    <row r="3588" spans="1:7" x14ac:dyDescent="0.25">
      <c r="A3588" s="2">
        <v>42712</v>
      </c>
      <c r="B3588">
        <v>3</v>
      </c>
      <c r="C3588" t="s">
        <v>64</v>
      </c>
      <c r="D3588">
        <v>27.361599999999999</v>
      </c>
      <c r="E3588">
        <v>2</v>
      </c>
      <c r="F3588" s="8">
        <f t="shared" si="110"/>
        <v>12</v>
      </c>
      <c r="G3588" t="str">
        <f t="shared" si="111"/>
        <v>Winter</v>
      </c>
    </row>
    <row r="3589" spans="1:7" x14ac:dyDescent="0.25">
      <c r="A3589" s="2">
        <v>42712</v>
      </c>
      <c r="B3589">
        <v>4</v>
      </c>
      <c r="C3589" t="s">
        <v>64</v>
      </c>
      <c r="D3589">
        <v>29.12454</v>
      </c>
      <c r="E3589">
        <v>2</v>
      </c>
      <c r="F3589" s="8">
        <f t="shared" si="110"/>
        <v>12</v>
      </c>
      <c r="G3589" t="str">
        <f t="shared" si="111"/>
        <v>Winter</v>
      </c>
    </row>
    <row r="3590" spans="1:7" x14ac:dyDescent="0.25">
      <c r="A3590" s="2">
        <v>42712</v>
      </c>
      <c r="B3590">
        <v>5</v>
      </c>
      <c r="C3590" t="s">
        <v>64</v>
      </c>
      <c r="D3590">
        <v>29.92323</v>
      </c>
      <c r="E3590">
        <v>2</v>
      </c>
      <c r="F3590" s="8">
        <f t="shared" ref="F3590:F3653" si="112">MONTH(A3590)</f>
        <v>12</v>
      </c>
      <c r="G3590" t="str">
        <f t="shared" si="111"/>
        <v>Winter</v>
      </c>
    </row>
    <row r="3591" spans="1:7" x14ac:dyDescent="0.25">
      <c r="A3591" s="2">
        <v>42712</v>
      </c>
      <c r="B3591">
        <v>6</v>
      </c>
      <c r="C3591" t="s">
        <v>64</v>
      </c>
      <c r="D3591">
        <v>28.835090000000001</v>
      </c>
      <c r="E3591">
        <v>2</v>
      </c>
      <c r="F3591" s="8">
        <f t="shared" si="112"/>
        <v>12</v>
      </c>
      <c r="G3591" t="str">
        <f t="shared" ref="G3591:G3654" si="113">IF(AND(F3591&gt;=6,F3591&lt;=9),"Summer","Winter")</f>
        <v>Winter</v>
      </c>
    </row>
    <row r="3592" spans="1:7" x14ac:dyDescent="0.25">
      <c r="A3592" s="2">
        <v>42712</v>
      </c>
      <c r="B3592">
        <v>7</v>
      </c>
      <c r="C3592" t="s">
        <v>64</v>
      </c>
      <c r="D3592">
        <v>36.143639999999998</v>
      </c>
      <c r="E3592">
        <v>2</v>
      </c>
      <c r="F3592" s="8">
        <f t="shared" si="112"/>
        <v>12</v>
      </c>
      <c r="G3592" t="str">
        <f t="shared" si="113"/>
        <v>Winter</v>
      </c>
    </row>
    <row r="3593" spans="1:7" x14ac:dyDescent="0.25">
      <c r="A3593" s="2">
        <v>42712</v>
      </c>
      <c r="B3593">
        <v>8</v>
      </c>
      <c r="C3593" t="s">
        <v>64</v>
      </c>
      <c r="D3593">
        <v>42.222160000000002</v>
      </c>
      <c r="E3593">
        <v>2</v>
      </c>
      <c r="F3593" s="8">
        <f t="shared" si="112"/>
        <v>12</v>
      </c>
      <c r="G3593" t="str">
        <f t="shared" si="113"/>
        <v>Winter</v>
      </c>
    </row>
    <row r="3594" spans="1:7" x14ac:dyDescent="0.25">
      <c r="A3594" s="2">
        <v>42712</v>
      </c>
      <c r="B3594">
        <v>9</v>
      </c>
      <c r="C3594" t="s">
        <v>64</v>
      </c>
      <c r="D3594">
        <v>40.841700000000003</v>
      </c>
      <c r="E3594">
        <v>2</v>
      </c>
      <c r="F3594" s="8">
        <f t="shared" si="112"/>
        <v>12</v>
      </c>
      <c r="G3594" t="str">
        <f t="shared" si="113"/>
        <v>Winter</v>
      </c>
    </row>
    <row r="3595" spans="1:7" x14ac:dyDescent="0.25">
      <c r="A3595" s="2">
        <v>42712</v>
      </c>
      <c r="B3595">
        <v>10</v>
      </c>
      <c r="C3595" t="s">
        <v>64</v>
      </c>
      <c r="D3595">
        <v>30.487760000000002</v>
      </c>
      <c r="E3595">
        <v>2</v>
      </c>
      <c r="F3595" s="8">
        <f t="shared" si="112"/>
        <v>12</v>
      </c>
      <c r="G3595" t="str">
        <f t="shared" si="113"/>
        <v>Winter</v>
      </c>
    </row>
    <row r="3596" spans="1:7" x14ac:dyDescent="0.25">
      <c r="A3596" s="2">
        <v>42712</v>
      </c>
      <c r="B3596">
        <v>11</v>
      </c>
      <c r="C3596" t="s">
        <v>64</v>
      </c>
      <c r="D3596">
        <v>30.578140000000001</v>
      </c>
      <c r="E3596">
        <v>2</v>
      </c>
      <c r="F3596" s="8">
        <f t="shared" si="112"/>
        <v>12</v>
      </c>
      <c r="G3596" t="str">
        <f t="shared" si="113"/>
        <v>Winter</v>
      </c>
    </row>
    <row r="3597" spans="1:7" x14ac:dyDescent="0.25">
      <c r="A3597" s="2">
        <v>42712</v>
      </c>
      <c r="B3597">
        <v>12</v>
      </c>
      <c r="C3597" t="s">
        <v>64</v>
      </c>
      <c r="D3597">
        <v>27.318719999999999</v>
      </c>
      <c r="E3597">
        <v>2</v>
      </c>
      <c r="F3597" s="8">
        <f t="shared" si="112"/>
        <v>12</v>
      </c>
      <c r="G3597" t="str">
        <f t="shared" si="113"/>
        <v>Winter</v>
      </c>
    </row>
    <row r="3598" spans="1:7" x14ac:dyDescent="0.25">
      <c r="A3598" s="2">
        <v>42712</v>
      </c>
      <c r="B3598">
        <v>13</v>
      </c>
      <c r="C3598" t="s">
        <v>64</v>
      </c>
      <c r="D3598">
        <v>29.2532</v>
      </c>
      <c r="E3598">
        <v>2</v>
      </c>
      <c r="F3598" s="8">
        <f t="shared" si="112"/>
        <v>12</v>
      </c>
      <c r="G3598" t="str">
        <f t="shared" si="113"/>
        <v>Winter</v>
      </c>
    </row>
    <row r="3599" spans="1:7" x14ac:dyDescent="0.25">
      <c r="A3599" s="2">
        <v>42712</v>
      </c>
      <c r="B3599">
        <v>14</v>
      </c>
      <c r="C3599" t="s">
        <v>64</v>
      </c>
      <c r="D3599">
        <v>26.310749999999999</v>
      </c>
      <c r="E3599">
        <v>2</v>
      </c>
      <c r="F3599" s="8">
        <f t="shared" si="112"/>
        <v>12</v>
      </c>
      <c r="G3599" t="str">
        <f t="shared" si="113"/>
        <v>Winter</v>
      </c>
    </row>
    <row r="3600" spans="1:7" x14ac:dyDescent="0.25">
      <c r="A3600" s="2">
        <v>42712</v>
      </c>
      <c r="B3600">
        <v>15</v>
      </c>
      <c r="C3600" t="s">
        <v>64</v>
      </c>
      <c r="D3600">
        <v>28.593520000000002</v>
      </c>
      <c r="E3600">
        <v>2</v>
      </c>
      <c r="F3600" s="8">
        <f t="shared" si="112"/>
        <v>12</v>
      </c>
      <c r="G3600" t="str">
        <f t="shared" si="113"/>
        <v>Winter</v>
      </c>
    </row>
    <row r="3601" spans="1:7" x14ac:dyDescent="0.25">
      <c r="A3601" s="2">
        <v>42712</v>
      </c>
      <c r="B3601">
        <v>16</v>
      </c>
      <c r="C3601" t="s">
        <v>64</v>
      </c>
      <c r="D3601">
        <v>29.737349999999999</v>
      </c>
      <c r="E3601">
        <v>2</v>
      </c>
      <c r="F3601" s="8">
        <f t="shared" si="112"/>
        <v>12</v>
      </c>
      <c r="G3601" t="str">
        <f t="shared" si="113"/>
        <v>Winter</v>
      </c>
    </row>
    <row r="3602" spans="1:7" x14ac:dyDescent="0.25">
      <c r="A3602" s="2">
        <v>42712</v>
      </c>
      <c r="B3602">
        <v>17</v>
      </c>
      <c r="C3602" t="s">
        <v>64</v>
      </c>
      <c r="D3602">
        <v>38.548450000000003</v>
      </c>
      <c r="E3602">
        <v>2</v>
      </c>
      <c r="F3602" s="8">
        <f t="shared" si="112"/>
        <v>12</v>
      </c>
      <c r="G3602" t="str">
        <f t="shared" si="113"/>
        <v>Winter</v>
      </c>
    </row>
    <row r="3603" spans="1:7" x14ac:dyDescent="0.25">
      <c r="A3603" s="2">
        <v>42712</v>
      </c>
      <c r="B3603">
        <v>18</v>
      </c>
      <c r="C3603" t="s">
        <v>64</v>
      </c>
      <c r="D3603">
        <v>39.650129999999997</v>
      </c>
      <c r="E3603">
        <v>2</v>
      </c>
      <c r="F3603" s="8">
        <f t="shared" si="112"/>
        <v>12</v>
      </c>
      <c r="G3603" t="str">
        <f t="shared" si="113"/>
        <v>Winter</v>
      </c>
    </row>
    <row r="3604" spans="1:7" x14ac:dyDescent="0.25">
      <c r="A3604" s="2">
        <v>42712</v>
      </c>
      <c r="B3604">
        <v>19</v>
      </c>
      <c r="C3604" t="s">
        <v>64</v>
      </c>
      <c r="D3604">
        <v>67.771299999999997</v>
      </c>
      <c r="E3604">
        <v>2</v>
      </c>
      <c r="F3604" s="8">
        <f t="shared" si="112"/>
        <v>12</v>
      </c>
      <c r="G3604" t="str">
        <f t="shared" si="113"/>
        <v>Winter</v>
      </c>
    </row>
    <row r="3605" spans="1:7" x14ac:dyDescent="0.25">
      <c r="A3605" s="2">
        <v>42712</v>
      </c>
      <c r="B3605">
        <v>20</v>
      </c>
      <c r="C3605" t="s">
        <v>64</v>
      </c>
      <c r="D3605">
        <v>43.332099999999997</v>
      </c>
      <c r="E3605">
        <v>2</v>
      </c>
      <c r="F3605" s="8">
        <f t="shared" si="112"/>
        <v>12</v>
      </c>
      <c r="G3605" t="str">
        <f t="shared" si="113"/>
        <v>Winter</v>
      </c>
    </row>
    <row r="3606" spans="1:7" x14ac:dyDescent="0.25">
      <c r="A3606" s="2">
        <v>42712</v>
      </c>
      <c r="B3606">
        <v>21</v>
      </c>
      <c r="C3606" t="s">
        <v>64</v>
      </c>
      <c r="D3606">
        <v>33.310470000000002</v>
      </c>
      <c r="E3606">
        <v>2</v>
      </c>
      <c r="F3606" s="8">
        <f t="shared" si="112"/>
        <v>12</v>
      </c>
      <c r="G3606" t="str">
        <f t="shared" si="113"/>
        <v>Winter</v>
      </c>
    </row>
    <row r="3607" spans="1:7" x14ac:dyDescent="0.25">
      <c r="A3607" s="2">
        <v>42712</v>
      </c>
      <c r="B3607">
        <v>22</v>
      </c>
      <c r="C3607" t="s">
        <v>64</v>
      </c>
      <c r="D3607">
        <v>31.666599999999999</v>
      </c>
      <c r="E3607">
        <v>2</v>
      </c>
      <c r="F3607" s="8">
        <f t="shared" si="112"/>
        <v>12</v>
      </c>
      <c r="G3607" t="str">
        <f t="shared" si="113"/>
        <v>Winter</v>
      </c>
    </row>
    <row r="3608" spans="1:7" x14ac:dyDescent="0.25">
      <c r="A3608" s="2">
        <v>42712</v>
      </c>
      <c r="B3608">
        <v>23</v>
      </c>
      <c r="C3608" t="s">
        <v>64</v>
      </c>
      <c r="D3608">
        <v>30.036180000000002</v>
      </c>
      <c r="E3608">
        <v>2</v>
      </c>
      <c r="F3608" s="8">
        <f t="shared" si="112"/>
        <v>12</v>
      </c>
      <c r="G3608" t="str">
        <f t="shared" si="113"/>
        <v>Winter</v>
      </c>
    </row>
    <row r="3609" spans="1:7" x14ac:dyDescent="0.25">
      <c r="A3609" s="2">
        <v>42712</v>
      </c>
      <c r="B3609">
        <v>24</v>
      </c>
      <c r="C3609" t="s">
        <v>64</v>
      </c>
      <c r="D3609">
        <v>29.58652</v>
      </c>
      <c r="E3609">
        <v>2</v>
      </c>
      <c r="F3609" s="8">
        <f t="shared" si="112"/>
        <v>12</v>
      </c>
      <c r="G3609" t="str">
        <f t="shared" si="113"/>
        <v>Winter</v>
      </c>
    </row>
    <row r="3610" spans="1:7" x14ac:dyDescent="0.25">
      <c r="A3610" s="2">
        <v>42712</v>
      </c>
      <c r="B3610">
        <v>1</v>
      </c>
      <c r="C3610" t="s">
        <v>64</v>
      </c>
      <c r="D3610">
        <v>30.695270000000001</v>
      </c>
      <c r="E3610">
        <v>3</v>
      </c>
      <c r="F3610" s="8">
        <f t="shared" si="112"/>
        <v>12</v>
      </c>
      <c r="G3610" t="str">
        <f t="shared" si="113"/>
        <v>Winter</v>
      </c>
    </row>
    <row r="3611" spans="1:7" x14ac:dyDescent="0.25">
      <c r="A3611" s="2">
        <v>42712</v>
      </c>
      <c r="B3611">
        <v>2</v>
      </c>
      <c r="C3611" t="s">
        <v>64</v>
      </c>
      <c r="D3611">
        <v>28.524139999999999</v>
      </c>
      <c r="E3611">
        <v>3</v>
      </c>
      <c r="F3611" s="8">
        <f t="shared" si="112"/>
        <v>12</v>
      </c>
      <c r="G3611" t="str">
        <f t="shared" si="113"/>
        <v>Winter</v>
      </c>
    </row>
    <row r="3612" spans="1:7" x14ac:dyDescent="0.25">
      <c r="A3612" s="2">
        <v>42712</v>
      </c>
      <c r="B3612">
        <v>3</v>
      </c>
      <c r="C3612" t="s">
        <v>64</v>
      </c>
      <c r="D3612">
        <v>27.72223</v>
      </c>
      <c r="E3612">
        <v>3</v>
      </c>
      <c r="F3612" s="8">
        <f t="shared" si="112"/>
        <v>12</v>
      </c>
      <c r="G3612" t="str">
        <f t="shared" si="113"/>
        <v>Winter</v>
      </c>
    </row>
    <row r="3613" spans="1:7" x14ac:dyDescent="0.25">
      <c r="A3613" s="2">
        <v>42712</v>
      </c>
      <c r="B3613">
        <v>4</v>
      </c>
      <c r="C3613" t="s">
        <v>64</v>
      </c>
      <c r="D3613">
        <v>30.431329999999999</v>
      </c>
      <c r="E3613">
        <v>3</v>
      </c>
      <c r="F3613" s="8">
        <f t="shared" si="112"/>
        <v>12</v>
      </c>
      <c r="G3613" t="str">
        <f t="shared" si="113"/>
        <v>Winter</v>
      </c>
    </row>
    <row r="3614" spans="1:7" x14ac:dyDescent="0.25">
      <c r="A3614" s="2">
        <v>42712</v>
      </c>
      <c r="B3614">
        <v>5</v>
      </c>
      <c r="C3614" t="s">
        <v>64</v>
      </c>
      <c r="D3614">
        <v>31.396799999999999</v>
      </c>
      <c r="E3614">
        <v>3</v>
      </c>
      <c r="F3614" s="8">
        <f t="shared" si="112"/>
        <v>12</v>
      </c>
      <c r="G3614" t="str">
        <f t="shared" si="113"/>
        <v>Winter</v>
      </c>
    </row>
    <row r="3615" spans="1:7" x14ac:dyDescent="0.25">
      <c r="A3615" s="2">
        <v>42712</v>
      </c>
      <c r="B3615">
        <v>6</v>
      </c>
      <c r="C3615" t="s">
        <v>64</v>
      </c>
      <c r="D3615">
        <v>31.284099999999999</v>
      </c>
      <c r="E3615">
        <v>3</v>
      </c>
      <c r="F3615" s="8">
        <f t="shared" si="112"/>
        <v>12</v>
      </c>
      <c r="G3615" t="str">
        <f t="shared" si="113"/>
        <v>Winter</v>
      </c>
    </row>
    <row r="3616" spans="1:7" x14ac:dyDescent="0.25">
      <c r="A3616" s="2">
        <v>42712</v>
      </c>
      <c r="B3616">
        <v>7</v>
      </c>
      <c r="C3616" t="s">
        <v>64</v>
      </c>
      <c r="D3616">
        <v>39.81277</v>
      </c>
      <c r="E3616">
        <v>3</v>
      </c>
      <c r="F3616" s="8">
        <f t="shared" si="112"/>
        <v>12</v>
      </c>
      <c r="G3616" t="str">
        <f t="shared" si="113"/>
        <v>Winter</v>
      </c>
    </row>
    <row r="3617" spans="1:7" x14ac:dyDescent="0.25">
      <c r="A3617" s="2">
        <v>42712</v>
      </c>
      <c r="B3617">
        <v>8</v>
      </c>
      <c r="C3617" t="s">
        <v>64</v>
      </c>
      <c r="D3617">
        <v>46.460810000000002</v>
      </c>
      <c r="E3617">
        <v>3</v>
      </c>
      <c r="F3617" s="8">
        <f t="shared" si="112"/>
        <v>12</v>
      </c>
      <c r="G3617" t="str">
        <f t="shared" si="113"/>
        <v>Winter</v>
      </c>
    </row>
    <row r="3618" spans="1:7" x14ac:dyDescent="0.25">
      <c r="A3618" s="2">
        <v>42712</v>
      </c>
      <c r="B3618">
        <v>9</v>
      </c>
      <c r="C3618" t="s">
        <v>64</v>
      </c>
      <c r="D3618">
        <v>32.462870000000002</v>
      </c>
      <c r="E3618">
        <v>3</v>
      </c>
      <c r="F3618" s="8">
        <f t="shared" si="112"/>
        <v>12</v>
      </c>
      <c r="G3618" t="str">
        <f t="shared" si="113"/>
        <v>Winter</v>
      </c>
    </row>
    <row r="3619" spans="1:7" x14ac:dyDescent="0.25">
      <c r="A3619" s="2">
        <v>42712</v>
      </c>
      <c r="B3619">
        <v>10</v>
      </c>
      <c r="C3619" t="s">
        <v>64</v>
      </c>
      <c r="D3619">
        <v>30.500440000000001</v>
      </c>
      <c r="E3619">
        <v>3</v>
      </c>
      <c r="F3619" s="8">
        <f t="shared" si="112"/>
        <v>12</v>
      </c>
      <c r="G3619" t="str">
        <f t="shared" si="113"/>
        <v>Winter</v>
      </c>
    </row>
    <row r="3620" spans="1:7" x14ac:dyDescent="0.25">
      <c r="A3620" s="2">
        <v>42712</v>
      </c>
      <c r="B3620">
        <v>11</v>
      </c>
      <c r="C3620" t="s">
        <v>64</v>
      </c>
      <c r="D3620">
        <v>26.890809999999998</v>
      </c>
      <c r="E3620">
        <v>3</v>
      </c>
      <c r="F3620" s="8">
        <f t="shared" si="112"/>
        <v>12</v>
      </c>
      <c r="G3620" t="str">
        <f t="shared" si="113"/>
        <v>Winter</v>
      </c>
    </row>
    <row r="3621" spans="1:7" x14ac:dyDescent="0.25">
      <c r="A3621" s="2">
        <v>42712</v>
      </c>
      <c r="B3621">
        <v>12</v>
      </c>
      <c r="C3621" t="s">
        <v>64</v>
      </c>
      <c r="D3621">
        <v>27.47711</v>
      </c>
      <c r="E3621">
        <v>3</v>
      </c>
      <c r="F3621" s="8">
        <f t="shared" si="112"/>
        <v>12</v>
      </c>
      <c r="G3621" t="str">
        <f t="shared" si="113"/>
        <v>Winter</v>
      </c>
    </row>
    <row r="3622" spans="1:7" x14ac:dyDescent="0.25">
      <c r="A3622" s="2">
        <v>42712</v>
      </c>
      <c r="B3622">
        <v>13</v>
      </c>
      <c r="C3622" t="s">
        <v>64</v>
      </c>
      <c r="D3622">
        <v>29.31193</v>
      </c>
      <c r="E3622">
        <v>3</v>
      </c>
      <c r="F3622" s="8">
        <f t="shared" si="112"/>
        <v>12</v>
      </c>
      <c r="G3622" t="str">
        <f t="shared" si="113"/>
        <v>Winter</v>
      </c>
    </row>
    <row r="3623" spans="1:7" x14ac:dyDescent="0.25">
      <c r="A3623" s="2">
        <v>42712</v>
      </c>
      <c r="B3623">
        <v>14</v>
      </c>
      <c r="C3623" t="s">
        <v>64</v>
      </c>
      <c r="D3623">
        <v>27.111519999999999</v>
      </c>
      <c r="E3623">
        <v>3</v>
      </c>
      <c r="F3623" s="8">
        <f t="shared" si="112"/>
        <v>12</v>
      </c>
      <c r="G3623" t="str">
        <f t="shared" si="113"/>
        <v>Winter</v>
      </c>
    </row>
    <row r="3624" spans="1:7" x14ac:dyDescent="0.25">
      <c r="A3624" s="2">
        <v>42712</v>
      </c>
      <c r="B3624">
        <v>15</v>
      </c>
      <c r="C3624" t="s">
        <v>64</v>
      </c>
      <c r="D3624">
        <v>29.841570000000001</v>
      </c>
      <c r="E3624">
        <v>3</v>
      </c>
      <c r="F3624" s="8">
        <f t="shared" si="112"/>
        <v>12</v>
      </c>
      <c r="G3624" t="str">
        <f t="shared" si="113"/>
        <v>Winter</v>
      </c>
    </row>
    <row r="3625" spans="1:7" x14ac:dyDescent="0.25">
      <c r="A3625" s="2">
        <v>42712</v>
      </c>
      <c r="B3625">
        <v>16</v>
      </c>
      <c r="C3625" t="s">
        <v>64</v>
      </c>
      <c r="D3625">
        <v>38.367519999999999</v>
      </c>
      <c r="E3625">
        <v>3</v>
      </c>
      <c r="F3625" s="8">
        <f t="shared" si="112"/>
        <v>12</v>
      </c>
      <c r="G3625" t="str">
        <f t="shared" si="113"/>
        <v>Winter</v>
      </c>
    </row>
    <row r="3626" spans="1:7" x14ac:dyDescent="0.25">
      <c r="A3626" s="2">
        <v>42712</v>
      </c>
      <c r="B3626">
        <v>17</v>
      </c>
      <c r="C3626" t="s">
        <v>64</v>
      </c>
      <c r="D3626">
        <v>47.172359999999998</v>
      </c>
      <c r="E3626">
        <v>3</v>
      </c>
      <c r="F3626" s="8">
        <f t="shared" si="112"/>
        <v>12</v>
      </c>
      <c r="G3626" t="str">
        <f t="shared" si="113"/>
        <v>Winter</v>
      </c>
    </row>
    <row r="3627" spans="1:7" x14ac:dyDescent="0.25">
      <c r="A3627" s="2">
        <v>42712</v>
      </c>
      <c r="B3627">
        <v>18</v>
      </c>
      <c r="C3627" t="s">
        <v>64</v>
      </c>
      <c r="D3627">
        <v>39.257849999999998</v>
      </c>
      <c r="E3627">
        <v>3</v>
      </c>
      <c r="F3627" s="8">
        <f t="shared" si="112"/>
        <v>12</v>
      </c>
      <c r="G3627" t="str">
        <f t="shared" si="113"/>
        <v>Winter</v>
      </c>
    </row>
    <row r="3628" spans="1:7" x14ac:dyDescent="0.25">
      <c r="A3628" s="2">
        <v>42712</v>
      </c>
      <c r="B3628">
        <v>19</v>
      </c>
      <c r="C3628" t="s">
        <v>64</v>
      </c>
      <c r="D3628">
        <v>36.751150000000003</v>
      </c>
      <c r="E3628">
        <v>3</v>
      </c>
      <c r="F3628" s="8">
        <f t="shared" si="112"/>
        <v>12</v>
      </c>
      <c r="G3628" t="str">
        <f t="shared" si="113"/>
        <v>Winter</v>
      </c>
    </row>
    <row r="3629" spans="1:7" x14ac:dyDescent="0.25">
      <c r="A3629" s="2">
        <v>42712</v>
      </c>
      <c r="B3629">
        <v>20</v>
      </c>
      <c r="C3629" t="s">
        <v>64</v>
      </c>
      <c r="D3629">
        <v>38.760179999999998</v>
      </c>
      <c r="E3629">
        <v>3</v>
      </c>
      <c r="F3629" s="8">
        <f t="shared" si="112"/>
        <v>12</v>
      </c>
      <c r="G3629" t="str">
        <f t="shared" si="113"/>
        <v>Winter</v>
      </c>
    </row>
    <row r="3630" spans="1:7" x14ac:dyDescent="0.25">
      <c r="A3630" s="2">
        <v>42712</v>
      </c>
      <c r="B3630">
        <v>21</v>
      </c>
      <c r="C3630" t="s">
        <v>64</v>
      </c>
      <c r="D3630">
        <v>38.060569999999998</v>
      </c>
      <c r="E3630">
        <v>3</v>
      </c>
      <c r="F3630" s="8">
        <f t="shared" si="112"/>
        <v>12</v>
      </c>
      <c r="G3630" t="str">
        <f t="shared" si="113"/>
        <v>Winter</v>
      </c>
    </row>
    <row r="3631" spans="1:7" x14ac:dyDescent="0.25">
      <c r="A3631" s="2">
        <v>42712</v>
      </c>
      <c r="B3631">
        <v>22</v>
      </c>
      <c r="C3631" t="s">
        <v>64</v>
      </c>
      <c r="D3631">
        <v>29.092870000000001</v>
      </c>
      <c r="E3631">
        <v>3</v>
      </c>
      <c r="F3631" s="8">
        <f t="shared" si="112"/>
        <v>12</v>
      </c>
      <c r="G3631" t="str">
        <f t="shared" si="113"/>
        <v>Winter</v>
      </c>
    </row>
    <row r="3632" spans="1:7" x14ac:dyDescent="0.25">
      <c r="A3632" s="2">
        <v>42712</v>
      </c>
      <c r="B3632">
        <v>23</v>
      </c>
      <c r="C3632" t="s">
        <v>64</v>
      </c>
      <c r="D3632">
        <v>29.614989999999999</v>
      </c>
      <c r="E3632">
        <v>3</v>
      </c>
      <c r="F3632" s="8">
        <f t="shared" si="112"/>
        <v>12</v>
      </c>
      <c r="G3632" t="str">
        <f t="shared" si="113"/>
        <v>Winter</v>
      </c>
    </row>
    <row r="3633" spans="1:7" x14ac:dyDescent="0.25">
      <c r="A3633" s="2">
        <v>42712</v>
      </c>
      <c r="B3633">
        <v>24</v>
      </c>
      <c r="C3633" t="s">
        <v>64</v>
      </c>
      <c r="D3633">
        <v>26.94171</v>
      </c>
      <c r="E3633">
        <v>3</v>
      </c>
      <c r="F3633" s="8">
        <f t="shared" si="112"/>
        <v>12</v>
      </c>
      <c r="G3633" t="str">
        <f t="shared" si="113"/>
        <v>Winter</v>
      </c>
    </row>
    <row r="3634" spans="1:7" x14ac:dyDescent="0.25">
      <c r="A3634" s="2">
        <v>42712</v>
      </c>
      <c r="B3634">
        <v>1</v>
      </c>
      <c r="C3634" t="s">
        <v>64</v>
      </c>
      <c r="D3634">
        <v>28.575949999999999</v>
      </c>
      <c r="E3634">
        <v>4</v>
      </c>
      <c r="F3634" s="8">
        <f t="shared" si="112"/>
        <v>12</v>
      </c>
      <c r="G3634" t="str">
        <f t="shared" si="113"/>
        <v>Winter</v>
      </c>
    </row>
    <row r="3635" spans="1:7" x14ac:dyDescent="0.25">
      <c r="A3635" s="2">
        <v>42712</v>
      </c>
      <c r="B3635">
        <v>2</v>
      </c>
      <c r="C3635" t="s">
        <v>64</v>
      </c>
      <c r="D3635">
        <v>28.09111</v>
      </c>
      <c r="E3635">
        <v>4</v>
      </c>
      <c r="F3635" s="8">
        <f t="shared" si="112"/>
        <v>12</v>
      </c>
      <c r="G3635" t="str">
        <f t="shared" si="113"/>
        <v>Winter</v>
      </c>
    </row>
    <row r="3636" spans="1:7" x14ac:dyDescent="0.25">
      <c r="A3636" s="2">
        <v>42712</v>
      </c>
      <c r="B3636">
        <v>3</v>
      </c>
      <c r="C3636" t="s">
        <v>64</v>
      </c>
      <c r="D3636">
        <v>26.52271</v>
      </c>
      <c r="E3636">
        <v>4</v>
      </c>
      <c r="F3636" s="8">
        <f t="shared" si="112"/>
        <v>12</v>
      </c>
      <c r="G3636" t="str">
        <f t="shared" si="113"/>
        <v>Winter</v>
      </c>
    </row>
    <row r="3637" spans="1:7" x14ac:dyDescent="0.25">
      <c r="A3637" s="2">
        <v>42712</v>
      </c>
      <c r="B3637">
        <v>4</v>
      </c>
      <c r="C3637" t="s">
        <v>64</v>
      </c>
      <c r="D3637">
        <v>30.818300000000001</v>
      </c>
      <c r="E3637">
        <v>4</v>
      </c>
      <c r="F3637" s="8">
        <f t="shared" si="112"/>
        <v>12</v>
      </c>
      <c r="G3637" t="str">
        <f t="shared" si="113"/>
        <v>Winter</v>
      </c>
    </row>
    <row r="3638" spans="1:7" x14ac:dyDescent="0.25">
      <c r="A3638" s="2">
        <v>42712</v>
      </c>
      <c r="B3638">
        <v>5</v>
      </c>
      <c r="C3638" t="s">
        <v>64</v>
      </c>
      <c r="D3638">
        <v>31.293610000000001</v>
      </c>
      <c r="E3638">
        <v>4</v>
      </c>
      <c r="F3638" s="8">
        <f t="shared" si="112"/>
        <v>12</v>
      </c>
      <c r="G3638" t="str">
        <f t="shared" si="113"/>
        <v>Winter</v>
      </c>
    </row>
    <row r="3639" spans="1:7" x14ac:dyDescent="0.25">
      <c r="A3639" s="2">
        <v>42712</v>
      </c>
      <c r="B3639">
        <v>6</v>
      </c>
      <c r="C3639" t="s">
        <v>64</v>
      </c>
      <c r="D3639">
        <v>41.505609999999997</v>
      </c>
      <c r="E3639">
        <v>4</v>
      </c>
      <c r="F3639" s="8">
        <f t="shared" si="112"/>
        <v>12</v>
      </c>
      <c r="G3639" t="str">
        <f t="shared" si="113"/>
        <v>Winter</v>
      </c>
    </row>
    <row r="3640" spans="1:7" x14ac:dyDescent="0.25">
      <c r="A3640" s="2">
        <v>42712</v>
      </c>
      <c r="B3640">
        <v>7</v>
      </c>
      <c r="C3640" t="s">
        <v>64</v>
      </c>
      <c r="D3640">
        <v>39.559220000000003</v>
      </c>
      <c r="E3640">
        <v>4</v>
      </c>
      <c r="F3640" s="8">
        <f t="shared" si="112"/>
        <v>12</v>
      </c>
      <c r="G3640" t="str">
        <f t="shared" si="113"/>
        <v>Winter</v>
      </c>
    </row>
    <row r="3641" spans="1:7" x14ac:dyDescent="0.25">
      <c r="A3641" s="2">
        <v>42712</v>
      </c>
      <c r="B3641">
        <v>8</v>
      </c>
      <c r="C3641" t="s">
        <v>64</v>
      </c>
      <c r="D3641">
        <v>34.111899999999999</v>
      </c>
      <c r="E3641">
        <v>4</v>
      </c>
      <c r="F3641" s="8">
        <f t="shared" si="112"/>
        <v>12</v>
      </c>
      <c r="G3641" t="str">
        <f t="shared" si="113"/>
        <v>Winter</v>
      </c>
    </row>
    <row r="3642" spans="1:7" x14ac:dyDescent="0.25">
      <c r="A3642" s="2">
        <v>42712</v>
      </c>
      <c r="B3642">
        <v>9</v>
      </c>
      <c r="C3642" t="s">
        <v>64</v>
      </c>
      <c r="D3642">
        <v>32.077970000000001</v>
      </c>
      <c r="E3642">
        <v>4</v>
      </c>
      <c r="F3642" s="8">
        <f t="shared" si="112"/>
        <v>12</v>
      </c>
      <c r="G3642" t="str">
        <f t="shared" si="113"/>
        <v>Winter</v>
      </c>
    </row>
    <row r="3643" spans="1:7" x14ac:dyDescent="0.25">
      <c r="A3643" s="2">
        <v>42712</v>
      </c>
      <c r="B3643">
        <v>10</v>
      </c>
      <c r="C3643" t="s">
        <v>64</v>
      </c>
      <c r="D3643">
        <v>28.796849999999999</v>
      </c>
      <c r="E3643">
        <v>4</v>
      </c>
      <c r="F3643" s="8">
        <f t="shared" si="112"/>
        <v>12</v>
      </c>
      <c r="G3643" t="str">
        <f t="shared" si="113"/>
        <v>Winter</v>
      </c>
    </row>
    <row r="3644" spans="1:7" x14ac:dyDescent="0.25">
      <c r="A3644" s="2">
        <v>42712</v>
      </c>
      <c r="B3644">
        <v>11</v>
      </c>
      <c r="C3644" t="s">
        <v>64</v>
      </c>
      <c r="D3644">
        <v>28.380479999999999</v>
      </c>
      <c r="E3644">
        <v>4</v>
      </c>
      <c r="F3644" s="8">
        <f t="shared" si="112"/>
        <v>12</v>
      </c>
      <c r="G3644" t="str">
        <f t="shared" si="113"/>
        <v>Winter</v>
      </c>
    </row>
    <row r="3645" spans="1:7" x14ac:dyDescent="0.25">
      <c r="A3645" s="2">
        <v>42712</v>
      </c>
      <c r="B3645">
        <v>12</v>
      </c>
      <c r="C3645" t="s">
        <v>64</v>
      </c>
      <c r="D3645">
        <v>25.62116</v>
      </c>
      <c r="E3645">
        <v>4</v>
      </c>
      <c r="F3645" s="8">
        <f t="shared" si="112"/>
        <v>12</v>
      </c>
      <c r="G3645" t="str">
        <f t="shared" si="113"/>
        <v>Winter</v>
      </c>
    </row>
    <row r="3646" spans="1:7" x14ac:dyDescent="0.25">
      <c r="A3646" s="2">
        <v>42712</v>
      </c>
      <c r="B3646">
        <v>13</v>
      </c>
      <c r="C3646" t="s">
        <v>64</v>
      </c>
      <c r="D3646">
        <v>28.733809999999998</v>
      </c>
      <c r="E3646">
        <v>4</v>
      </c>
      <c r="F3646" s="8">
        <f t="shared" si="112"/>
        <v>12</v>
      </c>
      <c r="G3646" t="str">
        <f t="shared" si="113"/>
        <v>Winter</v>
      </c>
    </row>
    <row r="3647" spans="1:7" x14ac:dyDescent="0.25">
      <c r="A3647" s="2">
        <v>42712</v>
      </c>
      <c r="B3647">
        <v>14</v>
      </c>
      <c r="C3647" t="s">
        <v>64</v>
      </c>
      <c r="D3647">
        <v>27.510470000000002</v>
      </c>
      <c r="E3647">
        <v>4</v>
      </c>
      <c r="F3647" s="8">
        <f t="shared" si="112"/>
        <v>12</v>
      </c>
      <c r="G3647" t="str">
        <f t="shared" si="113"/>
        <v>Winter</v>
      </c>
    </row>
    <row r="3648" spans="1:7" x14ac:dyDescent="0.25">
      <c r="A3648" s="2">
        <v>42712</v>
      </c>
      <c r="B3648">
        <v>15</v>
      </c>
      <c r="C3648" t="s">
        <v>64</v>
      </c>
      <c r="D3648">
        <v>30.663509999999999</v>
      </c>
      <c r="E3648">
        <v>4</v>
      </c>
      <c r="F3648" s="8">
        <f t="shared" si="112"/>
        <v>12</v>
      </c>
      <c r="G3648" t="str">
        <f t="shared" si="113"/>
        <v>Winter</v>
      </c>
    </row>
    <row r="3649" spans="1:7" x14ac:dyDescent="0.25">
      <c r="A3649" s="2">
        <v>42712</v>
      </c>
      <c r="B3649">
        <v>16</v>
      </c>
      <c r="C3649" t="s">
        <v>64</v>
      </c>
      <c r="D3649">
        <v>39.17201</v>
      </c>
      <c r="E3649">
        <v>4</v>
      </c>
      <c r="F3649" s="8">
        <f t="shared" si="112"/>
        <v>12</v>
      </c>
      <c r="G3649" t="str">
        <f t="shared" si="113"/>
        <v>Winter</v>
      </c>
    </row>
    <row r="3650" spans="1:7" x14ac:dyDescent="0.25">
      <c r="A3650" s="2">
        <v>42712</v>
      </c>
      <c r="B3650">
        <v>17</v>
      </c>
      <c r="C3650" t="s">
        <v>64</v>
      </c>
      <c r="D3650">
        <v>113.13487000000001</v>
      </c>
      <c r="E3650">
        <v>4</v>
      </c>
      <c r="F3650" s="8">
        <f t="shared" si="112"/>
        <v>12</v>
      </c>
      <c r="G3650" t="str">
        <f t="shared" si="113"/>
        <v>Winter</v>
      </c>
    </row>
    <row r="3651" spans="1:7" x14ac:dyDescent="0.25">
      <c r="A3651" s="2">
        <v>42712</v>
      </c>
      <c r="B3651">
        <v>18</v>
      </c>
      <c r="C3651" t="s">
        <v>64</v>
      </c>
      <c r="D3651">
        <v>38.561839999999997</v>
      </c>
      <c r="E3651">
        <v>4</v>
      </c>
      <c r="F3651" s="8">
        <f t="shared" si="112"/>
        <v>12</v>
      </c>
      <c r="G3651" t="str">
        <f t="shared" si="113"/>
        <v>Winter</v>
      </c>
    </row>
    <row r="3652" spans="1:7" x14ac:dyDescent="0.25">
      <c r="A3652" s="2">
        <v>42712</v>
      </c>
      <c r="B3652">
        <v>19</v>
      </c>
      <c r="C3652" t="s">
        <v>64</v>
      </c>
      <c r="D3652">
        <v>36.454590000000003</v>
      </c>
      <c r="E3652">
        <v>4</v>
      </c>
      <c r="F3652" s="8">
        <f t="shared" si="112"/>
        <v>12</v>
      </c>
      <c r="G3652" t="str">
        <f t="shared" si="113"/>
        <v>Winter</v>
      </c>
    </row>
    <row r="3653" spans="1:7" x14ac:dyDescent="0.25">
      <c r="A3653" s="2">
        <v>42712</v>
      </c>
      <c r="B3653">
        <v>20</v>
      </c>
      <c r="C3653" t="s">
        <v>64</v>
      </c>
      <c r="D3653">
        <v>39.186689999999999</v>
      </c>
      <c r="E3653">
        <v>4</v>
      </c>
      <c r="F3653" s="8">
        <f t="shared" si="112"/>
        <v>12</v>
      </c>
      <c r="G3653" t="str">
        <f t="shared" si="113"/>
        <v>Winter</v>
      </c>
    </row>
    <row r="3654" spans="1:7" x14ac:dyDescent="0.25">
      <c r="A3654" s="2">
        <v>42712</v>
      </c>
      <c r="B3654">
        <v>21</v>
      </c>
      <c r="C3654" t="s">
        <v>64</v>
      </c>
      <c r="D3654">
        <v>31.08268</v>
      </c>
      <c r="E3654">
        <v>4</v>
      </c>
      <c r="F3654" s="8">
        <f t="shared" ref="F3654:F3717" si="114">MONTH(A3654)</f>
        <v>12</v>
      </c>
      <c r="G3654" t="str">
        <f t="shared" si="113"/>
        <v>Winter</v>
      </c>
    </row>
    <row r="3655" spans="1:7" x14ac:dyDescent="0.25">
      <c r="A3655" s="2">
        <v>42712</v>
      </c>
      <c r="B3655">
        <v>22</v>
      </c>
      <c r="C3655" t="s">
        <v>64</v>
      </c>
      <c r="D3655">
        <v>26.91236</v>
      </c>
      <c r="E3655">
        <v>4</v>
      </c>
      <c r="F3655" s="8">
        <f t="shared" si="114"/>
        <v>12</v>
      </c>
      <c r="G3655" t="str">
        <f t="shared" ref="G3655:G3718" si="115">IF(AND(F3655&gt;=6,F3655&lt;=9),"Summer","Winter")</f>
        <v>Winter</v>
      </c>
    </row>
    <row r="3656" spans="1:7" x14ac:dyDescent="0.25">
      <c r="A3656" s="2">
        <v>42712</v>
      </c>
      <c r="B3656">
        <v>23</v>
      </c>
      <c r="C3656" t="s">
        <v>64</v>
      </c>
      <c r="D3656">
        <v>25.120840000000001</v>
      </c>
      <c r="E3656">
        <v>4</v>
      </c>
      <c r="F3656" s="8">
        <f t="shared" si="114"/>
        <v>12</v>
      </c>
      <c r="G3656" t="str">
        <f t="shared" si="115"/>
        <v>Winter</v>
      </c>
    </row>
    <row r="3657" spans="1:7" x14ac:dyDescent="0.25">
      <c r="A3657" s="2">
        <v>42712</v>
      </c>
      <c r="B3657">
        <v>24</v>
      </c>
      <c r="C3657" t="s">
        <v>64</v>
      </c>
      <c r="D3657">
        <v>24.304469999999998</v>
      </c>
      <c r="E3657">
        <v>4</v>
      </c>
      <c r="F3657" s="8">
        <f t="shared" si="114"/>
        <v>12</v>
      </c>
      <c r="G3657" t="str">
        <f t="shared" si="115"/>
        <v>Winter</v>
      </c>
    </row>
    <row r="3658" spans="1:7" x14ac:dyDescent="0.25">
      <c r="A3658" s="2">
        <v>42713</v>
      </c>
      <c r="B3658">
        <v>1</v>
      </c>
      <c r="C3658" t="s">
        <v>64</v>
      </c>
      <c r="D3658">
        <v>29.23695</v>
      </c>
      <c r="E3658">
        <v>1</v>
      </c>
      <c r="F3658" s="8">
        <f t="shared" si="114"/>
        <v>12</v>
      </c>
      <c r="G3658" t="str">
        <f t="shared" si="115"/>
        <v>Winter</v>
      </c>
    </row>
    <row r="3659" spans="1:7" x14ac:dyDescent="0.25">
      <c r="A3659" s="2">
        <v>42713</v>
      </c>
      <c r="B3659">
        <v>2</v>
      </c>
      <c r="C3659" t="s">
        <v>64</v>
      </c>
      <c r="D3659">
        <v>23.686330000000002</v>
      </c>
      <c r="E3659">
        <v>1</v>
      </c>
      <c r="F3659" s="8">
        <f t="shared" si="114"/>
        <v>12</v>
      </c>
      <c r="G3659" t="str">
        <f t="shared" si="115"/>
        <v>Winter</v>
      </c>
    </row>
    <row r="3660" spans="1:7" x14ac:dyDescent="0.25">
      <c r="A3660" s="2">
        <v>42713</v>
      </c>
      <c r="B3660">
        <v>3</v>
      </c>
      <c r="C3660" t="s">
        <v>64</v>
      </c>
      <c r="D3660">
        <v>23.20702</v>
      </c>
      <c r="E3660">
        <v>1</v>
      </c>
      <c r="F3660" s="8">
        <f t="shared" si="114"/>
        <v>12</v>
      </c>
      <c r="G3660" t="str">
        <f t="shared" si="115"/>
        <v>Winter</v>
      </c>
    </row>
    <row r="3661" spans="1:7" x14ac:dyDescent="0.25">
      <c r="A3661" s="2">
        <v>42713</v>
      </c>
      <c r="B3661">
        <v>4</v>
      </c>
      <c r="C3661" t="s">
        <v>64</v>
      </c>
      <c r="D3661">
        <v>23.13374</v>
      </c>
      <c r="E3661">
        <v>1</v>
      </c>
      <c r="F3661" s="8">
        <f t="shared" si="114"/>
        <v>12</v>
      </c>
      <c r="G3661" t="str">
        <f t="shared" si="115"/>
        <v>Winter</v>
      </c>
    </row>
    <row r="3662" spans="1:7" x14ac:dyDescent="0.25">
      <c r="A3662" s="2">
        <v>42713</v>
      </c>
      <c r="B3662">
        <v>5</v>
      </c>
      <c r="C3662" t="s">
        <v>64</v>
      </c>
      <c r="D3662">
        <v>23.604099999999999</v>
      </c>
      <c r="E3662">
        <v>1</v>
      </c>
      <c r="F3662" s="8">
        <f t="shared" si="114"/>
        <v>12</v>
      </c>
      <c r="G3662" t="str">
        <f t="shared" si="115"/>
        <v>Winter</v>
      </c>
    </row>
    <row r="3663" spans="1:7" x14ac:dyDescent="0.25">
      <c r="A3663" s="2">
        <v>42713</v>
      </c>
      <c r="B3663">
        <v>6</v>
      </c>
      <c r="C3663" t="s">
        <v>64</v>
      </c>
      <c r="D3663">
        <v>47.333069999999999</v>
      </c>
      <c r="E3663">
        <v>1</v>
      </c>
      <c r="F3663" s="8">
        <f t="shared" si="114"/>
        <v>12</v>
      </c>
      <c r="G3663" t="str">
        <f t="shared" si="115"/>
        <v>Winter</v>
      </c>
    </row>
    <row r="3664" spans="1:7" x14ac:dyDescent="0.25">
      <c r="A3664" s="2">
        <v>42713</v>
      </c>
      <c r="B3664">
        <v>7</v>
      </c>
      <c r="C3664" t="s">
        <v>64</v>
      </c>
      <c r="D3664">
        <v>27.230219999999999</v>
      </c>
      <c r="E3664">
        <v>1</v>
      </c>
      <c r="F3664" s="8">
        <f t="shared" si="114"/>
        <v>12</v>
      </c>
      <c r="G3664" t="str">
        <f t="shared" si="115"/>
        <v>Winter</v>
      </c>
    </row>
    <row r="3665" spans="1:7" x14ac:dyDescent="0.25">
      <c r="A3665" s="2">
        <v>42713</v>
      </c>
      <c r="B3665">
        <v>8</v>
      </c>
      <c r="C3665" t="s">
        <v>64</v>
      </c>
      <c r="D3665">
        <v>190.29096999999999</v>
      </c>
      <c r="E3665">
        <v>1</v>
      </c>
      <c r="F3665" s="8">
        <f t="shared" si="114"/>
        <v>12</v>
      </c>
      <c r="G3665" t="str">
        <f t="shared" si="115"/>
        <v>Winter</v>
      </c>
    </row>
    <row r="3666" spans="1:7" x14ac:dyDescent="0.25">
      <c r="A3666" s="2">
        <v>42713</v>
      </c>
      <c r="B3666">
        <v>9</v>
      </c>
      <c r="C3666" t="s">
        <v>64</v>
      </c>
      <c r="D3666">
        <v>28.117159999999998</v>
      </c>
      <c r="E3666">
        <v>1</v>
      </c>
      <c r="F3666" s="8">
        <f t="shared" si="114"/>
        <v>12</v>
      </c>
      <c r="G3666" t="str">
        <f t="shared" si="115"/>
        <v>Winter</v>
      </c>
    </row>
    <row r="3667" spans="1:7" x14ac:dyDescent="0.25">
      <c r="A3667" s="2">
        <v>42713</v>
      </c>
      <c r="B3667">
        <v>10</v>
      </c>
      <c r="C3667" t="s">
        <v>64</v>
      </c>
      <c r="D3667">
        <v>67.322940000000003</v>
      </c>
      <c r="E3667">
        <v>1</v>
      </c>
      <c r="F3667" s="8">
        <f t="shared" si="114"/>
        <v>12</v>
      </c>
      <c r="G3667" t="str">
        <f t="shared" si="115"/>
        <v>Winter</v>
      </c>
    </row>
    <row r="3668" spans="1:7" x14ac:dyDescent="0.25">
      <c r="A3668" s="2">
        <v>42713</v>
      </c>
      <c r="B3668">
        <v>11</v>
      </c>
      <c r="C3668" t="s">
        <v>64</v>
      </c>
      <c r="D3668">
        <v>37.959719999999997</v>
      </c>
      <c r="E3668">
        <v>1</v>
      </c>
      <c r="F3668" s="8">
        <f t="shared" si="114"/>
        <v>12</v>
      </c>
      <c r="G3668" t="str">
        <f t="shared" si="115"/>
        <v>Winter</v>
      </c>
    </row>
    <row r="3669" spans="1:7" x14ac:dyDescent="0.25">
      <c r="A3669" s="2">
        <v>42713</v>
      </c>
      <c r="B3669">
        <v>12</v>
      </c>
      <c r="C3669" t="s">
        <v>64</v>
      </c>
      <c r="D3669">
        <v>28.248470000000001</v>
      </c>
      <c r="E3669">
        <v>1</v>
      </c>
      <c r="F3669" s="8">
        <f t="shared" si="114"/>
        <v>12</v>
      </c>
      <c r="G3669" t="str">
        <f t="shared" si="115"/>
        <v>Winter</v>
      </c>
    </row>
    <row r="3670" spans="1:7" x14ac:dyDescent="0.25">
      <c r="A3670" s="2">
        <v>42713</v>
      </c>
      <c r="B3670">
        <v>13</v>
      </c>
      <c r="C3670" t="s">
        <v>64</v>
      </c>
      <c r="D3670">
        <v>25.192129999999999</v>
      </c>
      <c r="E3670">
        <v>1</v>
      </c>
      <c r="F3670" s="8">
        <f t="shared" si="114"/>
        <v>12</v>
      </c>
      <c r="G3670" t="str">
        <f t="shared" si="115"/>
        <v>Winter</v>
      </c>
    </row>
    <row r="3671" spans="1:7" x14ac:dyDescent="0.25">
      <c r="A3671" s="2">
        <v>42713</v>
      </c>
      <c r="B3671">
        <v>14</v>
      </c>
      <c r="C3671" t="s">
        <v>64</v>
      </c>
      <c r="D3671">
        <v>27.65476</v>
      </c>
      <c r="E3671">
        <v>1</v>
      </c>
      <c r="F3671" s="8">
        <f t="shared" si="114"/>
        <v>12</v>
      </c>
      <c r="G3671" t="str">
        <f t="shared" si="115"/>
        <v>Winter</v>
      </c>
    </row>
    <row r="3672" spans="1:7" x14ac:dyDescent="0.25">
      <c r="A3672" s="2">
        <v>42713</v>
      </c>
      <c r="B3672">
        <v>15</v>
      </c>
      <c r="C3672" t="s">
        <v>64</v>
      </c>
      <c r="D3672">
        <v>27.34667</v>
      </c>
      <c r="E3672">
        <v>1</v>
      </c>
      <c r="F3672" s="8">
        <f t="shared" si="114"/>
        <v>12</v>
      </c>
      <c r="G3672" t="str">
        <f t="shared" si="115"/>
        <v>Winter</v>
      </c>
    </row>
    <row r="3673" spans="1:7" x14ac:dyDescent="0.25">
      <c r="A3673" s="2">
        <v>42713</v>
      </c>
      <c r="B3673">
        <v>16</v>
      </c>
      <c r="C3673" t="s">
        <v>64</v>
      </c>
      <c r="D3673">
        <v>26.852589999999999</v>
      </c>
      <c r="E3673">
        <v>1</v>
      </c>
      <c r="F3673" s="8">
        <f t="shared" si="114"/>
        <v>12</v>
      </c>
      <c r="G3673" t="str">
        <f t="shared" si="115"/>
        <v>Winter</v>
      </c>
    </row>
    <row r="3674" spans="1:7" x14ac:dyDescent="0.25">
      <c r="A3674" s="2">
        <v>42713</v>
      </c>
      <c r="B3674">
        <v>17</v>
      </c>
      <c r="C3674" t="s">
        <v>64</v>
      </c>
      <c r="D3674">
        <v>28.202439999999999</v>
      </c>
      <c r="E3674">
        <v>1</v>
      </c>
      <c r="F3674" s="8">
        <f t="shared" si="114"/>
        <v>12</v>
      </c>
      <c r="G3674" t="str">
        <f t="shared" si="115"/>
        <v>Winter</v>
      </c>
    </row>
    <row r="3675" spans="1:7" x14ac:dyDescent="0.25">
      <c r="A3675" s="2">
        <v>42713</v>
      </c>
      <c r="B3675">
        <v>18</v>
      </c>
      <c r="C3675" t="s">
        <v>64</v>
      </c>
      <c r="D3675">
        <v>37.627540000000003</v>
      </c>
      <c r="E3675">
        <v>1</v>
      </c>
      <c r="F3675" s="8">
        <f t="shared" si="114"/>
        <v>12</v>
      </c>
      <c r="G3675" t="str">
        <f t="shared" si="115"/>
        <v>Winter</v>
      </c>
    </row>
    <row r="3676" spans="1:7" x14ac:dyDescent="0.25">
      <c r="A3676" s="2">
        <v>42713</v>
      </c>
      <c r="B3676">
        <v>19</v>
      </c>
      <c r="C3676" t="s">
        <v>64</v>
      </c>
      <c r="D3676">
        <v>39.314450000000001</v>
      </c>
      <c r="E3676">
        <v>1</v>
      </c>
      <c r="F3676" s="8">
        <f t="shared" si="114"/>
        <v>12</v>
      </c>
      <c r="G3676" t="str">
        <f t="shared" si="115"/>
        <v>Winter</v>
      </c>
    </row>
    <row r="3677" spans="1:7" x14ac:dyDescent="0.25">
      <c r="A3677" s="2">
        <v>42713</v>
      </c>
      <c r="B3677">
        <v>20</v>
      </c>
      <c r="C3677" t="s">
        <v>64</v>
      </c>
      <c r="D3677">
        <v>49.478149999999999</v>
      </c>
      <c r="E3677">
        <v>1</v>
      </c>
      <c r="F3677" s="8">
        <f t="shared" si="114"/>
        <v>12</v>
      </c>
      <c r="G3677" t="str">
        <f t="shared" si="115"/>
        <v>Winter</v>
      </c>
    </row>
    <row r="3678" spans="1:7" x14ac:dyDescent="0.25">
      <c r="A3678" s="2">
        <v>42713</v>
      </c>
      <c r="B3678">
        <v>21</v>
      </c>
      <c r="C3678" t="s">
        <v>64</v>
      </c>
      <c r="D3678">
        <v>33.348590000000002</v>
      </c>
      <c r="E3678">
        <v>1</v>
      </c>
      <c r="F3678" s="8">
        <f t="shared" si="114"/>
        <v>12</v>
      </c>
      <c r="G3678" t="str">
        <f t="shared" si="115"/>
        <v>Winter</v>
      </c>
    </row>
    <row r="3679" spans="1:7" x14ac:dyDescent="0.25">
      <c r="A3679" s="2">
        <v>42713</v>
      </c>
      <c r="B3679">
        <v>22</v>
      </c>
      <c r="C3679" t="s">
        <v>64</v>
      </c>
      <c r="D3679">
        <v>51.363190000000003</v>
      </c>
      <c r="E3679">
        <v>1</v>
      </c>
      <c r="F3679" s="8">
        <f t="shared" si="114"/>
        <v>12</v>
      </c>
      <c r="G3679" t="str">
        <f t="shared" si="115"/>
        <v>Winter</v>
      </c>
    </row>
    <row r="3680" spans="1:7" x14ac:dyDescent="0.25">
      <c r="A3680" s="2">
        <v>42713</v>
      </c>
      <c r="B3680">
        <v>23</v>
      </c>
      <c r="C3680" t="s">
        <v>64</v>
      </c>
      <c r="D3680">
        <v>40.784700000000001</v>
      </c>
      <c r="E3680">
        <v>1</v>
      </c>
      <c r="F3680" s="8">
        <f t="shared" si="114"/>
        <v>12</v>
      </c>
      <c r="G3680" t="str">
        <f t="shared" si="115"/>
        <v>Winter</v>
      </c>
    </row>
    <row r="3681" spans="1:7" x14ac:dyDescent="0.25">
      <c r="A3681" s="2">
        <v>42713</v>
      </c>
      <c r="B3681">
        <v>24</v>
      </c>
      <c r="C3681" t="s">
        <v>64</v>
      </c>
      <c r="D3681">
        <v>32.91113</v>
      </c>
      <c r="E3681">
        <v>1</v>
      </c>
      <c r="F3681" s="8">
        <f t="shared" si="114"/>
        <v>12</v>
      </c>
      <c r="G3681" t="str">
        <f t="shared" si="115"/>
        <v>Winter</v>
      </c>
    </row>
    <row r="3682" spans="1:7" x14ac:dyDescent="0.25">
      <c r="A3682" s="2">
        <v>42713</v>
      </c>
      <c r="B3682">
        <v>1</v>
      </c>
      <c r="C3682" t="s">
        <v>64</v>
      </c>
      <c r="D3682">
        <v>24.93046</v>
      </c>
      <c r="E3682">
        <v>2</v>
      </c>
      <c r="F3682" s="8">
        <f t="shared" si="114"/>
        <v>12</v>
      </c>
      <c r="G3682" t="str">
        <f t="shared" si="115"/>
        <v>Winter</v>
      </c>
    </row>
    <row r="3683" spans="1:7" x14ac:dyDescent="0.25">
      <c r="A3683" s="2">
        <v>42713</v>
      </c>
      <c r="B3683">
        <v>2</v>
      </c>
      <c r="C3683" t="s">
        <v>64</v>
      </c>
      <c r="D3683">
        <v>23.706579999999999</v>
      </c>
      <c r="E3683">
        <v>2</v>
      </c>
      <c r="F3683" s="8">
        <f t="shared" si="114"/>
        <v>12</v>
      </c>
      <c r="G3683" t="str">
        <f t="shared" si="115"/>
        <v>Winter</v>
      </c>
    </row>
    <row r="3684" spans="1:7" x14ac:dyDescent="0.25">
      <c r="A3684" s="2">
        <v>42713</v>
      </c>
      <c r="B3684">
        <v>3</v>
      </c>
      <c r="C3684" t="s">
        <v>64</v>
      </c>
      <c r="D3684">
        <v>23.470849999999999</v>
      </c>
      <c r="E3684">
        <v>2</v>
      </c>
      <c r="F3684" s="8">
        <f t="shared" si="114"/>
        <v>12</v>
      </c>
      <c r="G3684" t="str">
        <f t="shared" si="115"/>
        <v>Winter</v>
      </c>
    </row>
    <row r="3685" spans="1:7" x14ac:dyDescent="0.25">
      <c r="A3685" s="2">
        <v>42713</v>
      </c>
      <c r="B3685">
        <v>4</v>
      </c>
      <c r="C3685" t="s">
        <v>64</v>
      </c>
      <c r="D3685">
        <v>23.683489999999999</v>
      </c>
      <c r="E3685">
        <v>2</v>
      </c>
      <c r="F3685" s="8">
        <f t="shared" si="114"/>
        <v>12</v>
      </c>
      <c r="G3685" t="str">
        <f t="shared" si="115"/>
        <v>Winter</v>
      </c>
    </row>
    <row r="3686" spans="1:7" x14ac:dyDescent="0.25">
      <c r="A3686" s="2">
        <v>42713</v>
      </c>
      <c r="B3686">
        <v>5</v>
      </c>
      <c r="C3686" t="s">
        <v>64</v>
      </c>
      <c r="D3686">
        <v>24.506710000000002</v>
      </c>
      <c r="E3686">
        <v>2</v>
      </c>
      <c r="F3686" s="8">
        <f t="shared" si="114"/>
        <v>12</v>
      </c>
      <c r="G3686" t="str">
        <f t="shared" si="115"/>
        <v>Winter</v>
      </c>
    </row>
    <row r="3687" spans="1:7" x14ac:dyDescent="0.25">
      <c r="A3687" s="2">
        <v>42713</v>
      </c>
      <c r="B3687">
        <v>6</v>
      </c>
      <c r="C3687" t="s">
        <v>64</v>
      </c>
      <c r="D3687">
        <v>65.757329999999996</v>
      </c>
      <c r="E3687">
        <v>2</v>
      </c>
      <c r="F3687" s="8">
        <f t="shared" si="114"/>
        <v>12</v>
      </c>
      <c r="G3687" t="str">
        <f t="shared" si="115"/>
        <v>Winter</v>
      </c>
    </row>
    <row r="3688" spans="1:7" x14ac:dyDescent="0.25">
      <c r="A3688" s="2">
        <v>42713</v>
      </c>
      <c r="B3688">
        <v>7</v>
      </c>
      <c r="C3688" t="s">
        <v>64</v>
      </c>
      <c r="D3688">
        <v>40.581890000000001</v>
      </c>
      <c r="E3688">
        <v>2</v>
      </c>
      <c r="F3688" s="8">
        <f t="shared" si="114"/>
        <v>12</v>
      </c>
      <c r="G3688" t="str">
        <f t="shared" si="115"/>
        <v>Winter</v>
      </c>
    </row>
    <row r="3689" spans="1:7" x14ac:dyDescent="0.25">
      <c r="A3689" s="2">
        <v>42713</v>
      </c>
      <c r="B3689">
        <v>8</v>
      </c>
      <c r="C3689" t="s">
        <v>64</v>
      </c>
      <c r="D3689">
        <v>254.74405999999999</v>
      </c>
      <c r="E3689">
        <v>2</v>
      </c>
      <c r="F3689" s="8">
        <f t="shared" si="114"/>
        <v>12</v>
      </c>
      <c r="G3689" t="str">
        <f t="shared" si="115"/>
        <v>Winter</v>
      </c>
    </row>
    <row r="3690" spans="1:7" x14ac:dyDescent="0.25">
      <c r="A3690" s="2">
        <v>42713</v>
      </c>
      <c r="B3690">
        <v>9</v>
      </c>
      <c r="C3690" t="s">
        <v>64</v>
      </c>
      <c r="D3690">
        <v>42.648130000000002</v>
      </c>
      <c r="E3690">
        <v>2</v>
      </c>
      <c r="F3690" s="8">
        <f t="shared" si="114"/>
        <v>12</v>
      </c>
      <c r="G3690" t="str">
        <f t="shared" si="115"/>
        <v>Winter</v>
      </c>
    </row>
    <row r="3691" spans="1:7" x14ac:dyDescent="0.25">
      <c r="A3691" s="2">
        <v>42713</v>
      </c>
      <c r="B3691">
        <v>10</v>
      </c>
      <c r="C3691" t="s">
        <v>64</v>
      </c>
      <c r="D3691">
        <v>28.27009</v>
      </c>
      <c r="E3691">
        <v>2</v>
      </c>
      <c r="F3691" s="8">
        <f t="shared" si="114"/>
        <v>12</v>
      </c>
      <c r="G3691" t="str">
        <f t="shared" si="115"/>
        <v>Winter</v>
      </c>
    </row>
    <row r="3692" spans="1:7" x14ac:dyDescent="0.25">
      <c r="A3692" s="2">
        <v>42713</v>
      </c>
      <c r="B3692">
        <v>11</v>
      </c>
      <c r="C3692" t="s">
        <v>64</v>
      </c>
      <c r="D3692">
        <v>28.159790000000001</v>
      </c>
      <c r="E3692">
        <v>2</v>
      </c>
      <c r="F3692" s="8">
        <f t="shared" si="114"/>
        <v>12</v>
      </c>
      <c r="G3692" t="str">
        <f t="shared" si="115"/>
        <v>Winter</v>
      </c>
    </row>
    <row r="3693" spans="1:7" x14ac:dyDescent="0.25">
      <c r="A3693" s="2">
        <v>42713</v>
      </c>
      <c r="B3693">
        <v>12</v>
      </c>
      <c r="C3693" t="s">
        <v>64</v>
      </c>
      <c r="D3693">
        <v>26.113659999999999</v>
      </c>
      <c r="E3693">
        <v>2</v>
      </c>
      <c r="F3693" s="8">
        <f t="shared" si="114"/>
        <v>12</v>
      </c>
      <c r="G3693" t="str">
        <f t="shared" si="115"/>
        <v>Winter</v>
      </c>
    </row>
    <row r="3694" spans="1:7" x14ac:dyDescent="0.25">
      <c r="A3694" s="2">
        <v>42713</v>
      </c>
      <c r="B3694">
        <v>13</v>
      </c>
      <c r="C3694" t="s">
        <v>64</v>
      </c>
      <c r="D3694">
        <v>23.889970000000002</v>
      </c>
      <c r="E3694">
        <v>2</v>
      </c>
      <c r="F3694" s="8">
        <f t="shared" si="114"/>
        <v>12</v>
      </c>
      <c r="G3694" t="str">
        <f t="shared" si="115"/>
        <v>Winter</v>
      </c>
    </row>
    <row r="3695" spans="1:7" x14ac:dyDescent="0.25">
      <c r="A3695" s="2">
        <v>42713</v>
      </c>
      <c r="B3695">
        <v>14</v>
      </c>
      <c r="C3695" t="s">
        <v>64</v>
      </c>
      <c r="D3695">
        <v>27.513339999999999</v>
      </c>
      <c r="E3695">
        <v>2</v>
      </c>
      <c r="F3695" s="8">
        <f t="shared" si="114"/>
        <v>12</v>
      </c>
      <c r="G3695" t="str">
        <f t="shared" si="115"/>
        <v>Winter</v>
      </c>
    </row>
    <row r="3696" spans="1:7" x14ac:dyDescent="0.25">
      <c r="A3696" s="2">
        <v>42713</v>
      </c>
      <c r="B3696">
        <v>15</v>
      </c>
      <c r="C3696" t="s">
        <v>64</v>
      </c>
      <c r="D3696">
        <v>27.237649999999999</v>
      </c>
      <c r="E3696">
        <v>2</v>
      </c>
      <c r="F3696" s="8">
        <f t="shared" si="114"/>
        <v>12</v>
      </c>
      <c r="G3696" t="str">
        <f t="shared" si="115"/>
        <v>Winter</v>
      </c>
    </row>
    <row r="3697" spans="1:7" x14ac:dyDescent="0.25">
      <c r="A3697" s="2">
        <v>42713</v>
      </c>
      <c r="B3697">
        <v>16</v>
      </c>
      <c r="C3697" t="s">
        <v>64</v>
      </c>
      <c r="D3697">
        <v>27.449190000000002</v>
      </c>
      <c r="E3697">
        <v>2</v>
      </c>
      <c r="F3697" s="8">
        <f t="shared" si="114"/>
        <v>12</v>
      </c>
      <c r="G3697" t="str">
        <f t="shared" si="115"/>
        <v>Winter</v>
      </c>
    </row>
    <row r="3698" spans="1:7" x14ac:dyDescent="0.25">
      <c r="A3698" s="2">
        <v>42713</v>
      </c>
      <c r="B3698">
        <v>17</v>
      </c>
      <c r="C3698" t="s">
        <v>64</v>
      </c>
      <c r="D3698">
        <v>31.611190000000001</v>
      </c>
      <c r="E3698">
        <v>2</v>
      </c>
      <c r="F3698" s="8">
        <f t="shared" si="114"/>
        <v>12</v>
      </c>
      <c r="G3698" t="str">
        <f t="shared" si="115"/>
        <v>Winter</v>
      </c>
    </row>
    <row r="3699" spans="1:7" x14ac:dyDescent="0.25">
      <c r="A3699" s="2">
        <v>42713</v>
      </c>
      <c r="B3699">
        <v>18</v>
      </c>
      <c r="C3699" t="s">
        <v>64</v>
      </c>
      <c r="D3699">
        <v>39.06053</v>
      </c>
      <c r="E3699">
        <v>2</v>
      </c>
      <c r="F3699" s="8">
        <f t="shared" si="114"/>
        <v>12</v>
      </c>
      <c r="G3699" t="str">
        <f t="shared" si="115"/>
        <v>Winter</v>
      </c>
    </row>
    <row r="3700" spans="1:7" x14ac:dyDescent="0.25">
      <c r="A3700" s="2">
        <v>42713</v>
      </c>
      <c r="B3700">
        <v>19</v>
      </c>
      <c r="C3700" t="s">
        <v>64</v>
      </c>
      <c r="D3700">
        <v>39.211390000000002</v>
      </c>
      <c r="E3700">
        <v>2</v>
      </c>
      <c r="F3700" s="8">
        <f t="shared" si="114"/>
        <v>12</v>
      </c>
      <c r="G3700" t="str">
        <f t="shared" si="115"/>
        <v>Winter</v>
      </c>
    </row>
    <row r="3701" spans="1:7" x14ac:dyDescent="0.25">
      <c r="A3701" s="2">
        <v>42713</v>
      </c>
      <c r="B3701">
        <v>20</v>
      </c>
      <c r="C3701" t="s">
        <v>64</v>
      </c>
      <c r="D3701">
        <v>38.445129999999999</v>
      </c>
      <c r="E3701">
        <v>2</v>
      </c>
      <c r="F3701" s="8">
        <f t="shared" si="114"/>
        <v>12</v>
      </c>
      <c r="G3701" t="str">
        <f t="shared" si="115"/>
        <v>Winter</v>
      </c>
    </row>
    <row r="3702" spans="1:7" x14ac:dyDescent="0.25">
      <c r="A3702" s="2">
        <v>42713</v>
      </c>
      <c r="B3702">
        <v>21</v>
      </c>
      <c r="C3702" t="s">
        <v>64</v>
      </c>
      <c r="D3702">
        <v>37.333849999999998</v>
      </c>
      <c r="E3702">
        <v>2</v>
      </c>
      <c r="F3702" s="8">
        <f t="shared" si="114"/>
        <v>12</v>
      </c>
      <c r="G3702" t="str">
        <f t="shared" si="115"/>
        <v>Winter</v>
      </c>
    </row>
    <row r="3703" spans="1:7" x14ac:dyDescent="0.25">
      <c r="A3703" s="2">
        <v>42713</v>
      </c>
      <c r="B3703">
        <v>22</v>
      </c>
      <c r="C3703" t="s">
        <v>64</v>
      </c>
      <c r="D3703">
        <v>34.175370000000001</v>
      </c>
      <c r="E3703">
        <v>2</v>
      </c>
      <c r="F3703" s="8">
        <f t="shared" si="114"/>
        <v>12</v>
      </c>
      <c r="G3703" t="str">
        <f t="shared" si="115"/>
        <v>Winter</v>
      </c>
    </row>
    <row r="3704" spans="1:7" x14ac:dyDescent="0.25">
      <c r="A3704" s="2">
        <v>42713</v>
      </c>
      <c r="B3704">
        <v>23</v>
      </c>
      <c r="C3704" t="s">
        <v>64</v>
      </c>
      <c r="D3704">
        <v>35.250480000000003</v>
      </c>
      <c r="E3704">
        <v>2</v>
      </c>
      <c r="F3704" s="8">
        <f t="shared" si="114"/>
        <v>12</v>
      </c>
      <c r="G3704" t="str">
        <f t="shared" si="115"/>
        <v>Winter</v>
      </c>
    </row>
    <row r="3705" spans="1:7" x14ac:dyDescent="0.25">
      <c r="A3705" s="2">
        <v>42713</v>
      </c>
      <c r="B3705">
        <v>24</v>
      </c>
      <c r="C3705" t="s">
        <v>64</v>
      </c>
      <c r="D3705">
        <v>26.639959999999999</v>
      </c>
      <c r="E3705">
        <v>2</v>
      </c>
      <c r="F3705" s="8">
        <f t="shared" si="114"/>
        <v>12</v>
      </c>
      <c r="G3705" t="str">
        <f t="shared" si="115"/>
        <v>Winter</v>
      </c>
    </row>
    <row r="3706" spans="1:7" x14ac:dyDescent="0.25">
      <c r="A3706" s="2">
        <v>42713</v>
      </c>
      <c r="B3706">
        <v>1</v>
      </c>
      <c r="C3706" t="s">
        <v>64</v>
      </c>
      <c r="D3706">
        <v>23.985859999999999</v>
      </c>
      <c r="E3706">
        <v>3</v>
      </c>
      <c r="F3706" s="8">
        <f t="shared" si="114"/>
        <v>12</v>
      </c>
      <c r="G3706" t="str">
        <f t="shared" si="115"/>
        <v>Winter</v>
      </c>
    </row>
    <row r="3707" spans="1:7" x14ac:dyDescent="0.25">
      <c r="A3707" s="2">
        <v>42713</v>
      </c>
      <c r="B3707">
        <v>2</v>
      </c>
      <c r="C3707" t="s">
        <v>64</v>
      </c>
      <c r="D3707">
        <v>22.91677</v>
      </c>
      <c r="E3707">
        <v>3</v>
      </c>
      <c r="F3707" s="8">
        <f t="shared" si="114"/>
        <v>12</v>
      </c>
      <c r="G3707" t="str">
        <f t="shared" si="115"/>
        <v>Winter</v>
      </c>
    </row>
    <row r="3708" spans="1:7" x14ac:dyDescent="0.25">
      <c r="A3708" s="2">
        <v>42713</v>
      </c>
      <c r="B3708">
        <v>3</v>
      </c>
      <c r="C3708" t="s">
        <v>64</v>
      </c>
      <c r="D3708">
        <v>23.477229999999999</v>
      </c>
      <c r="E3708">
        <v>3</v>
      </c>
      <c r="F3708" s="8">
        <f t="shared" si="114"/>
        <v>12</v>
      </c>
      <c r="G3708" t="str">
        <f t="shared" si="115"/>
        <v>Winter</v>
      </c>
    </row>
    <row r="3709" spans="1:7" x14ac:dyDescent="0.25">
      <c r="A3709" s="2">
        <v>42713</v>
      </c>
      <c r="B3709">
        <v>4</v>
      </c>
      <c r="C3709" t="s">
        <v>64</v>
      </c>
      <c r="D3709">
        <v>23.96003</v>
      </c>
      <c r="E3709">
        <v>3</v>
      </c>
      <c r="F3709" s="8">
        <f t="shared" si="114"/>
        <v>12</v>
      </c>
      <c r="G3709" t="str">
        <f t="shared" si="115"/>
        <v>Winter</v>
      </c>
    </row>
    <row r="3710" spans="1:7" x14ac:dyDescent="0.25">
      <c r="A3710" s="2">
        <v>42713</v>
      </c>
      <c r="B3710">
        <v>5</v>
      </c>
      <c r="C3710" t="s">
        <v>64</v>
      </c>
      <c r="D3710">
        <v>27.280999999999999</v>
      </c>
      <c r="E3710">
        <v>3</v>
      </c>
      <c r="F3710" s="8">
        <f t="shared" si="114"/>
        <v>12</v>
      </c>
      <c r="G3710" t="str">
        <f t="shared" si="115"/>
        <v>Winter</v>
      </c>
    </row>
    <row r="3711" spans="1:7" x14ac:dyDescent="0.25">
      <c r="A3711" s="2">
        <v>42713</v>
      </c>
      <c r="B3711">
        <v>6</v>
      </c>
      <c r="C3711" t="s">
        <v>64</v>
      </c>
      <c r="D3711">
        <v>30.05714</v>
      </c>
      <c r="E3711">
        <v>3</v>
      </c>
      <c r="F3711" s="8">
        <f t="shared" si="114"/>
        <v>12</v>
      </c>
      <c r="G3711" t="str">
        <f t="shared" si="115"/>
        <v>Winter</v>
      </c>
    </row>
    <row r="3712" spans="1:7" x14ac:dyDescent="0.25">
      <c r="A3712" s="2">
        <v>42713</v>
      </c>
      <c r="B3712">
        <v>7</v>
      </c>
      <c r="C3712" t="s">
        <v>64</v>
      </c>
      <c r="D3712">
        <v>42.788589999999999</v>
      </c>
      <c r="E3712">
        <v>3</v>
      </c>
      <c r="F3712" s="8">
        <f t="shared" si="114"/>
        <v>12</v>
      </c>
      <c r="G3712" t="str">
        <f t="shared" si="115"/>
        <v>Winter</v>
      </c>
    </row>
    <row r="3713" spans="1:7" x14ac:dyDescent="0.25">
      <c r="A3713" s="2">
        <v>42713</v>
      </c>
      <c r="B3713">
        <v>8</v>
      </c>
      <c r="C3713" t="s">
        <v>64</v>
      </c>
      <c r="D3713">
        <v>245.19380000000001</v>
      </c>
      <c r="E3713">
        <v>3</v>
      </c>
      <c r="F3713" s="8">
        <f t="shared" si="114"/>
        <v>12</v>
      </c>
      <c r="G3713" t="str">
        <f t="shared" si="115"/>
        <v>Winter</v>
      </c>
    </row>
    <row r="3714" spans="1:7" x14ac:dyDescent="0.25">
      <c r="A3714" s="2">
        <v>42713</v>
      </c>
      <c r="B3714">
        <v>9</v>
      </c>
      <c r="C3714" t="s">
        <v>64</v>
      </c>
      <c r="D3714">
        <v>31.115590000000001</v>
      </c>
      <c r="E3714">
        <v>3</v>
      </c>
      <c r="F3714" s="8">
        <f t="shared" si="114"/>
        <v>12</v>
      </c>
      <c r="G3714" t="str">
        <f t="shared" si="115"/>
        <v>Winter</v>
      </c>
    </row>
    <row r="3715" spans="1:7" x14ac:dyDescent="0.25">
      <c r="A3715" s="2">
        <v>42713</v>
      </c>
      <c r="B3715">
        <v>10</v>
      </c>
      <c r="C3715" t="s">
        <v>64</v>
      </c>
      <c r="D3715">
        <v>32.619750000000003</v>
      </c>
      <c r="E3715">
        <v>3</v>
      </c>
      <c r="F3715" s="8">
        <f t="shared" si="114"/>
        <v>12</v>
      </c>
      <c r="G3715" t="str">
        <f t="shared" si="115"/>
        <v>Winter</v>
      </c>
    </row>
    <row r="3716" spans="1:7" x14ac:dyDescent="0.25">
      <c r="A3716" s="2">
        <v>42713</v>
      </c>
      <c r="B3716">
        <v>11</v>
      </c>
      <c r="C3716" t="s">
        <v>64</v>
      </c>
      <c r="D3716">
        <v>28.249040000000001</v>
      </c>
      <c r="E3716">
        <v>3</v>
      </c>
      <c r="F3716" s="8">
        <f t="shared" si="114"/>
        <v>12</v>
      </c>
      <c r="G3716" t="str">
        <f t="shared" si="115"/>
        <v>Winter</v>
      </c>
    </row>
    <row r="3717" spans="1:7" x14ac:dyDescent="0.25">
      <c r="A3717" s="2">
        <v>42713</v>
      </c>
      <c r="B3717">
        <v>12</v>
      </c>
      <c r="C3717" t="s">
        <v>64</v>
      </c>
      <c r="D3717">
        <v>25.90427</v>
      </c>
      <c r="E3717">
        <v>3</v>
      </c>
      <c r="F3717" s="8">
        <f t="shared" si="114"/>
        <v>12</v>
      </c>
      <c r="G3717" t="str">
        <f t="shared" si="115"/>
        <v>Winter</v>
      </c>
    </row>
    <row r="3718" spans="1:7" x14ac:dyDescent="0.25">
      <c r="A3718" s="2">
        <v>42713</v>
      </c>
      <c r="B3718">
        <v>13</v>
      </c>
      <c r="C3718" t="s">
        <v>64</v>
      </c>
      <c r="D3718">
        <v>24.79167</v>
      </c>
      <c r="E3718">
        <v>3</v>
      </c>
      <c r="F3718" s="8">
        <f t="shared" ref="F3718:F3781" si="116">MONTH(A3718)</f>
        <v>12</v>
      </c>
      <c r="G3718" t="str">
        <f t="shared" si="115"/>
        <v>Winter</v>
      </c>
    </row>
    <row r="3719" spans="1:7" x14ac:dyDescent="0.25">
      <c r="A3719" s="2">
        <v>42713</v>
      </c>
      <c r="B3719">
        <v>14</v>
      </c>
      <c r="C3719" t="s">
        <v>64</v>
      </c>
      <c r="D3719">
        <v>27.110019999999999</v>
      </c>
      <c r="E3719">
        <v>3</v>
      </c>
      <c r="F3719" s="8">
        <f t="shared" si="116"/>
        <v>12</v>
      </c>
      <c r="G3719" t="str">
        <f t="shared" ref="G3719:G3782" si="117">IF(AND(F3719&gt;=6,F3719&lt;=9),"Summer","Winter")</f>
        <v>Winter</v>
      </c>
    </row>
    <row r="3720" spans="1:7" x14ac:dyDescent="0.25">
      <c r="A3720" s="2">
        <v>42713</v>
      </c>
      <c r="B3720">
        <v>15</v>
      </c>
      <c r="C3720" t="s">
        <v>64</v>
      </c>
      <c r="D3720">
        <v>27.80376</v>
      </c>
      <c r="E3720">
        <v>3</v>
      </c>
      <c r="F3720" s="8">
        <f t="shared" si="116"/>
        <v>12</v>
      </c>
      <c r="G3720" t="str">
        <f t="shared" si="117"/>
        <v>Winter</v>
      </c>
    </row>
    <row r="3721" spans="1:7" x14ac:dyDescent="0.25">
      <c r="A3721" s="2">
        <v>42713</v>
      </c>
      <c r="B3721">
        <v>16</v>
      </c>
      <c r="C3721" t="s">
        <v>64</v>
      </c>
      <c r="D3721">
        <v>30.232849999999999</v>
      </c>
      <c r="E3721">
        <v>3</v>
      </c>
      <c r="F3721" s="8">
        <f t="shared" si="116"/>
        <v>12</v>
      </c>
      <c r="G3721" t="str">
        <f t="shared" si="117"/>
        <v>Winter</v>
      </c>
    </row>
    <row r="3722" spans="1:7" x14ac:dyDescent="0.25">
      <c r="A3722" s="2">
        <v>42713</v>
      </c>
      <c r="B3722">
        <v>17</v>
      </c>
      <c r="C3722" t="s">
        <v>64</v>
      </c>
      <c r="D3722">
        <v>39.001220000000004</v>
      </c>
      <c r="E3722">
        <v>3</v>
      </c>
      <c r="F3722" s="8">
        <f t="shared" si="116"/>
        <v>12</v>
      </c>
      <c r="G3722" t="str">
        <f t="shared" si="117"/>
        <v>Winter</v>
      </c>
    </row>
    <row r="3723" spans="1:7" x14ac:dyDescent="0.25">
      <c r="A3723" s="2">
        <v>42713</v>
      </c>
      <c r="B3723">
        <v>18</v>
      </c>
      <c r="C3723" t="s">
        <v>64</v>
      </c>
      <c r="D3723">
        <v>41.688609999999997</v>
      </c>
      <c r="E3723">
        <v>3</v>
      </c>
      <c r="F3723" s="8">
        <f t="shared" si="116"/>
        <v>12</v>
      </c>
      <c r="G3723" t="str">
        <f t="shared" si="117"/>
        <v>Winter</v>
      </c>
    </row>
    <row r="3724" spans="1:7" x14ac:dyDescent="0.25">
      <c r="A3724" s="2">
        <v>42713</v>
      </c>
      <c r="B3724">
        <v>19</v>
      </c>
      <c r="C3724" t="s">
        <v>64</v>
      </c>
      <c r="D3724">
        <v>39.378030000000003</v>
      </c>
      <c r="E3724">
        <v>3</v>
      </c>
      <c r="F3724" s="8">
        <f t="shared" si="116"/>
        <v>12</v>
      </c>
      <c r="G3724" t="str">
        <f t="shared" si="117"/>
        <v>Winter</v>
      </c>
    </row>
    <row r="3725" spans="1:7" x14ac:dyDescent="0.25">
      <c r="A3725" s="2">
        <v>42713</v>
      </c>
      <c r="B3725">
        <v>20</v>
      </c>
      <c r="C3725" t="s">
        <v>64</v>
      </c>
      <c r="D3725">
        <v>34.599890000000002</v>
      </c>
      <c r="E3725">
        <v>3</v>
      </c>
      <c r="F3725" s="8">
        <f t="shared" si="116"/>
        <v>12</v>
      </c>
      <c r="G3725" t="str">
        <f t="shared" si="117"/>
        <v>Winter</v>
      </c>
    </row>
    <row r="3726" spans="1:7" x14ac:dyDescent="0.25">
      <c r="A3726" s="2">
        <v>42713</v>
      </c>
      <c r="B3726">
        <v>21</v>
      </c>
      <c r="C3726" t="s">
        <v>64</v>
      </c>
      <c r="D3726">
        <v>32.174779999999998</v>
      </c>
      <c r="E3726">
        <v>3</v>
      </c>
      <c r="F3726" s="8">
        <f t="shared" si="116"/>
        <v>12</v>
      </c>
      <c r="G3726" t="str">
        <f t="shared" si="117"/>
        <v>Winter</v>
      </c>
    </row>
    <row r="3727" spans="1:7" x14ac:dyDescent="0.25">
      <c r="A3727" s="2">
        <v>42713</v>
      </c>
      <c r="B3727">
        <v>22</v>
      </c>
      <c r="C3727" t="s">
        <v>64</v>
      </c>
      <c r="D3727">
        <v>34.098880000000001</v>
      </c>
      <c r="E3727">
        <v>3</v>
      </c>
      <c r="F3727" s="8">
        <f t="shared" si="116"/>
        <v>12</v>
      </c>
      <c r="G3727" t="str">
        <f t="shared" si="117"/>
        <v>Winter</v>
      </c>
    </row>
    <row r="3728" spans="1:7" x14ac:dyDescent="0.25">
      <c r="A3728" s="2">
        <v>42713</v>
      </c>
      <c r="B3728">
        <v>23</v>
      </c>
      <c r="C3728" t="s">
        <v>64</v>
      </c>
      <c r="D3728">
        <v>29.179770000000001</v>
      </c>
      <c r="E3728">
        <v>3</v>
      </c>
      <c r="F3728" s="8">
        <f t="shared" si="116"/>
        <v>12</v>
      </c>
      <c r="G3728" t="str">
        <f t="shared" si="117"/>
        <v>Winter</v>
      </c>
    </row>
    <row r="3729" spans="1:7" x14ac:dyDescent="0.25">
      <c r="A3729" s="2">
        <v>42713</v>
      </c>
      <c r="B3729">
        <v>24</v>
      </c>
      <c r="C3729" t="s">
        <v>64</v>
      </c>
      <c r="D3729">
        <v>23.028210000000001</v>
      </c>
      <c r="E3729">
        <v>3</v>
      </c>
      <c r="F3729" s="8">
        <f t="shared" si="116"/>
        <v>12</v>
      </c>
      <c r="G3729" t="str">
        <f t="shared" si="117"/>
        <v>Winter</v>
      </c>
    </row>
    <row r="3730" spans="1:7" x14ac:dyDescent="0.25">
      <c r="A3730" s="2">
        <v>42713</v>
      </c>
      <c r="B3730">
        <v>1</v>
      </c>
      <c r="C3730" t="s">
        <v>64</v>
      </c>
      <c r="D3730">
        <v>22.519549999999999</v>
      </c>
      <c r="E3730">
        <v>4</v>
      </c>
      <c r="F3730" s="8">
        <f t="shared" si="116"/>
        <v>12</v>
      </c>
      <c r="G3730" t="str">
        <f t="shared" si="117"/>
        <v>Winter</v>
      </c>
    </row>
    <row r="3731" spans="1:7" x14ac:dyDescent="0.25">
      <c r="A3731" s="2">
        <v>42713</v>
      </c>
      <c r="B3731">
        <v>2</v>
      </c>
      <c r="C3731" t="s">
        <v>64</v>
      </c>
      <c r="D3731">
        <v>22.41123</v>
      </c>
      <c r="E3731">
        <v>4</v>
      </c>
      <c r="F3731" s="8">
        <f t="shared" si="116"/>
        <v>12</v>
      </c>
      <c r="G3731" t="str">
        <f t="shared" si="117"/>
        <v>Winter</v>
      </c>
    </row>
    <row r="3732" spans="1:7" x14ac:dyDescent="0.25">
      <c r="A3732" s="2">
        <v>42713</v>
      </c>
      <c r="B3732">
        <v>3</v>
      </c>
      <c r="C3732" t="s">
        <v>64</v>
      </c>
      <c r="D3732">
        <v>23.00806</v>
      </c>
      <c r="E3732">
        <v>4</v>
      </c>
      <c r="F3732" s="8">
        <f t="shared" si="116"/>
        <v>12</v>
      </c>
      <c r="G3732" t="str">
        <f t="shared" si="117"/>
        <v>Winter</v>
      </c>
    </row>
    <row r="3733" spans="1:7" x14ac:dyDescent="0.25">
      <c r="A3733" s="2">
        <v>42713</v>
      </c>
      <c r="B3733">
        <v>4</v>
      </c>
      <c r="C3733" t="s">
        <v>64</v>
      </c>
      <c r="D3733">
        <v>23.985240000000001</v>
      </c>
      <c r="E3733">
        <v>4</v>
      </c>
      <c r="F3733" s="8">
        <f t="shared" si="116"/>
        <v>12</v>
      </c>
      <c r="G3733" t="str">
        <f t="shared" si="117"/>
        <v>Winter</v>
      </c>
    </row>
    <row r="3734" spans="1:7" x14ac:dyDescent="0.25">
      <c r="A3734" s="2">
        <v>42713</v>
      </c>
      <c r="B3734">
        <v>5</v>
      </c>
      <c r="C3734" t="s">
        <v>64</v>
      </c>
      <c r="D3734">
        <v>28.560469999999999</v>
      </c>
      <c r="E3734">
        <v>4</v>
      </c>
      <c r="F3734" s="8">
        <f t="shared" si="116"/>
        <v>12</v>
      </c>
      <c r="G3734" t="str">
        <f t="shared" si="117"/>
        <v>Winter</v>
      </c>
    </row>
    <row r="3735" spans="1:7" x14ac:dyDescent="0.25">
      <c r="A3735" s="2">
        <v>42713</v>
      </c>
      <c r="B3735">
        <v>6</v>
      </c>
      <c r="C3735" t="s">
        <v>64</v>
      </c>
      <c r="D3735">
        <v>44.297559999999997</v>
      </c>
      <c r="E3735">
        <v>4</v>
      </c>
      <c r="F3735" s="8">
        <f t="shared" si="116"/>
        <v>12</v>
      </c>
      <c r="G3735" t="str">
        <f t="shared" si="117"/>
        <v>Winter</v>
      </c>
    </row>
    <row r="3736" spans="1:7" x14ac:dyDescent="0.25">
      <c r="A3736" s="2">
        <v>42713</v>
      </c>
      <c r="B3736">
        <v>7</v>
      </c>
      <c r="C3736" t="s">
        <v>64</v>
      </c>
      <c r="D3736">
        <v>51.33099</v>
      </c>
      <c r="E3736">
        <v>4</v>
      </c>
      <c r="F3736" s="8">
        <f t="shared" si="116"/>
        <v>12</v>
      </c>
      <c r="G3736" t="str">
        <f t="shared" si="117"/>
        <v>Winter</v>
      </c>
    </row>
    <row r="3737" spans="1:7" x14ac:dyDescent="0.25">
      <c r="A3737" s="2">
        <v>42713</v>
      </c>
      <c r="B3737">
        <v>8</v>
      </c>
      <c r="C3737" t="s">
        <v>64</v>
      </c>
      <c r="D3737">
        <v>293.82637</v>
      </c>
      <c r="E3737">
        <v>4</v>
      </c>
      <c r="F3737" s="8">
        <f t="shared" si="116"/>
        <v>12</v>
      </c>
      <c r="G3737" t="str">
        <f t="shared" si="117"/>
        <v>Winter</v>
      </c>
    </row>
    <row r="3738" spans="1:7" x14ac:dyDescent="0.25">
      <c r="A3738" s="2">
        <v>42713</v>
      </c>
      <c r="B3738">
        <v>9</v>
      </c>
      <c r="C3738" t="s">
        <v>64</v>
      </c>
      <c r="D3738">
        <v>60.706609999999998</v>
      </c>
      <c r="E3738">
        <v>4</v>
      </c>
      <c r="F3738" s="8">
        <f t="shared" si="116"/>
        <v>12</v>
      </c>
      <c r="G3738" t="str">
        <f t="shared" si="117"/>
        <v>Winter</v>
      </c>
    </row>
    <row r="3739" spans="1:7" x14ac:dyDescent="0.25">
      <c r="A3739" s="2">
        <v>42713</v>
      </c>
      <c r="B3739">
        <v>10</v>
      </c>
      <c r="C3739" t="s">
        <v>64</v>
      </c>
      <c r="D3739">
        <v>31.50666</v>
      </c>
      <c r="E3739">
        <v>4</v>
      </c>
      <c r="F3739" s="8">
        <f t="shared" si="116"/>
        <v>12</v>
      </c>
      <c r="G3739" t="str">
        <f t="shared" si="117"/>
        <v>Winter</v>
      </c>
    </row>
    <row r="3740" spans="1:7" x14ac:dyDescent="0.25">
      <c r="A3740" s="2">
        <v>42713</v>
      </c>
      <c r="B3740">
        <v>11</v>
      </c>
      <c r="C3740" t="s">
        <v>64</v>
      </c>
      <c r="D3740">
        <v>25.69285</v>
      </c>
      <c r="E3740">
        <v>4</v>
      </c>
      <c r="F3740" s="8">
        <f t="shared" si="116"/>
        <v>12</v>
      </c>
      <c r="G3740" t="str">
        <f t="shared" si="117"/>
        <v>Winter</v>
      </c>
    </row>
    <row r="3741" spans="1:7" x14ac:dyDescent="0.25">
      <c r="A3741" s="2">
        <v>42713</v>
      </c>
      <c r="B3741">
        <v>12</v>
      </c>
      <c r="C3741" t="s">
        <v>64</v>
      </c>
      <c r="D3741">
        <v>24.106729999999999</v>
      </c>
      <c r="E3741">
        <v>4</v>
      </c>
      <c r="F3741" s="8">
        <f t="shared" si="116"/>
        <v>12</v>
      </c>
      <c r="G3741" t="str">
        <f t="shared" si="117"/>
        <v>Winter</v>
      </c>
    </row>
    <row r="3742" spans="1:7" x14ac:dyDescent="0.25">
      <c r="A3742" s="2">
        <v>42713</v>
      </c>
      <c r="B3742">
        <v>13</v>
      </c>
      <c r="C3742" t="s">
        <v>64</v>
      </c>
      <c r="D3742">
        <v>24.862410000000001</v>
      </c>
      <c r="E3742">
        <v>4</v>
      </c>
      <c r="F3742" s="8">
        <f t="shared" si="116"/>
        <v>12</v>
      </c>
      <c r="G3742" t="str">
        <f t="shared" si="117"/>
        <v>Winter</v>
      </c>
    </row>
    <row r="3743" spans="1:7" x14ac:dyDescent="0.25">
      <c r="A3743" s="2">
        <v>42713</v>
      </c>
      <c r="B3743">
        <v>14</v>
      </c>
      <c r="C3743" t="s">
        <v>64</v>
      </c>
      <c r="D3743">
        <v>27.164069999999999</v>
      </c>
      <c r="E3743">
        <v>4</v>
      </c>
      <c r="F3743" s="8">
        <f t="shared" si="116"/>
        <v>12</v>
      </c>
      <c r="G3743" t="str">
        <f t="shared" si="117"/>
        <v>Winter</v>
      </c>
    </row>
    <row r="3744" spans="1:7" x14ac:dyDescent="0.25">
      <c r="A3744" s="2">
        <v>42713</v>
      </c>
      <c r="B3744">
        <v>15</v>
      </c>
      <c r="C3744" t="s">
        <v>64</v>
      </c>
      <c r="D3744">
        <v>24.210760000000001</v>
      </c>
      <c r="E3744">
        <v>4</v>
      </c>
      <c r="F3744" s="8">
        <f t="shared" si="116"/>
        <v>12</v>
      </c>
      <c r="G3744" t="str">
        <f t="shared" si="117"/>
        <v>Winter</v>
      </c>
    </row>
    <row r="3745" spans="1:7" x14ac:dyDescent="0.25">
      <c r="A3745" s="2">
        <v>42713</v>
      </c>
      <c r="B3745">
        <v>16</v>
      </c>
      <c r="C3745" t="s">
        <v>64</v>
      </c>
      <c r="D3745">
        <v>28.73875</v>
      </c>
      <c r="E3745">
        <v>4</v>
      </c>
      <c r="F3745" s="8">
        <f t="shared" si="116"/>
        <v>12</v>
      </c>
      <c r="G3745" t="str">
        <f t="shared" si="117"/>
        <v>Winter</v>
      </c>
    </row>
    <row r="3746" spans="1:7" x14ac:dyDescent="0.25">
      <c r="A3746" s="2">
        <v>42713</v>
      </c>
      <c r="B3746">
        <v>17</v>
      </c>
      <c r="C3746" t="s">
        <v>64</v>
      </c>
      <c r="D3746">
        <v>86.044439999999994</v>
      </c>
      <c r="E3746">
        <v>4</v>
      </c>
      <c r="F3746" s="8">
        <f t="shared" si="116"/>
        <v>12</v>
      </c>
      <c r="G3746" t="str">
        <f t="shared" si="117"/>
        <v>Winter</v>
      </c>
    </row>
    <row r="3747" spans="1:7" x14ac:dyDescent="0.25">
      <c r="A3747" s="2">
        <v>42713</v>
      </c>
      <c r="B3747">
        <v>18</v>
      </c>
      <c r="C3747" t="s">
        <v>64</v>
      </c>
      <c r="D3747">
        <v>60.51867</v>
      </c>
      <c r="E3747">
        <v>4</v>
      </c>
      <c r="F3747" s="8">
        <f t="shared" si="116"/>
        <v>12</v>
      </c>
      <c r="G3747" t="str">
        <f t="shared" si="117"/>
        <v>Winter</v>
      </c>
    </row>
    <row r="3748" spans="1:7" x14ac:dyDescent="0.25">
      <c r="A3748" s="2">
        <v>42713</v>
      </c>
      <c r="B3748">
        <v>19</v>
      </c>
      <c r="C3748" t="s">
        <v>64</v>
      </c>
      <c r="D3748">
        <v>37.46528</v>
      </c>
      <c r="E3748">
        <v>4</v>
      </c>
      <c r="F3748" s="8">
        <f t="shared" si="116"/>
        <v>12</v>
      </c>
      <c r="G3748" t="str">
        <f t="shared" si="117"/>
        <v>Winter</v>
      </c>
    </row>
    <row r="3749" spans="1:7" x14ac:dyDescent="0.25">
      <c r="A3749" s="2">
        <v>42713</v>
      </c>
      <c r="B3749">
        <v>20</v>
      </c>
      <c r="C3749" t="s">
        <v>64</v>
      </c>
      <c r="D3749">
        <v>31.749490000000002</v>
      </c>
      <c r="E3749">
        <v>4</v>
      </c>
      <c r="F3749" s="8">
        <f t="shared" si="116"/>
        <v>12</v>
      </c>
      <c r="G3749" t="str">
        <f t="shared" si="117"/>
        <v>Winter</v>
      </c>
    </row>
    <row r="3750" spans="1:7" x14ac:dyDescent="0.25">
      <c r="A3750" s="2">
        <v>42713</v>
      </c>
      <c r="B3750">
        <v>21</v>
      </c>
      <c r="C3750" t="s">
        <v>64</v>
      </c>
      <c r="D3750">
        <v>29.55594</v>
      </c>
      <c r="E3750">
        <v>4</v>
      </c>
      <c r="F3750" s="8">
        <f t="shared" si="116"/>
        <v>12</v>
      </c>
      <c r="G3750" t="str">
        <f t="shared" si="117"/>
        <v>Winter</v>
      </c>
    </row>
    <row r="3751" spans="1:7" x14ac:dyDescent="0.25">
      <c r="A3751" s="2">
        <v>42713</v>
      </c>
      <c r="B3751">
        <v>22</v>
      </c>
      <c r="C3751" t="s">
        <v>64</v>
      </c>
      <c r="D3751">
        <v>26.346579999999999</v>
      </c>
      <c r="E3751">
        <v>4</v>
      </c>
      <c r="F3751" s="8">
        <f t="shared" si="116"/>
        <v>12</v>
      </c>
      <c r="G3751" t="str">
        <f t="shared" si="117"/>
        <v>Winter</v>
      </c>
    </row>
    <row r="3752" spans="1:7" x14ac:dyDescent="0.25">
      <c r="A3752" s="2">
        <v>42713</v>
      </c>
      <c r="B3752">
        <v>23</v>
      </c>
      <c r="C3752" t="s">
        <v>64</v>
      </c>
      <c r="D3752">
        <v>28.230399999999999</v>
      </c>
      <c r="E3752">
        <v>4</v>
      </c>
      <c r="F3752" s="8">
        <f t="shared" si="116"/>
        <v>12</v>
      </c>
      <c r="G3752" t="str">
        <f t="shared" si="117"/>
        <v>Winter</v>
      </c>
    </row>
    <row r="3753" spans="1:7" x14ac:dyDescent="0.25">
      <c r="A3753" s="2">
        <v>42713</v>
      </c>
      <c r="B3753">
        <v>24</v>
      </c>
      <c r="C3753" t="s">
        <v>64</v>
      </c>
      <c r="D3753">
        <v>22.379740000000002</v>
      </c>
      <c r="E3753">
        <v>4</v>
      </c>
      <c r="F3753" s="8">
        <f t="shared" si="116"/>
        <v>12</v>
      </c>
      <c r="G3753" t="str">
        <f t="shared" si="117"/>
        <v>Winter</v>
      </c>
    </row>
    <row r="3754" spans="1:7" x14ac:dyDescent="0.25">
      <c r="A3754" s="2">
        <v>42714</v>
      </c>
      <c r="B3754">
        <v>1</v>
      </c>
      <c r="C3754" t="s">
        <v>64</v>
      </c>
      <c r="D3754">
        <v>38.469169999999998</v>
      </c>
      <c r="E3754">
        <v>1</v>
      </c>
      <c r="F3754" s="8">
        <f t="shared" si="116"/>
        <v>12</v>
      </c>
      <c r="G3754" t="str">
        <f t="shared" si="117"/>
        <v>Winter</v>
      </c>
    </row>
    <row r="3755" spans="1:7" x14ac:dyDescent="0.25">
      <c r="A3755" s="2">
        <v>42714</v>
      </c>
      <c r="B3755">
        <v>2</v>
      </c>
      <c r="C3755" t="s">
        <v>64</v>
      </c>
      <c r="D3755">
        <v>44.517330000000001</v>
      </c>
      <c r="E3755">
        <v>1</v>
      </c>
      <c r="F3755" s="8">
        <f t="shared" si="116"/>
        <v>12</v>
      </c>
      <c r="G3755" t="str">
        <f t="shared" si="117"/>
        <v>Winter</v>
      </c>
    </row>
    <row r="3756" spans="1:7" x14ac:dyDescent="0.25">
      <c r="A3756" s="2">
        <v>42714</v>
      </c>
      <c r="B3756">
        <v>3</v>
      </c>
      <c r="C3756" t="s">
        <v>64</v>
      </c>
      <c r="D3756">
        <v>25.709849999999999</v>
      </c>
      <c r="E3756">
        <v>1</v>
      </c>
      <c r="F3756" s="8">
        <f t="shared" si="116"/>
        <v>12</v>
      </c>
      <c r="G3756" t="str">
        <f t="shared" si="117"/>
        <v>Winter</v>
      </c>
    </row>
    <row r="3757" spans="1:7" x14ac:dyDescent="0.25">
      <c r="A3757" s="2">
        <v>42714</v>
      </c>
      <c r="B3757">
        <v>4</v>
      </c>
      <c r="C3757" t="s">
        <v>64</v>
      </c>
      <c r="D3757">
        <v>21.405529999999999</v>
      </c>
      <c r="E3757">
        <v>1</v>
      </c>
      <c r="F3757" s="8">
        <f t="shared" si="116"/>
        <v>12</v>
      </c>
      <c r="G3757" t="str">
        <f t="shared" si="117"/>
        <v>Winter</v>
      </c>
    </row>
    <row r="3758" spans="1:7" x14ac:dyDescent="0.25">
      <c r="A3758" s="2">
        <v>42714</v>
      </c>
      <c r="B3758">
        <v>5</v>
      </c>
      <c r="C3758" t="s">
        <v>64</v>
      </c>
      <c r="D3758">
        <v>21.641940000000002</v>
      </c>
      <c r="E3758">
        <v>1</v>
      </c>
      <c r="F3758" s="8">
        <f t="shared" si="116"/>
        <v>12</v>
      </c>
      <c r="G3758" t="str">
        <f t="shared" si="117"/>
        <v>Winter</v>
      </c>
    </row>
    <row r="3759" spans="1:7" x14ac:dyDescent="0.25">
      <c r="A3759" s="2">
        <v>42714</v>
      </c>
      <c r="B3759">
        <v>6</v>
      </c>
      <c r="C3759" t="s">
        <v>64</v>
      </c>
      <c r="D3759">
        <v>19.34686</v>
      </c>
      <c r="E3759">
        <v>1</v>
      </c>
      <c r="F3759" s="8">
        <f t="shared" si="116"/>
        <v>12</v>
      </c>
      <c r="G3759" t="str">
        <f t="shared" si="117"/>
        <v>Winter</v>
      </c>
    </row>
    <row r="3760" spans="1:7" x14ac:dyDescent="0.25">
      <c r="A3760" s="2">
        <v>42714</v>
      </c>
      <c r="B3760">
        <v>7</v>
      </c>
      <c r="C3760" t="s">
        <v>64</v>
      </c>
      <c r="D3760">
        <v>27.200669999999999</v>
      </c>
      <c r="E3760">
        <v>1</v>
      </c>
      <c r="F3760" s="8">
        <f t="shared" si="116"/>
        <v>12</v>
      </c>
      <c r="G3760" t="str">
        <f t="shared" si="117"/>
        <v>Winter</v>
      </c>
    </row>
    <row r="3761" spans="1:7" x14ac:dyDescent="0.25">
      <c r="A3761" s="2">
        <v>42714</v>
      </c>
      <c r="B3761">
        <v>8</v>
      </c>
      <c r="C3761" t="s">
        <v>64</v>
      </c>
      <c r="D3761">
        <v>27.893280000000001</v>
      </c>
      <c r="E3761">
        <v>1</v>
      </c>
      <c r="F3761" s="8">
        <f t="shared" si="116"/>
        <v>12</v>
      </c>
      <c r="G3761" t="str">
        <f t="shared" si="117"/>
        <v>Winter</v>
      </c>
    </row>
    <row r="3762" spans="1:7" x14ac:dyDescent="0.25">
      <c r="A3762" s="2">
        <v>42714</v>
      </c>
      <c r="B3762">
        <v>9</v>
      </c>
      <c r="C3762" t="s">
        <v>64</v>
      </c>
      <c r="D3762">
        <v>57.449240000000003</v>
      </c>
      <c r="E3762">
        <v>1</v>
      </c>
      <c r="F3762" s="8">
        <f t="shared" si="116"/>
        <v>12</v>
      </c>
      <c r="G3762" t="str">
        <f t="shared" si="117"/>
        <v>Winter</v>
      </c>
    </row>
    <row r="3763" spans="1:7" x14ac:dyDescent="0.25">
      <c r="A3763" s="2">
        <v>42714</v>
      </c>
      <c r="B3763">
        <v>10</v>
      </c>
      <c r="C3763" t="s">
        <v>64</v>
      </c>
      <c r="D3763">
        <v>33.903239999999997</v>
      </c>
      <c r="E3763">
        <v>1</v>
      </c>
      <c r="F3763" s="8">
        <f t="shared" si="116"/>
        <v>12</v>
      </c>
      <c r="G3763" t="str">
        <f t="shared" si="117"/>
        <v>Winter</v>
      </c>
    </row>
    <row r="3764" spans="1:7" x14ac:dyDescent="0.25">
      <c r="A3764" s="2">
        <v>42714</v>
      </c>
      <c r="B3764">
        <v>11</v>
      </c>
      <c r="C3764" t="s">
        <v>64</v>
      </c>
      <c r="D3764">
        <v>37.588859999999997</v>
      </c>
      <c r="E3764">
        <v>1</v>
      </c>
      <c r="F3764" s="8">
        <f t="shared" si="116"/>
        <v>12</v>
      </c>
      <c r="G3764" t="str">
        <f t="shared" si="117"/>
        <v>Winter</v>
      </c>
    </row>
    <row r="3765" spans="1:7" x14ac:dyDescent="0.25">
      <c r="A3765" s="2">
        <v>42714</v>
      </c>
      <c r="B3765">
        <v>12</v>
      </c>
      <c r="C3765" t="s">
        <v>64</v>
      </c>
      <c r="D3765">
        <v>29.196370000000002</v>
      </c>
      <c r="E3765">
        <v>1</v>
      </c>
      <c r="F3765" s="8">
        <f t="shared" si="116"/>
        <v>12</v>
      </c>
      <c r="G3765" t="str">
        <f t="shared" si="117"/>
        <v>Winter</v>
      </c>
    </row>
    <row r="3766" spans="1:7" x14ac:dyDescent="0.25">
      <c r="A3766" s="2">
        <v>42714</v>
      </c>
      <c r="B3766">
        <v>13</v>
      </c>
      <c r="C3766" t="s">
        <v>64</v>
      </c>
      <c r="D3766">
        <v>29.25507</v>
      </c>
      <c r="E3766">
        <v>1</v>
      </c>
      <c r="F3766" s="8">
        <f t="shared" si="116"/>
        <v>12</v>
      </c>
      <c r="G3766" t="str">
        <f t="shared" si="117"/>
        <v>Winter</v>
      </c>
    </row>
    <row r="3767" spans="1:7" x14ac:dyDescent="0.25">
      <c r="A3767" s="2">
        <v>42714</v>
      </c>
      <c r="B3767">
        <v>14</v>
      </c>
      <c r="C3767" t="s">
        <v>64</v>
      </c>
      <c r="D3767">
        <v>37.37359</v>
      </c>
      <c r="E3767">
        <v>1</v>
      </c>
      <c r="F3767" s="8">
        <f t="shared" si="116"/>
        <v>12</v>
      </c>
      <c r="G3767" t="str">
        <f t="shared" si="117"/>
        <v>Winter</v>
      </c>
    </row>
    <row r="3768" spans="1:7" x14ac:dyDescent="0.25">
      <c r="A3768" s="2">
        <v>42714</v>
      </c>
      <c r="B3768">
        <v>15</v>
      </c>
      <c r="C3768" t="s">
        <v>64</v>
      </c>
      <c r="D3768">
        <v>27.61035</v>
      </c>
      <c r="E3768">
        <v>1</v>
      </c>
      <c r="F3768" s="8">
        <f t="shared" si="116"/>
        <v>12</v>
      </c>
      <c r="G3768" t="str">
        <f t="shared" si="117"/>
        <v>Winter</v>
      </c>
    </row>
    <row r="3769" spans="1:7" x14ac:dyDescent="0.25">
      <c r="A3769" s="2">
        <v>42714</v>
      </c>
      <c r="B3769">
        <v>16</v>
      </c>
      <c r="C3769" t="s">
        <v>64</v>
      </c>
      <c r="D3769">
        <v>22.65671</v>
      </c>
      <c r="E3769">
        <v>1</v>
      </c>
      <c r="F3769" s="8">
        <f t="shared" si="116"/>
        <v>12</v>
      </c>
      <c r="G3769" t="str">
        <f t="shared" si="117"/>
        <v>Winter</v>
      </c>
    </row>
    <row r="3770" spans="1:7" x14ac:dyDescent="0.25">
      <c r="A3770" s="2">
        <v>42714</v>
      </c>
      <c r="B3770">
        <v>17</v>
      </c>
      <c r="C3770" t="s">
        <v>64</v>
      </c>
      <c r="D3770">
        <v>24.459399999999999</v>
      </c>
      <c r="E3770">
        <v>1</v>
      </c>
      <c r="F3770" s="8">
        <f t="shared" si="116"/>
        <v>12</v>
      </c>
      <c r="G3770" t="str">
        <f t="shared" si="117"/>
        <v>Winter</v>
      </c>
    </row>
    <row r="3771" spans="1:7" x14ac:dyDescent="0.25">
      <c r="A3771" s="2">
        <v>42714</v>
      </c>
      <c r="B3771">
        <v>18</v>
      </c>
      <c r="C3771" t="s">
        <v>64</v>
      </c>
      <c r="D3771">
        <v>34.242100000000001</v>
      </c>
      <c r="E3771">
        <v>1</v>
      </c>
      <c r="F3771" s="8">
        <f t="shared" si="116"/>
        <v>12</v>
      </c>
      <c r="G3771" t="str">
        <f t="shared" si="117"/>
        <v>Winter</v>
      </c>
    </row>
    <row r="3772" spans="1:7" x14ac:dyDescent="0.25">
      <c r="A3772" s="2">
        <v>42714</v>
      </c>
      <c r="B3772">
        <v>19</v>
      </c>
      <c r="C3772" t="s">
        <v>64</v>
      </c>
      <c r="D3772">
        <v>39.84178</v>
      </c>
      <c r="E3772">
        <v>1</v>
      </c>
      <c r="F3772" s="8">
        <f t="shared" si="116"/>
        <v>12</v>
      </c>
      <c r="G3772" t="str">
        <f t="shared" si="117"/>
        <v>Winter</v>
      </c>
    </row>
    <row r="3773" spans="1:7" x14ac:dyDescent="0.25">
      <c r="A3773" s="2">
        <v>42714</v>
      </c>
      <c r="B3773">
        <v>20</v>
      </c>
      <c r="C3773" t="s">
        <v>64</v>
      </c>
      <c r="D3773">
        <v>49.846040000000002</v>
      </c>
      <c r="E3773">
        <v>1</v>
      </c>
      <c r="F3773" s="8">
        <f t="shared" si="116"/>
        <v>12</v>
      </c>
      <c r="G3773" t="str">
        <f t="shared" si="117"/>
        <v>Winter</v>
      </c>
    </row>
    <row r="3774" spans="1:7" x14ac:dyDescent="0.25">
      <c r="A3774" s="2">
        <v>42714</v>
      </c>
      <c r="B3774">
        <v>21</v>
      </c>
      <c r="C3774" t="s">
        <v>64</v>
      </c>
      <c r="D3774">
        <v>58.030790000000003</v>
      </c>
      <c r="E3774">
        <v>1</v>
      </c>
      <c r="F3774" s="8">
        <f t="shared" si="116"/>
        <v>12</v>
      </c>
      <c r="G3774" t="str">
        <f t="shared" si="117"/>
        <v>Winter</v>
      </c>
    </row>
    <row r="3775" spans="1:7" x14ac:dyDescent="0.25">
      <c r="A3775" s="2">
        <v>42714</v>
      </c>
      <c r="B3775">
        <v>22</v>
      </c>
      <c r="C3775" t="s">
        <v>64</v>
      </c>
      <c r="D3775">
        <v>43.604869999999998</v>
      </c>
      <c r="E3775">
        <v>1</v>
      </c>
      <c r="F3775" s="8">
        <f t="shared" si="116"/>
        <v>12</v>
      </c>
      <c r="G3775" t="str">
        <f t="shared" si="117"/>
        <v>Winter</v>
      </c>
    </row>
    <row r="3776" spans="1:7" x14ac:dyDescent="0.25">
      <c r="A3776" s="2">
        <v>42714</v>
      </c>
      <c r="B3776">
        <v>23</v>
      </c>
      <c r="C3776" t="s">
        <v>64</v>
      </c>
      <c r="D3776">
        <v>43.359270000000002</v>
      </c>
      <c r="E3776">
        <v>1</v>
      </c>
      <c r="F3776" s="8">
        <f t="shared" si="116"/>
        <v>12</v>
      </c>
      <c r="G3776" t="str">
        <f t="shared" si="117"/>
        <v>Winter</v>
      </c>
    </row>
    <row r="3777" spans="1:7" x14ac:dyDescent="0.25">
      <c r="A3777" s="2">
        <v>42714</v>
      </c>
      <c r="B3777">
        <v>24</v>
      </c>
      <c r="C3777" t="s">
        <v>64</v>
      </c>
      <c r="D3777">
        <v>32.296750000000003</v>
      </c>
      <c r="E3777">
        <v>1</v>
      </c>
      <c r="F3777" s="8">
        <f t="shared" si="116"/>
        <v>12</v>
      </c>
      <c r="G3777" t="str">
        <f t="shared" si="117"/>
        <v>Winter</v>
      </c>
    </row>
    <row r="3778" spans="1:7" x14ac:dyDescent="0.25">
      <c r="A3778" s="2">
        <v>42714</v>
      </c>
      <c r="B3778">
        <v>1</v>
      </c>
      <c r="C3778" t="s">
        <v>64</v>
      </c>
      <c r="D3778">
        <v>30.31859</v>
      </c>
      <c r="E3778">
        <v>2</v>
      </c>
      <c r="F3778" s="8">
        <f t="shared" si="116"/>
        <v>12</v>
      </c>
      <c r="G3778" t="str">
        <f t="shared" si="117"/>
        <v>Winter</v>
      </c>
    </row>
    <row r="3779" spans="1:7" x14ac:dyDescent="0.25">
      <c r="A3779" s="2">
        <v>42714</v>
      </c>
      <c r="B3779">
        <v>2</v>
      </c>
      <c r="C3779" t="s">
        <v>64</v>
      </c>
      <c r="D3779">
        <v>30.073039999999999</v>
      </c>
      <c r="E3779">
        <v>2</v>
      </c>
      <c r="F3779" s="8">
        <f t="shared" si="116"/>
        <v>12</v>
      </c>
      <c r="G3779" t="str">
        <f t="shared" si="117"/>
        <v>Winter</v>
      </c>
    </row>
    <row r="3780" spans="1:7" x14ac:dyDescent="0.25">
      <c r="A3780" s="2">
        <v>42714</v>
      </c>
      <c r="B3780">
        <v>3</v>
      </c>
      <c r="C3780" t="s">
        <v>64</v>
      </c>
      <c r="D3780">
        <v>25.806270000000001</v>
      </c>
      <c r="E3780">
        <v>2</v>
      </c>
      <c r="F3780" s="8">
        <f t="shared" si="116"/>
        <v>12</v>
      </c>
      <c r="G3780" t="str">
        <f t="shared" si="117"/>
        <v>Winter</v>
      </c>
    </row>
    <row r="3781" spans="1:7" x14ac:dyDescent="0.25">
      <c r="A3781" s="2">
        <v>42714</v>
      </c>
      <c r="B3781">
        <v>4</v>
      </c>
      <c r="C3781" t="s">
        <v>64</v>
      </c>
      <c r="D3781">
        <v>21.2547</v>
      </c>
      <c r="E3781">
        <v>2</v>
      </c>
      <c r="F3781" s="8">
        <f t="shared" si="116"/>
        <v>12</v>
      </c>
      <c r="G3781" t="str">
        <f t="shared" si="117"/>
        <v>Winter</v>
      </c>
    </row>
    <row r="3782" spans="1:7" x14ac:dyDescent="0.25">
      <c r="A3782" s="2">
        <v>42714</v>
      </c>
      <c r="B3782">
        <v>5</v>
      </c>
      <c r="C3782" t="s">
        <v>64</v>
      </c>
      <c r="D3782">
        <v>21.012049999999999</v>
      </c>
      <c r="E3782">
        <v>2</v>
      </c>
      <c r="F3782" s="8">
        <f t="shared" ref="F3782:F3845" si="118">MONTH(A3782)</f>
        <v>12</v>
      </c>
      <c r="G3782" t="str">
        <f t="shared" si="117"/>
        <v>Winter</v>
      </c>
    </row>
    <row r="3783" spans="1:7" x14ac:dyDescent="0.25">
      <c r="A3783" s="2">
        <v>42714</v>
      </c>
      <c r="B3783">
        <v>6</v>
      </c>
      <c r="C3783" t="s">
        <v>64</v>
      </c>
      <c r="D3783">
        <v>19.945</v>
      </c>
      <c r="E3783">
        <v>2</v>
      </c>
      <c r="F3783" s="8">
        <f t="shared" si="118"/>
        <v>12</v>
      </c>
      <c r="G3783" t="str">
        <f t="shared" ref="G3783:G3846" si="119">IF(AND(F3783&gt;=6,F3783&lt;=9),"Summer","Winter")</f>
        <v>Winter</v>
      </c>
    </row>
    <row r="3784" spans="1:7" x14ac:dyDescent="0.25">
      <c r="A3784" s="2">
        <v>42714</v>
      </c>
      <c r="B3784">
        <v>7</v>
      </c>
      <c r="C3784" t="s">
        <v>64</v>
      </c>
      <c r="D3784">
        <v>28.702549999999999</v>
      </c>
      <c r="E3784">
        <v>2</v>
      </c>
      <c r="F3784" s="8">
        <f t="shared" si="118"/>
        <v>12</v>
      </c>
      <c r="G3784" t="str">
        <f t="shared" si="119"/>
        <v>Winter</v>
      </c>
    </row>
    <row r="3785" spans="1:7" x14ac:dyDescent="0.25">
      <c r="A3785" s="2">
        <v>42714</v>
      </c>
      <c r="B3785">
        <v>8</v>
      </c>
      <c r="C3785" t="s">
        <v>64</v>
      </c>
      <c r="D3785">
        <v>27.719950000000001</v>
      </c>
      <c r="E3785">
        <v>2</v>
      </c>
      <c r="F3785" s="8">
        <f t="shared" si="118"/>
        <v>12</v>
      </c>
      <c r="G3785" t="str">
        <f t="shared" si="119"/>
        <v>Winter</v>
      </c>
    </row>
    <row r="3786" spans="1:7" x14ac:dyDescent="0.25">
      <c r="A3786" s="2">
        <v>42714</v>
      </c>
      <c r="B3786">
        <v>9</v>
      </c>
      <c r="C3786" t="s">
        <v>64</v>
      </c>
      <c r="D3786">
        <v>52.375990000000002</v>
      </c>
      <c r="E3786">
        <v>2</v>
      </c>
      <c r="F3786" s="8">
        <f t="shared" si="118"/>
        <v>12</v>
      </c>
      <c r="G3786" t="str">
        <f t="shared" si="119"/>
        <v>Winter</v>
      </c>
    </row>
    <row r="3787" spans="1:7" x14ac:dyDescent="0.25">
      <c r="A3787" s="2">
        <v>42714</v>
      </c>
      <c r="B3787">
        <v>10</v>
      </c>
      <c r="C3787" t="s">
        <v>64</v>
      </c>
      <c r="D3787">
        <v>31.29269</v>
      </c>
      <c r="E3787">
        <v>2</v>
      </c>
      <c r="F3787" s="8">
        <f t="shared" si="118"/>
        <v>12</v>
      </c>
      <c r="G3787" t="str">
        <f t="shared" si="119"/>
        <v>Winter</v>
      </c>
    </row>
    <row r="3788" spans="1:7" x14ac:dyDescent="0.25">
      <c r="A3788" s="2">
        <v>42714</v>
      </c>
      <c r="B3788">
        <v>11</v>
      </c>
      <c r="C3788" t="s">
        <v>64</v>
      </c>
      <c r="D3788">
        <v>29.91469</v>
      </c>
      <c r="E3788">
        <v>2</v>
      </c>
      <c r="F3788" s="8">
        <f t="shared" si="118"/>
        <v>12</v>
      </c>
      <c r="G3788" t="str">
        <f t="shared" si="119"/>
        <v>Winter</v>
      </c>
    </row>
    <row r="3789" spans="1:7" x14ac:dyDescent="0.25">
      <c r="A3789" s="2">
        <v>42714</v>
      </c>
      <c r="B3789">
        <v>12</v>
      </c>
      <c r="C3789" t="s">
        <v>64</v>
      </c>
      <c r="D3789">
        <v>31.57264</v>
      </c>
      <c r="E3789">
        <v>2</v>
      </c>
      <c r="F3789" s="8">
        <f t="shared" si="118"/>
        <v>12</v>
      </c>
      <c r="G3789" t="str">
        <f t="shared" si="119"/>
        <v>Winter</v>
      </c>
    </row>
    <row r="3790" spans="1:7" x14ac:dyDescent="0.25">
      <c r="A3790" s="2">
        <v>42714</v>
      </c>
      <c r="B3790">
        <v>13</v>
      </c>
      <c r="C3790" t="s">
        <v>64</v>
      </c>
      <c r="D3790">
        <v>29.238150000000001</v>
      </c>
      <c r="E3790">
        <v>2</v>
      </c>
      <c r="F3790" s="8">
        <f t="shared" si="118"/>
        <v>12</v>
      </c>
      <c r="G3790" t="str">
        <f t="shared" si="119"/>
        <v>Winter</v>
      </c>
    </row>
    <row r="3791" spans="1:7" x14ac:dyDescent="0.25">
      <c r="A3791" s="2">
        <v>42714</v>
      </c>
      <c r="B3791">
        <v>14</v>
      </c>
      <c r="C3791" t="s">
        <v>64</v>
      </c>
      <c r="D3791">
        <v>30.196629999999999</v>
      </c>
      <c r="E3791">
        <v>2</v>
      </c>
      <c r="F3791" s="8">
        <f t="shared" si="118"/>
        <v>12</v>
      </c>
      <c r="G3791" t="str">
        <f t="shared" si="119"/>
        <v>Winter</v>
      </c>
    </row>
    <row r="3792" spans="1:7" x14ac:dyDescent="0.25">
      <c r="A3792" s="2">
        <v>42714</v>
      </c>
      <c r="B3792">
        <v>15</v>
      </c>
      <c r="C3792" t="s">
        <v>64</v>
      </c>
      <c r="D3792">
        <v>32.26323</v>
      </c>
      <c r="E3792">
        <v>2</v>
      </c>
      <c r="F3792" s="8">
        <f t="shared" si="118"/>
        <v>12</v>
      </c>
      <c r="G3792" t="str">
        <f t="shared" si="119"/>
        <v>Winter</v>
      </c>
    </row>
    <row r="3793" spans="1:7" x14ac:dyDescent="0.25">
      <c r="A3793" s="2">
        <v>42714</v>
      </c>
      <c r="B3793">
        <v>16</v>
      </c>
      <c r="C3793" t="s">
        <v>64</v>
      </c>
      <c r="D3793">
        <v>24.016870000000001</v>
      </c>
      <c r="E3793">
        <v>2</v>
      </c>
      <c r="F3793" s="8">
        <f t="shared" si="118"/>
        <v>12</v>
      </c>
      <c r="G3793" t="str">
        <f t="shared" si="119"/>
        <v>Winter</v>
      </c>
    </row>
    <row r="3794" spans="1:7" x14ac:dyDescent="0.25">
      <c r="A3794" s="2">
        <v>42714</v>
      </c>
      <c r="B3794">
        <v>17</v>
      </c>
      <c r="C3794" t="s">
        <v>64</v>
      </c>
      <c r="D3794">
        <v>27.951899999999998</v>
      </c>
      <c r="E3794">
        <v>2</v>
      </c>
      <c r="F3794" s="8">
        <f t="shared" si="118"/>
        <v>12</v>
      </c>
      <c r="G3794" t="str">
        <f t="shared" si="119"/>
        <v>Winter</v>
      </c>
    </row>
    <row r="3795" spans="1:7" x14ac:dyDescent="0.25">
      <c r="A3795" s="2">
        <v>42714</v>
      </c>
      <c r="B3795">
        <v>18</v>
      </c>
      <c r="C3795" t="s">
        <v>64</v>
      </c>
      <c r="D3795">
        <v>64.550669999999997</v>
      </c>
      <c r="E3795">
        <v>2</v>
      </c>
      <c r="F3795" s="8">
        <f t="shared" si="118"/>
        <v>12</v>
      </c>
      <c r="G3795" t="str">
        <f t="shared" si="119"/>
        <v>Winter</v>
      </c>
    </row>
    <row r="3796" spans="1:7" x14ac:dyDescent="0.25">
      <c r="A3796" s="2">
        <v>42714</v>
      </c>
      <c r="B3796">
        <v>19</v>
      </c>
      <c r="C3796" t="s">
        <v>64</v>
      </c>
      <c r="D3796">
        <v>41.349179999999997</v>
      </c>
      <c r="E3796">
        <v>2</v>
      </c>
      <c r="F3796" s="8">
        <f t="shared" si="118"/>
        <v>12</v>
      </c>
      <c r="G3796" t="str">
        <f t="shared" si="119"/>
        <v>Winter</v>
      </c>
    </row>
    <row r="3797" spans="1:7" x14ac:dyDescent="0.25">
      <c r="A3797" s="2">
        <v>42714</v>
      </c>
      <c r="B3797">
        <v>20</v>
      </c>
      <c r="C3797" t="s">
        <v>64</v>
      </c>
      <c r="D3797">
        <v>46.820160000000001</v>
      </c>
      <c r="E3797">
        <v>2</v>
      </c>
      <c r="F3797" s="8">
        <f t="shared" si="118"/>
        <v>12</v>
      </c>
      <c r="G3797" t="str">
        <f t="shared" si="119"/>
        <v>Winter</v>
      </c>
    </row>
    <row r="3798" spans="1:7" x14ac:dyDescent="0.25">
      <c r="A3798" s="2">
        <v>42714</v>
      </c>
      <c r="B3798">
        <v>21</v>
      </c>
      <c r="C3798" t="s">
        <v>64</v>
      </c>
      <c r="D3798">
        <v>30.676860000000001</v>
      </c>
      <c r="E3798">
        <v>2</v>
      </c>
      <c r="F3798" s="8">
        <f t="shared" si="118"/>
        <v>12</v>
      </c>
      <c r="G3798" t="str">
        <f t="shared" si="119"/>
        <v>Winter</v>
      </c>
    </row>
    <row r="3799" spans="1:7" x14ac:dyDescent="0.25">
      <c r="A3799" s="2">
        <v>42714</v>
      </c>
      <c r="B3799">
        <v>22</v>
      </c>
      <c r="C3799" t="s">
        <v>64</v>
      </c>
      <c r="D3799">
        <v>37.774250000000002</v>
      </c>
      <c r="E3799">
        <v>2</v>
      </c>
      <c r="F3799" s="8">
        <f t="shared" si="118"/>
        <v>12</v>
      </c>
      <c r="G3799" t="str">
        <f t="shared" si="119"/>
        <v>Winter</v>
      </c>
    </row>
    <row r="3800" spans="1:7" x14ac:dyDescent="0.25">
      <c r="A3800" s="2">
        <v>42714</v>
      </c>
      <c r="B3800">
        <v>23</v>
      </c>
      <c r="C3800" t="s">
        <v>64</v>
      </c>
      <c r="D3800">
        <v>33.683120000000002</v>
      </c>
      <c r="E3800">
        <v>2</v>
      </c>
      <c r="F3800" s="8">
        <f t="shared" si="118"/>
        <v>12</v>
      </c>
      <c r="G3800" t="str">
        <f t="shared" si="119"/>
        <v>Winter</v>
      </c>
    </row>
    <row r="3801" spans="1:7" x14ac:dyDescent="0.25">
      <c r="A3801" s="2">
        <v>42714</v>
      </c>
      <c r="B3801">
        <v>24</v>
      </c>
      <c r="C3801" t="s">
        <v>64</v>
      </c>
      <c r="D3801">
        <v>28.192889999999998</v>
      </c>
      <c r="E3801">
        <v>2</v>
      </c>
      <c r="F3801" s="8">
        <f t="shared" si="118"/>
        <v>12</v>
      </c>
      <c r="G3801" t="str">
        <f t="shared" si="119"/>
        <v>Winter</v>
      </c>
    </row>
    <row r="3802" spans="1:7" x14ac:dyDescent="0.25">
      <c r="A3802" s="2">
        <v>42714</v>
      </c>
      <c r="B3802">
        <v>1</v>
      </c>
      <c r="C3802" t="s">
        <v>64</v>
      </c>
      <c r="D3802">
        <v>29.246089999999999</v>
      </c>
      <c r="E3802">
        <v>3</v>
      </c>
      <c r="F3802" s="8">
        <f t="shared" si="118"/>
        <v>12</v>
      </c>
      <c r="G3802" t="str">
        <f t="shared" si="119"/>
        <v>Winter</v>
      </c>
    </row>
    <row r="3803" spans="1:7" x14ac:dyDescent="0.25">
      <c r="A3803" s="2">
        <v>42714</v>
      </c>
      <c r="B3803">
        <v>2</v>
      </c>
      <c r="C3803" t="s">
        <v>64</v>
      </c>
      <c r="D3803">
        <v>29.80209</v>
      </c>
      <c r="E3803">
        <v>3</v>
      </c>
      <c r="F3803" s="8">
        <f t="shared" si="118"/>
        <v>12</v>
      </c>
      <c r="G3803" t="str">
        <f t="shared" si="119"/>
        <v>Winter</v>
      </c>
    </row>
    <row r="3804" spans="1:7" x14ac:dyDescent="0.25">
      <c r="A3804" s="2">
        <v>42714</v>
      </c>
      <c r="B3804">
        <v>3</v>
      </c>
      <c r="C3804" t="s">
        <v>64</v>
      </c>
      <c r="D3804">
        <v>22.00975</v>
      </c>
      <c r="E3804">
        <v>3</v>
      </c>
      <c r="F3804" s="8">
        <f t="shared" si="118"/>
        <v>12</v>
      </c>
      <c r="G3804" t="str">
        <f t="shared" si="119"/>
        <v>Winter</v>
      </c>
    </row>
    <row r="3805" spans="1:7" x14ac:dyDescent="0.25">
      <c r="A3805" s="2">
        <v>42714</v>
      </c>
      <c r="B3805">
        <v>4</v>
      </c>
      <c r="C3805" t="s">
        <v>64</v>
      </c>
      <c r="D3805">
        <v>21.360869999999998</v>
      </c>
      <c r="E3805">
        <v>3</v>
      </c>
      <c r="F3805" s="8">
        <f t="shared" si="118"/>
        <v>12</v>
      </c>
      <c r="G3805" t="str">
        <f t="shared" si="119"/>
        <v>Winter</v>
      </c>
    </row>
    <row r="3806" spans="1:7" x14ac:dyDescent="0.25">
      <c r="A3806" s="2">
        <v>42714</v>
      </c>
      <c r="B3806">
        <v>5</v>
      </c>
      <c r="C3806" t="s">
        <v>64</v>
      </c>
      <c r="D3806">
        <v>20.94624</v>
      </c>
      <c r="E3806">
        <v>3</v>
      </c>
      <c r="F3806" s="8">
        <f t="shared" si="118"/>
        <v>12</v>
      </c>
      <c r="G3806" t="str">
        <f t="shared" si="119"/>
        <v>Winter</v>
      </c>
    </row>
    <row r="3807" spans="1:7" x14ac:dyDescent="0.25">
      <c r="A3807" s="2">
        <v>42714</v>
      </c>
      <c r="B3807">
        <v>6</v>
      </c>
      <c r="C3807" t="s">
        <v>64</v>
      </c>
      <c r="D3807">
        <v>26.016470000000002</v>
      </c>
      <c r="E3807">
        <v>3</v>
      </c>
      <c r="F3807" s="8">
        <f t="shared" si="118"/>
        <v>12</v>
      </c>
      <c r="G3807" t="str">
        <f t="shared" si="119"/>
        <v>Winter</v>
      </c>
    </row>
    <row r="3808" spans="1:7" x14ac:dyDescent="0.25">
      <c r="A3808" s="2">
        <v>42714</v>
      </c>
      <c r="B3808">
        <v>7</v>
      </c>
      <c r="C3808" t="s">
        <v>64</v>
      </c>
      <c r="D3808">
        <v>28.956479999999999</v>
      </c>
      <c r="E3808">
        <v>3</v>
      </c>
      <c r="F3808" s="8">
        <f t="shared" si="118"/>
        <v>12</v>
      </c>
      <c r="G3808" t="str">
        <f t="shared" si="119"/>
        <v>Winter</v>
      </c>
    </row>
    <row r="3809" spans="1:7" x14ac:dyDescent="0.25">
      <c r="A3809" s="2">
        <v>42714</v>
      </c>
      <c r="B3809">
        <v>8</v>
      </c>
      <c r="C3809" t="s">
        <v>64</v>
      </c>
      <c r="D3809">
        <v>25.6128</v>
      </c>
      <c r="E3809">
        <v>3</v>
      </c>
      <c r="F3809" s="8">
        <f t="shared" si="118"/>
        <v>12</v>
      </c>
      <c r="G3809" t="str">
        <f t="shared" si="119"/>
        <v>Winter</v>
      </c>
    </row>
    <row r="3810" spans="1:7" x14ac:dyDescent="0.25">
      <c r="A3810" s="2">
        <v>42714</v>
      </c>
      <c r="B3810">
        <v>9</v>
      </c>
      <c r="C3810" t="s">
        <v>64</v>
      </c>
      <c r="D3810">
        <v>30.374230000000001</v>
      </c>
      <c r="E3810">
        <v>3</v>
      </c>
      <c r="F3810" s="8">
        <f t="shared" si="118"/>
        <v>12</v>
      </c>
      <c r="G3810" t="str">
        <f t="shared" si="119"/>
        <v>Winter</v>
      </c>
    </row>
    <row r="3811" spans="1:7" x14ac:dyDescent="0.25">
      <c r="A3811" s="2">
        <v>42714</v>
      </c>
      <c r="B3811">
        <v>10</v>
      </c>
      <c r="C3811" t="s">
        <v>64</v>
      </c>
      <c r="D3811">
        <v>35.451880000000003</v>
      </c>
      <c r="E3811">
        <v>3</v>
      </c>
      <c r="F3811" s="8">
        <f t="shared" si="118"/>
        <v>12</v>
      </c>
      <c r="G3811" t="str">
        <f t="shared" si="119"/>
        <v>Winter</v>
      </c>
    </row>
    <row r="3812" spans="1:7" x14ac:dyDescent="0.25">
      <c r="A3812" s="2">
        <v>42714</v>
      </c>
      <c r="B3812">
        <v>11</v>
      </c>
      <c r="C3812" t="s">
        <v>64</v>
      </c>
      <c r="D3812">
        <v>35.378500000000003</v>
      </c>
      <c r="E3812">
        <v>3</v>
      </c>
      <c r="F3812" s="8">
        <f t="shared" si="118"/>
        <v>12</v>
      </c>
      <c r="G3812" t="str">
        <f t="shared" si="119"/>
        <v>Winter</v>
      </c>
    </row>
    <row r="3813" spans="1:7" x14ac:dyDescent="0.25">
      <c r="A3813" s="2">
        <v>42714</v>
      </c>
      <c r="B3813">
        <v>12</v>
      </c>
      <c r="C3813" t="s">
        <v>64</v>
      </c>
      <c r="D3813">
        <v>31.597349999999999</v>
      </c>
      <c r="E3813">
        <v>3</v>
      </c>
      <c r="F3813" s="8">
        <f t="shared" si="118"/>
        <v>12</v>
      </c>
      <c r="G3813" t="str">
        <f t="shared" si="119"/>
        <v>Winter</v>
      </c>
    </row>
    <row r="3814" spans="1:7" x14ac:dyDescent="0.25">
      <c r="A3814" s="2">
        <v>42714</v>
      </c>
      <c r="B3814">
        <v>13</v>
      </c>
      <c r="C3814" t="s">
        <v>64</v>
      </c>
      <c r="D3814">
        <v>29.128119999999999</v>
      </c>
      <c r="E3814">
        <v>3</v>
      </c>
      <c r="F3814" s="8">
        <f t="shared" si="118"/>
        <v>12</v>
      </c>
      <c r="G3814" t="str">
        <f t="shared" si="119"/>
        <v>Winter</v>
      </c>
    </row>
    <row r="3815" spans="1:7" x14ac:dyDescent="0.25">
      <c r="A3815" s="2">
        <v>42714</v>
      </c>
      <c r="B3815">
        <v>14</v>
      </c>
      <c r="C3815" t="s">
        <v>64</v>
      </c>
      <c r="D3815">
        <v>49.557569999999998</v>
      </c>
      <c r="E3815">
        <v>3</v>
      </c>
      <c r="F3815" s="8">
        <f t="shared" si="118"/>
        <v>12</v>
      </c>
      <c r="G3815" t="str">
        <f t="shared" si="119"/>
        <v>Winter</v>
      </c>
    </row>
    <row r="3816" spans="1:7" x14ac:dyDescent="0.25">
      <c r="A3816" s="2">
        <v>42714</v>
      </c>
      <c r="B3816">
        <v>15</v>
      </c>
      <c r="C3816" t="s">
        <v>64</v>
      </c>
      <c r="D3816">
        <v>34.682780000000001</v>
      </c>
      <c r="E3816">
        <v>3</v>
      </c>
      <c r="F3816" s="8">
        <f t="shared" si="118"/>
        <v>12</v>
      </c>
      <c r="G3816" t="str">
        <f t="shared" si="119"/>
        <v>Winter</v>
      </c>
    </row>
    <row r="3817" spans="1:7" x14ac:dyDescent="0.25">
      <c r="A3817" s="2">
        <v>42714</v>
      </c>
      <c r="B3817">
        <v>16</v>
      </c>
      <c r="C3817" t="s">
        <v>64</v>
      </c>
      <c r="D3817">
        <v>28.667639999999999</v>
      </c>
      <c r="E3817">
        <v>3</v>
      </c>
      <c r="F3817" s="8">
        <f t="shared" si="118"/>
        <v>12</v>
      </c>
      <c r="G3817" t="str">
        <f t="shared" si="119"/>
        <v>Winter</v>
      </c>
    </row>
    <row r="3818" spans="1:7" x14ac:dyDescent="0.25">
      <c r="A3818" s="2">
        <v>42714</v>
      </c>
      <c r="B3818">
        <v>17</v>
      </c>
      <c r="C3818" t="s">
        <v>64</v>
      </c>
      <c r="D3818">
        <v>42.22484</v>
      </c>
      <c r="E3818">
        <v>3</v>
      </c>
      <c r="F3818" s="8">
        <f t="shared" si="118"/>
        <v>12</v>
      </c>
      <c r="G3818" t="str">
        <f t="shared" si="119"/>
        <v>Winter</v>
      </c>
    </row>
    <row r="3819" spans="1:7" x14ac:dyDescent="0.25">
      <c r="A3819" s="2">
        <v>42714</v>
      </c>
      <c r="B3819">
        <v>18</v>
      </c>
      <c r="C3819" t="s">
        <v>64</v>
      </c>
      <c r="D3819">
        <v>49.532269999999997</v>
      </c>
      <c r="E3819">
        <v>3</v>
      </c>
      <c r="F3819" s="8">
        <f t="shared" si="118"/>
        <v>12</v>
      </c>
      <c r="G3819" t="str">
        <f t="shared" si="119"/>
        <v>Winter</v>
      </c>
    </row>
    <row r="3820" spans="1:7" x14ac:dyDescent="0.25">
      <c r="A3820" s="2">
        <v>42714</v>
      </c>
      <c r="B3820">
        <v>19</v>
      </c>
      <c r="C3820" t="s">
        <v>64</v>
      </c>
      <c r="D3820">
        <v>36.366280000000003</v>
      </c>
      <c r="E3820">
        <v>3</v>
      </c>
      <c r="F3820" s="8">
        <f t="shared" si="118"/>
        <v>12</v>
      </c>
      <c r="G3820" t="str">
        <f t="shared" si="119"/>
        <v>Winter</v>
      </c>
    </row>
    <row r="3821" spans="1:7" x14ac:dyDescent="0.25">
      <c r="A3821" s="2">
        <v>42714</v>
      </c>
      <c r="B3821">
        <v>20</v>
      </c>
      <c r="C3821" t="s">
        <v>64</v>
      </c>
      <c r="D3821">
        <v>43.975230000000003</v>
      </c>
      <c r="E3821">
        <v>3</v>
      </c>
      <c r="F3821" s="8">
        <f t="shared" si="118"/>
        <v>12</v>
      </c>
      <c r="G3821" t="str">
        <f t="shared" si="119"/>
        <v>Winter</v>
      </c>
    </row>
    <row r="3822" spans="1:7" x14ac:dyDescent="0.25">
      <c r="A3822" s="2">
        <v>42714</v>
      </c>
      <c r="B3822">
        <v>21</v>
      </c>
      <c r="C3822" t="s">
        <v>64</v>
      </c>
      <c r="D3822">
        <v>30.642399999999999</v>
      </c>
      <c r="E3822">
        <v>3</v>
      </c>
      <c r="F3822" s="8">
        <f t="shared" si="118"/>
        <v>12</v>
      </c>
      <c r="G3822" t="str">
        <f t="shared" si="119"/>
        <v>Winter</v>
      </c>
    </row>
    <row r="3823" spans="1:7" x14ac:dyDescent="0.25">
      <c r="A3823" s="2">
        <v>42714</v>
      </c>
      <c r="B3823">
        <v>22</v>
      </c>
      <c r="C3823" t="s">
        <v>64</v>
      </c>
      <c r="D3823">
        <v>41.6158</v>
      </c>
      <c r="E3823">
        <v>3</v>
      </c>
      <c r="F3823" s="8">
        <f t="shared" si="118"/>
        <v>12</v>
      </c>
      <c r="G3823" t="str">
        <f t="shared" si="119"/>
        <v>Winter</v>
      </c>
    </row>
    <row r="3824" spans="1:7" x14ac:dyDescent="0.25">
      <c r="A3824" s="2">
        <v>42714</v>
      </c>
      <c r="B3824">
        <v>23</v>
      </c>
      <c r="C3824" t="s">
        <v>64</v>
      </c>
      <c r="D3824">
        <v>30.215869999999999</v>
      </c>
      <c r="E3824">
        <v>3</v>
      </c>
      <c r="F3824" s="8">
        <f t="shared" si="118"/>
        <v>12</v>
      </c>
      <c r="G3824" t="str">
        <f t="shared" si="119"/>
        <v>Winter</v>
      </c>
    </row>
    <row r="3825" spans="1:7" x14ac:dyDescent="0.25">
      <c r="A3825" s="2">
        <v>42714</v>
      </c>
      <c r="B3825">
        <v>24</v>
      </c>
      <c r="C3825" t="s">
        <v>64</v>
      </c>
      <c r="D3825">
        <v>24.96847</v>
      </c>
      <c r="E3825">
        <v>3</v>
      </c>
      <c r="F3825" s="8">
        <f t="shared" si="118"/>
        <v>12</v>
      </c>
      <c r="G3825" t="str">
        <f t="shared" si="119"/>
        <v>Winter</v>
      </c>
    </row>
    <row r="3826" spans="1:7" x14ac:dyDescent="0.25">
      <c r="A3826" s="2">
        <v>42714</v>
      </c>
      <c r="B3826">
        <v>1</v>
      </c>
      <c r="C3826" t="s">
        <v>64</v>
      </c>
      <c r="D3826">
        <v>29.148150000000001</v>
      </c>
      <c r="E3826">
        <v>4</v>
      </c>
      <c r="F3826" s="8">
        <f t="shared" si="118"/>
        <v>12</v>
      </c>
      <c r="G3826" t="str">
        <f t="shared" si="119"/>
        <v>Winter</v>
      </c>
    </row>
    <row r="3827" spans="1:7" x14ac:dyDescent="0.25">
      <c r="A3827" s="2">
        <v>42714</v>
      </c>
      <c r="B3827">
        <v>2</v>
      </c>
      <c r="C3827" t="s">
        <v>64</v>
      </c>
      <c r="D3827">
        <v>29.317679999999999</v>
      </c>
      <c r="E3827">
        <v>4</v>
      </c>
      <c r="F3827" s="8">
        <f t="shared" si="118"/>
        <v>12</v>
      </c>
      <c r="G3827" t="str">
        <f t="shared" si="119"/>
        <v>Winter</v>
      </c>
    </row>
    <row r="3828" spans="1:7" x14ac:dyDescent="0.25">
      <c r="A3828" s="2">
        <v>42714</v>
      </c>
      <c r="B3828">
        <v>3</v>
      </c>
      <c r="C3828" t="s">
        <v>64</v>
      </c>
      <c r="D3828">
        <v>21.5685</v>
      </c>
      <c r="E3828">
        <v>4</v>
      </c>
      <c r="F3828" s="8">
        <f t="shared" si="118"/>
        <v>12</v>
      </c>
      <c r="G3828" t="str">
        <f t="shared" si="119"/>
        <v>Winter</v>
      </c>
    </row>
    <row r="3829" spans="1:7" x14ac:dyDescent="0.25">
      <c r="A3829" s="2">
        <v>42714</v>
      </c>
      <c r="B3829">
        <v>4</v>
      </c>
      <c r="C3829" t="s">
        <v>64</v>
      </c>
      <c r="D3829">
        <v>21.55594</v>
      </c>
      <c r="E3829">
        <v>4</v>
      </c>
      <c r="F3829" s="8">
        <f t="shared" si="118"/>
        <v>12</v>
      </c>
      <c r="G3829" t="str">
        <f t="shared" si="119"/>
        <v>Winter</v>
      </c>
    </row>
    <row r="3830" spans="1:7" x14ac:dyDescent="0.25">
      <c r="A3830" s="2">
        <v>42714</v>
      </c>
      <c r="B3830">
        <v>5</v>
      </c>
      <c r="C3830" t="s">
        <v>64</v>
      </c>
      <c r="D3830">
        <v>24.695060000000002</v>
      </c>
      <c r="E3830">
        <v>4</v>
      </c>
      <c r="F3830" s="8">
        <f t="shared" si="118"/>
        <v>12</v>
      </c>
      <c r="G3830" t="str">
        <f t="shared" si="119"/>
        <v>Winter</v>
      </c>
    </row>
    <row r="3831" spans="1:7" x14ac:dyDescent="0.25">
      <c r="A3831" s="2">
        <v>42714</v>
      </c>
      <c r="B3831">
        <v>6</v>
      </c>
      <c r="C3831" t="s">
        <v>64</v>
      </c>
      <c r="D3831">
        <v>28.373950000000001</v>
      </c>
      <c r="E3831">
        <v>4</v>
      </c>
      <c r="F3831" s="8">
        <f t="shared" si="118"/>
        <v>12</v>
      </c>
      <c r="G3831" t="str">
        <f t="shared" si="119"/>
        <v>Winter</v>
      </c>
    </row>
    <row r="3832" spans="1:7" x14ac:dyDescent="0.25">
      <c r="A3832" s="2">
        <v>42714</v>
      </c>
      <c r="B3832">
        <v>7</v>
      </c>
      <c r="C3832" t="s">
        <v>64</v>
      </c>
      <c r="D3832">
        <v>25.632180000000002</v>
      </c>
      <c r="E3832">
        <v>4</v>
      </c>
      <c r="F3832" s="8">
        <f t="shared" si="118"/>
        <v>12</v>
      </c>
      <c r="G3832" t="str">
        <f t="shared" si="119"/>
        <v>Winter</v>
      </c>
    </row>
    <row r="3833" spans="1:7" x14ac:dyDescent="0.25">
      <c r="A3833" s="2">
        <v>42714</v>
      </c>
      <c r="B3833">
        <v>8</v>
      </c>
      <c r="C3833" t="s">
        <v>64</v>
      </c>
      <c r="D3833">
        <v>24.033950000000001</v>
      </c>
      <c r="E3833">
        <v>4</v>
      </c>
      <c r="F3833" s="8">
        <f t="shared" si="118"/>
        <v>12</v>
      </c>
      <c r="G3833" t="str">
        <f t="shared" si="119"/>
        <v>Winter</v>
      </c>
    </row>
    <row r="3834" spans="1:7" x14ac:dyDescent="0.25">
      <c r="A3834" s="2">
        <v>42714</v>
      </c>
      <c r="B3834">
        <v>9</v>
      </c>
      <c r="C3834" t="s">
        <v>64</v>
      </c>
      <c r="D3834">
        <v>22.321950000000001</v>
      </c>
      <c r="E3834">
        <v>4</v>
      </c>
      <c r="F3834" s="8">
        <f t="shared" si="118"/>
        <v>12</v>
      </c>
      <c r="G3834" t="str">
        <f t="shared" si="119"/>
        <v>Winter</v>
      </c>
    </row>
    <row r="3835" spans="1:7" x14ac:dyDescent="0.25">
      <c r="A3835" s="2">
        <v>42714</v>
      </c>
      <c r="B3835">
        <v>10</v>
      </c>
      <c r="C3835" t="s">
        <v>64</v>
      </c>
      <c r="D3835">
        <v>27.089259999999999</v>
      </c>
      <c r="E3835">
        <v>4</v>
      </c>
      <c r="F3835" s="8">
        <f t="shared" si="118"/>
        <v>12</v>
      </c>
      <c r="G3835" t="str">
        <f t="shared" si="119"/>
        <v>Winter</v>
      </c>
    </row>
    <row r="3836" spans="1:7" x14ac:dyDescent="0.25">
      <c r="A3836" s="2">
        <v>42714</v>
      </c>
      <c r="B3836">
        <v>11</v>
      </c>
      <c r="C3836" t="s">
        <v>64</v>
      </c>
      <c r="D3836">
        <v>28.71828</v>
      </c>
      <c r="E3836">
        <v>4</v>
      </c>
      <c r="F3836" s="8">
        <f t="shared" si="118"/>
        <v>12</v>
      </c>
      <c r="G3836" t="str">
        <f t="shared" si="119"/>
        <v>Winter</v>
      </c>
    </row>
    <row r="3837" spans="1:7" x14ac:dyDescent="0.25">
      <c r="A3837" s="2">
        <v>42714</v>
      </c>
      <c r="B3837">
        <v>12</v>
      </c>
      <c r="C3837" t="s">
        <v>64</v>
      </c>
      <c r="D3837">
        <v>40.198149999999998</v>
      </c>
      <c r="E3837">
        <v>4</v>
      </c>
      <c r="F3837" s="8">
        <f t="shared" si="118"/>
        <v>12</v>
      </c>
      <c r="G3837" t="str">
        <f t="shared" si="119"/>
        <v>Winter</v>
      </c>
    </row>
    <row r="3838" spans="1:7" x14ac:dyDescent="0.25">
      <c r="A3838" s="2">
        <v>42714</v>
      </c>
      <c r="B3838">
        <v>13</v>
      </c>
      <c r="C3838" t="s">
        <v>64</v>
      </c>
      <c r="D3838">
        <v>28.25104</v>
      </c>
      <c r="E3838">
        <v>4</v>
      </c>
      <c r="F3838" s="8">
        <f t="shared" si="118"/>
        <v>12</v>
      </c>
      <c r="G3838" t="str">
        <f t="shared" si="119"/>
        <v>Winter</v>
      </c>
    </row>
    <row r="3839" spans="1:7" x14ac:dyDescent="0.25">
      <c r="A3839" s="2">
        <v>42714</v>
      </c>
      <c r="B3839">
        <v>14</v>
      </c>
      <c r="C3839" t="s">
        <v>64</v>
      </c>
      <c r="D3839">
        <v>50.555959999999999</v>
      </c>
      <c r="E3839">
        <v>4</v>
      </c>
      <c r="F3839" s="8">
        <f t="shared" si="118"/>
        <v>12</v>
      </c>
      <c r="G3839" t="str">
        <f t="shared" si="119"/>
        <v>Winter</v>
      </c>
    </row>
    <row r="3840" spans="1:7" x14ac:dyDescent="0.25">
      <c r="A3840" s="2">
        <v>42714</v>
      </c>
      <c r="B3840">
        <v>15</v>
      </c>
      <c r="C3840" t="s">
        <v>64</v>
      </c>
      <c r="D3840">
        <v>38.501950000000001</v>
      </c>
      <c r="E3840">
        <v>4</v>
      </c>
      <c r="F3840" s="8">
        <f t="shared" si="118"/>
        <v>12</v>
      </c>
      <c r="G3840" t="str">
        <f t="shared" si="119"/>
        <v>Winter</v>
      </c>
    </row>
    <row r="3841" spans="1:7" x14ac:dyDescent="0.25">
      <c r="A3841" s="2">
        <v>42714</v>
      </c>
      <c r="B3841">
        <v>16</v>
      </c>
      <c r="C3841" t="s">
        <v>64</v>
      </c>
      <c r="D3841">
        <v>34.204729999999998</v>
      </c>
      <c r="E3841">
        <v>4</v>
      </c>
      <c r="F3841" s="8">
        <f t="shared" si="118"/>
        <v>12</v>
      </c>
      <c r="G3841" t="str">
        <f t="shared" si="119"/>
        <v>Winter</v>
      </c>
    </row>
    <row r="3842" spans="1:7" x14ac:dyDescent="0.25">
      <c r="A3842" s="2">
        <v>42714</v>
      </c>
      <c r="B3842">
        <v>17</v>
      </c>
      <c r="C3842" t="s">
        <v>64</v>
      </c>
      <c r="D3842">
        <v>49.826140000000002</v>
      </c>
      <c r="E3842">
        <v>4</v>
      </c>
      <c r="F3842" s="8">
        <f t="shared" si="118"/>
        <v>12</v>
      </c>
      <c r="G3842" t="str">
        <f t="shared" si="119"/>
        <v>Winter</v>
      </c>
    </row>
    <row r="3843" spans="1:7" x14ac:dyDescent="0.25">
      <c r="A3843" s="2">
        <v>42714</v>
      </c>
      <c r="B3843">
        <v>18</v>
      </c>
      <c r="C3843" t="s">
        <v>64</v>
      </c>
      <c r="D3843">
        <v>44.214649999999999</v>
      </c>
      <c r="E3843">
        <v>4</v>
      </c>
      <c r="F3843" s="8">
        <f t="shared" si="118"/>
        <v>12</v>
      </c>
      <c r="G3843" t="str">
        <f t="shared" si="119"/>
        <v>Winter</v>
      </c>
    </row>
    <row r="3844" spans="1:7" x14ac:dyDescent="0.25">
      <c r="A3844" s="2">
        <v>42714</v>
      </c>
      <c r="B3844">
        <v>19</v>
      </c>
      <c r="C3844" t="s">
        <v>64</v>
      </c>
      <c r="D3844">
        <v>29.60924</v>
      </c>
      <c r="E3844">
        <v>4</v>
      </c>
      <c r="F3844" s="8">
        <f t="shared" si="118"/>
        <v>12</v>
      </c>
      <c r="G3844" t="str">
        <f t="shared" si="119"/>
        <v>Winter</v>
      </c>
    </row>
    <row r="3845" spans="1:7" x14ac:dyDescent="0.25">
      <c r="A3845" s="2">
        <v>42714</v>
      </c>
      <c r="B3845">
        <v>20</v>
      </c>
      <c r="C3845" t="s">
        <v>64</v>
      </c>
      <c r="D3845">
        <v>28.750309999999999</v>
      </c>
      <c r="E3845">
        <v>4</v>
      </c>
      <c r="F3845" s="8">
        <f t="shared" si="118"/>
        <v>12</v>
      </c>
      <c r="G3845" t="str">
        <f t="shared" si="119"/>
        <v>Winter</v>
      </c>
    </row>
    <row r="3846" spans="1:7" x14ac:dyDescent="0.25">
      <c r="A3846" s="2">
        <v>42714</v>
      </c>
      <c r="B3846">
        <v>21</v>
      </c>
      <c r="C3846" t="s">
        <v>64</v>
      </c>
      <c r="D3846">
        <v>30.99052</v>
      </c>
      <c r="E3846">
        <v>4</v>
      </c>
      <c r="F3846" s="8">
        <f t="shared" ref="F3846:F3909" si="120">MONTH(A3846)</f>
        <v>12</v>
      </c>
      <c r="G3846" t="str">
        <f t="shared" si="119"/>
        <v>Winter</v>
      </c>
    </row>
    <row r="3847" spans="1:7" x14ac:dyDescent="0.25">
      <c r="A3847" s="2">
        <v>42714</v>
      </c>
      <c r="B3847">
        <v>22</v>
      </c>
      <c r="C3847" t="s">
        <v>64</v>
      </c>
      <c r="D3847">
        <v>34.274830000000001</v>
      </c>
      <c r="E3847">
        <v>4</v>
      </c>
      <c r="F3847" s="8">
        <f t="shared" si="120"/>
        <v>12</v>
      </c>
      <c r="G3847" t="str">
        <f t="shared" ref="G3847:G3910" si="121">IF(AND(F3847&gt;=6,F3847&lt;=9),"Summer","Winter")</f>
        <v>Winter</v>
      </c>
    </row>
    <row r="3848" spans="1:7" x14ac:dyDescent="0.25">
      <c r="A3848" s="2">
        <v>42714</v>
      </c>
      <c r="B3848">
        <v>23</v>
      </c>
      <c r="C3848" t="s">
        <v>64</v>
      </c>
      <c r="D3848">
        <v>26.963069999999998</v>
      </c>
      <c r="E3848">
        <v>4</v>
      </c>
      <c r="F3848" s="8">
        <f t="shared" si="120"/>
        <v>12</v>
      </c>
      <c r="G3848" t="str">
        <f t="shared" si="121"/>
        <v>Winter</v>
      </c>
    </row>
    <row r="3849" spans="1:7" x14ac:dyDescent="0.25">
      <c r="A3849" s="2">
        <v>42714</v>
      </c>
      <c r="B3849">
        <v>24</v>
      </c>
      <c r="C3849" t="s">
        <v>64</v>
      </c>
      <c r="D3849">
        <v>22.243919999999999</v>
      </c>
      <c r="E3849">
        <v>4</v>
      </c>
      <c r="F3849" s="8">
        <f t="shared" si="120"/>
        <v>12</v>
      </c>
      <c r="G3849" t="str">
        <f t="shared" si="121"/>
        <v>Winter</v>
      </c>
    </row>
    <row r="3850" spans="1:7" x14ac:dyDescent="0.25">
      <c r="A3850" s="2">
        <v>42715</v>
      </c>
      <c r="B3850">
        <v>1</v>
      </c>
      <c r="C3850" t="s">
        <v>64</v>
      </c>
      <c r="D3850">
        <v>35.3523</v>
      </c>
      <c r="E3850">
        <v>1</v>
      </c>
      <c r="F3850" s="8">
        <f t="shared" si="120"/>
        <v>12</v>
      </c>
      <c r="G3850" t="str">
        <f t="shared" si="121"/>
        <v>Winter</v>
      </c>
    </row>
    <row r="3851" spans="1:7" x14ac:dyDescent="0.25">
      <c r="A3851" s="2">
        <v>42715</v>
      </c>
      <c r="B3851">
        <v>2</v>
      </c>
      <c r="C3851" t="s">
        <v>64</v>
      </c>
      <c r="D3851">
        <v>66.702129999999997</v>
      </c>
      <c r="E3851">
        <v>1</v>
      </c>
      <c r="F3851" s="8">
        <f t="shared" si="120"/>
        <v>12</v>
      </c>
      <c r="G3851" t="str">
        <f t="shared" si="121"/>
        <v>Winter</v>
      </c>
    </row>
    <row r="3852" spans="1:7" x14ac:dyDescent="0.25">
      <c r="A3852" s="2">
        <v>42715</v>
      </c>
      <c r="B3852">
        <v>3</v>
      </c>
      <c r="C3852" t="s">
        <v>64</v>
      </c>
      <c r="D3852">
        <v>23.479900000000001</v>
      </c>
      <c r="E3852">
        <v>1</v>
      </c>
      <c r="F3852" s="8">
        <f t="shared" si="120"/>
        <v>12</v>
      </c>
      <c r="G3852" t="str">
        <f t="shared" si="121"/>
        <v>Winter</v>
      </c>
    </row>
    <row r="3853" spans="1:7" x14ac:dyDescent="0.25">
      <c r="A3853" s="2">
        <v>42715</v>
      </c>
      <c r="B3853">
        <v>4</v>
      </c>
      <c r="C3853" t="s">
        <v>64</v>
      </c>
      <c r="D3853">
        <v>23.479900000000001</v>
      </c>
      <c r="E3853">
        <v>1</v>
      </c>
      <c r="F3853" s="8">
        <f t="shared" si="120"/>
        <v>12</v>
      </c>
      <c r="G3853" t="str">
        <f t="shared" si="121"/>
        <v>Winter</v>
      </c>
    </row>
    <row r="3854" spans="1:7" x14ac:dyDescent="0.25">
      <c r="A3854" s="2">
        <v>42715</v>
      </c>
      <c r="B3854">
        <v>5</v>
      </c>
      <c r="C3854" t="s">
        <v>64</v>
      </c>
      <c r="D3854">
        <v>24.574850000000001</v>
      </c>
      <c r="E3854">
        <v>1</v>
      </c>
      <c r="F3854" s="8">
        <f t="shared" si="120"/>
        <v>12</v>
      </c>
      <c r="G3854" t="str">
        <f t="shared" si="121"/>
        <v>Winter</v>
      </c>
    </row>
    <row r="3855" spans="1:7" x14ac:dyDescent="0.25">
      <c r="A3855" s="2">
        <v>42715</v>
      </c>
      <c r="B3855">
        <v>6</v>
      </c>
      <c r="C3855" t="s">
        <v>64</v>
      </c>
      <c r="D3855">
        <v>32.066380000000002</v>
      </c>
      <c r="E3855">
        <v>1</v>
      </c>
      <c r="F3855" s="8">
        <f t="shared" si="120"/>
        <v>12</v>
      </c>
      <c r="G3855" t="str">
        <f t="shared" si="121"/>
        <v>Winter</v>
      </c>
    </row>
    <row r="3856" spans="1:7" x14ac:dyDescent="0.25">
      <c r="A3856" s="2">
        <v>42715</v>
      </c>
      <c r="B3856">
        <v>7</v>
      </c>
      <c r="C3856" t="s">
        <v>64</v>
      </c>
      <c r="D3856">
        <v>30.619900000000001</v>
      </c>
      <c r="E3856">
        <v>1</v>
      </c>
      <c r="F3856" s="8">
        <f t="shared" si="120"/>
        <v>12</v>
      </c>
      <c r="G3856" t="str">
        <f t="shared" si="121"/>
        <v>Winter</v>
      </c>
    </row>
    <row r="3857" spans="1:7" x14ac:dyDescent="0.25">
      <c r="A3857" s="2">
        <v>42715</v>
      </c>
      <c r="B3857">
        <v>8</v>
      </c>
      <c r="C3857" t="s">
        <v>64</v>
      </c>
      <c r="D3857">
        <v>26.5198</v>
      </c>
      <c r="E3857">
        <v>1</v>
      </c>
      <c r="F3857" s="8">
        <f t="shared" si="120"/>
        <v>12</v>
      </c>
      <c r="G3857" t="str">
        <f t="shared" si="121"/>
        <v>Winter</v>
      </c>
    </row>
    <row r="3858" spans="1:7" x14ac:dyDescent="0.25">
      <c r="A3858" s="2">
        <v>42715</v>
      </c>
      <c r="B3858">
        <v>9</v>
      </c>
      <c r="C3858" t="s">
        <v>64</v>
      </c>
      <c r="D3858">
        <v>34.758270000000003</v>
      </c>
      <c r="E3858">
        <v>1</v>
      </c>
      <c r="F3858" s="8">
        <f t="shared" si="120"/>
        <v>12</v>
      </c>
      <c r="G3858" t="str">
        <f t="shared" si="121"/>
        <v>Winter</v>
      </c>
    </row>
    <row r="3859" spans="1:7" x14ac:dyDescent="0.25">
      <c r="A3859" s="2">
        <v>42715</v>
      </c>
      <c r="B3859">
        <v>10</v>
      </c>
      <c r="C3859" t="s">
        <v>64</v>
      </c>
      <c r="D3859">
        <v>21.9299</v>
      </c>
      <c r="E3859">
        <v>1</v>
      </c>
      <c r="F3859" s="8">
        <f t="shared" si="120"/>
        <v>12</v>
      </c>
      <c r="G3859" t="str">
        <f t="shared" si="121"/>
        <v>Winter</v>
      </c>
    </row>
    <row r="3860" spans="1:7" x14ac:dyDescent="0.25">
      <c r="A3860" s="2">
        <v>42715</v>
      </c>
      <c r="B3860">
        <v>11</v>
      </c>
      <c r="C3860" t="s">
        <v>64</v>
      </c>
      <c r="D3860">
        <v>24.0899</v>
      </c>
      <c r="E3860">
        <v>1</v>
      </c>
      <c r="F3860" s="8">
        <f t="shared" si="120"/>
        <v>12</v>
      </c>
      <c r="G3860" t="str">
        <f t="shared" si="121"/>
        <v>Winter</v>
      </c>
    </row>
    <row r="3861" spans="1:7" x14ac:dyDescent="0.25">
      <c r="A3861" s="2">
        <v>42715</v>
      </c>
      <c r="B3861">
        <v>12</v>
      </c>
      <c r="C3861" t="s">
        <v>64</v>
      </c>
      <c r="D3861">
        <v>21.2898</v>
      </c>
      <c r="E3861">
        <v>1</v>
      </c>
      <c r="F3861" s="8">
        <f t="shared" si="120"/>
        <v>12</v>
      </c>
      <c r="G3861" t="str">
        <f t="shared" si="121"/>
        <v>Winter</v>
      </c>
    </row>
    <row r="3862" spans="1:7" x14ac:dyDescent="0.25">
      <c r="A3862" s="2">
        <v>42715</v>
      </c>
      <c r="B3862">
        <v>13</v>
      </c>
      <c r="C3862" t="s">
        <v>64</v>
      </c>
      <c r="D3862">
        <v>11.511290000000001</v>
      </c>
      <c r="E3862">
        <v>1</v>
      </c>
      <c r="F3862" s="8">
        <f t="shared" si="120"/>
        <v>12</v>
      </c>
      <c r="G3862" t="str">
        <f t="shared" si="121"/>
        <v>Winter</v>
      </c>
    </row>
    <row r="3863" spans="1:7" x14ac:dyDescent="0.25">
      <c r="A3863" s="2">
        <v>42715</v>
      </c>
      <c r="B3863">
        <v>14</v>
      </c>
      <c r="C3863" t="s">
        <v>64</v>
      </c>
      <c r="D3863">
        <v>-13.81231</v>
      </c>
      <c r="E3863">
        <v>1</v>
      </c>
      <c r="F3863" s="8">
        <f t="shared" si="120"/>
        <v>12</v>
      </c>
      <c r="G3863" t="str">
        <f t="shared" si="121"/>
        <v>Winter</v>
      </c>
    </row>
    <row r="3864" spans="1:7" x14ac:dyDescent="0.25">
      <c r="A3864" s="2">
        <v>42715</v>
      </c>
      <c r="B3864">
        <v>15</v>
      </c>
      <c r="C3864" t="s">
        <v>64</v>
      </c>
      <c r="D3864">
        <v>11.123279999999999</v>
      </c>
      <c r="E3864">
        <v>1</v>
      </c>
      <c r="F3864" s="8">
        <f t="shared" si="120"/>
        <v>12</v>
      </c>
      <c r="G3864" t="str">
        <f t="shared" si="121"/>
        <v>Winter</v>
      </c>
    </row>
    <row r="3865" spans="1:7" x14ac:dyDescent="0.25">
      <c r="A3865" s="2">
        <v>42715</v>
      </c>
      <c r="B3865">
        <v>16</v>
      </c>
      <c r="C3865" t="s">
        <v>64</v>
      </c>
      <c r="D3865">
        <v>22.982970000000002</v>
      </c>
      <c r="E3865">
        <v>1</v>
      </c>
      <c r="F3865" s="8">
        <f t="shared" si="120"/>
        <v>12</v>
      </c>
      <c r="G3865" t="str">
        <f t="shared" si="121"/>
        <v>Winter</v>
      </c>
    </row>
    <row r="3866" spans="1:7" x14ac:dyDescent="0.25">
      <c r="A3866" s="2">
        <v>42715</v>
      </c>
      <c r="B3866">
        <v>17</v>
      </c>
      <c r="C3866" t="s">
        <v>64</v>
      </c>
      <c r="D3866">
        <v>27.14198</v>
      </c>
      <c r="E3866">
        <v>1</v>
      </c>
      <c r="F3866" s="8">
        <f t="shared" si="120"/>
        <v>12</v>
      </c>
      <c r="G3866" t="str">
        <f t="shared" si="121"/>
        <v>Winter</v>
      </c>
    </row>
    <row r="3867" spans="1:7" x14ac:dyDescent="0.25">
      <c r="A3867" s="2">
        <v>42715</v>
      </c>
      <c r="B3867">
        <v>18</v>
      </c>
      <c r="C3867" t="s">
        <v>64</v>
      </c>
      <c r="D3867">
        <v>36.379800000000003</v>
      </c>
      <c r="E3867">
        <v>1</v>
      </c>
      <c r="F3867" s="8">
        <f t="shared" si="120"/>
        <v>12</v>
      </c>
      <c r="G3867" t="str">
        <f t="shared" si="121"/>
        <v>Winter</v>
      </c>
    </row>
    <row r="3868" spans="1:7" x14ac:dyDescent="0.25">
      <c r="A3868" s="2">
        <v>42715</v>
      </c>
      <c r="B3868">
        <v>19</v>
      </c>
      <c r="C3868" t="s">
        <v>64</v>
      </c>
      <c r="D3868">
        <v>50.013370000000002</v>
      </c>
      <c r="E3868">
        <v>1</v>
      </c>
      <c r="F3868" s="8">
        <f t="shared" si="120"/>
        <v>12</v>
      </c>
      <c r="G3868" t="str">
        <f t="shared" si="121"/>
        <v>Winter</v>
      </c>
    </row>
    <row r="3869" spans="1:7" x14ac:dyDescent="0.25">
      <c r="A3869" s="2">
        <v>42715</v>
      </c>
      <c r="B3869">
        <v>20</v>
      </c>
      <c r="C3869" t="s">
        <v>64</v>
      </c>
      <c r="D3869">
        <v>48.950890000000001</v>
      </c>
      <c r="E3869">
        <v>1</v>
      </c>
      <c r="F3869" s="8">
        <f t="shared" si="120"/>
        <v>12</v>
      </c>
      <c r="G3869" t="str">
        <f t="shared" si="121"/>
        <v>Winter</v>
      </c>
    </row>
    <row r="3870" spans="1:7" x14ac:dyDescent="0.25">
      <c r="A3870" s="2">
        <v>42715</v>
      </c>
      <c r="B3870">
        <v>21</v>
      </c>
      <c r="C3870" t="s">
        <v>64</v>
      </c>
      <c r="D3870">
        <v>43.10416</v>
      </c>
      <c r="E3870">
        <v>1</v>
      </c>
      <c r="F3870" s="8">
        <f t="shared" si="120"/>
        <v>12</v>
      </c>
      <c r="G3870" t="str">
        <f t="shared" si="121"/>
        <v>Winter</v>
      </c>
    </row>
    <row r="3871" spans="1:7" x14ac:dyDescent="0.25">
      <c r="A3871" s="2">
        <v>42715</v>
      </c>
      <c r="B3871">
        <v>22</v>
      </c>
      <c r="C3871" t="s">
        <v>64</v>
      </c>
      <c r="D3871">
        <v>43.831829999999997</v>
      </c>
      <c r="E3871">
        <v>1</v>
      </c>
      <c r="F3871" s="8">
        <f t="shared" si="120"/>
        <v>12</v>
      </c>
      <c r="G3871" t="str">
        <f t="shared" si="121"/>
        <v>Winter</v>
      </c>
    </row>
    <row r="3872" spans="1:7" x14ac:dyDescent="0.25">
      <c r="A3872" s="2">
        <v>42715</v>
      </c>
      <c r="B3872">
        <v>23</v>
      </c>
      <c r="C3872" t="s">
        <v>64</v>
      </c>
      <c r="D3872">
        <v>44.274979999999999</v>
      </c>
      <c r="E3872">
        <v>1</v>
      </c>
      <c r="F3872" s="8">
        <f t="shared" si="120"/>
        <v>12</v>
      </c>
      <c r="G3872" t="str">
        <f t="shared" si="121"/>
        <v>Winter</v>
      </c>
    </row>
    <row r="3873" spans="1:7" x14ac:dyDescent="0.25">
      <c r="A3873" s="2">
        <v>42715</v>
      </c>
      <c r="B3873">
        <v>24</v>
      </c>
      <c r="C3873" t="s">
        <v>64</v>
      </c>
      <c r="D3873">
        <v>31.039349999999999</v>
      </c>
      <c r="E3873">
        <v>1</v>
      </c>
      <c r="F3873" s="8">
        <f t="shared" si="120"/>
        <v>12</v>
      </c>
      <c r="G3873" t="str">
        <f t="shared" si="121"/>
        <v>Winter</v>
      </c>
    </row>
    <row r="3874" spans="1:7" x14ac:dyDescent="0.25">
      <c r="A3874" s="2">
        <v>42715</v>
      </c>
      <c r="B3874">
        <v>1</v>
      </c>
      <c r="C3874" t="s">
        <v>64</v>
      </c>
      <c r="D3874">
        <v>29.22024</v>
      </c>
      <c r="E3874">
        <v>2</v>
      </c>
      <c r="F3874" s="8">
        <f t="shared" si="120"/>
        <v>12</v>
      </c>
      <c r="G3874" t="str">
        <f t="shared" si="121"/>
        <v>Winter</v>
      </c>
    </row>
    <row r="3875" spans="1:7" x14ac:dyDescent="0.25">
      <c r="A3875" s="2">
        <v>42715</v>
      </c>
      <c r="B3875">
        <v>2</v>
      </c>
      <c r="C3875" t="s">
        <v>64</v>
      </c>
      <c r="D3875">
        <v>59.159799999999997</v>
      </c>
      <c r="E3875">
        <v>2</v>
      </c>
      <c r="F3875" s="8">
        <f t="shared" si="120"/>
        <v>12</v>
      </c>
      <c r="G3875" t="str">
        <f t="shared" si="121"/>
        <v>Winter</v>
      </c>
    </row>
    <row r="3876" spans="1:7" x14ac:dyDescent="0.25">
      <c r="A3876" s="2">
        <v>42715</v>
      </c>
      <c r="B3876">
        <v>3</v>
      </c>
      <c r="C3876" t="s">
        <v>64</v>
      </c>
      <c r="D3876">
        <v>21.9299</v>
      </c>
      <c r="E3876">
        <v>2</v>
      </c>
      <c r="F3876" s="8">
        <f t="shared" si="120"/>
        <v>12</v>
      </c>
      <c r="G3876" t="str">
        <f t="shared" si="121"/>
        <v>Winter</v>
      </c>
    </row>
    <row r="3877" spans="1:7" x14ac:dyDescent="0.25">
      <c r="A3877" s="2">
        <v>42715</v>
      </c>
      <c r="B3877">
        <v>4</v>
      </c>
      <c r="C3877" t="s">
        <v>64</v>
      </c>
      <c r="D3877">
        <v>23.479900000000001</v>
      </c>
      <c r="E3877">
        <v>2</v>
      </c>
      <c r="F3877" s="8">
        <f t="shared" si="120"/>
        <v>12</v>
      </c>
      <c r="G3877" t="str">
        <f t="shared" si="121"/>
        <v>Winter</v>
      </c>
    </row>
    <row r="3878" spans="1:7" x14ac:dyDescent="0.25">
      <c r="A3878" s="2">
        <v>42715</v>
      </c>
      <c r="B3878">
        <v>5</v>
      </c>
      <c r="C3878" t="s">
        <v>64</v>
      </c>
      <c r="D3878">
        <v>28.829799999999999</v>
      </c>
      <c r="E3878">
        <v>2</v>
      </c>
      <c r="F3878" s="8">
        <f t="shared" si="120"/>
        <v>12</v>
      </c>
      <c r="G3878" t="str">
        <f t="shared" si="121"/>
        <v>Winter</v>
      </c>
    </row>
    <row r="3879" spans="1:7" x14ac:dyDescent="0.25">
      <c r="A3879" s="2">
        <v>42715</v>
      </c>
      <c r="B3879">
        <v>6</v>
      </c>
      <c r="C3879" t="s">
        <v>64</v>
      </c>
      <c r="D3879">
        <v>31.616720000000001</v>
      </c>
      <c r="E3879">
        <v>2</v>
      </c>
      <c r="F3879" s="8">
        <f t="shared" si="120"/>
        <v>12</v>
      </c>
      <c r="G3879" t="str">
        <f t="shared" si="121"/>
        <v>Winter</v>
      </c>
    </row>
    <row r="3880" spans="1:7" x14ac:dyDescent="0.25">
      <c r="A3880" s="2">
        <v>42715</v>
      </c>
      <c r="B3880">
        <v>7</v>
      </c>
      <c r="C3880" t="s">
        <v>64</v>
      </c>
      <c r="D3880">
        <v>32.454360000000001</v>
      </c>
      <c r="E3880">
        <v>2</v>
      </c>
      <c r="F3880" s="8">
        <f t="shared" si="120"/>
        <v>12</v>
      </c>
      <c r="G3880" t="str">
        <f t="shared" si="121"/>
        <v>Winter</v>
      </c>
    </row>
    <row r="3881" spans="1:7" x14ac:dyDescent="0.25">
      <c r="A3881" s="2">
        <v>42715</v>
      </c>
      <c r="B3881">
        <v>8</v>
      </c>
      <c r="C3881" t="s">
        <v>64</v>
      </c>
      <c r="D3881">
        <v>45.478580000000001</v>
      </c>
      <c r="E3881">
        <v>2</v>
      </c>
      <c r="F3881" s="8">
        <f t="shared" si="120"/>
        <v>12</v>
      </c>
      <c r="G3881" t="str">
        <f t="shared" si="121"/>
        <v>Winter</v>
      </c>
    </row>
    <row r="3882" spans="1:7" x14ac:dyDescent="0.25">
      <c r="A3882" s="2">
        <v>42715</v>
      </c>
      <c r="B3882">
        <v>9</v>
      </c>
      <c r="C3882" t="s">
        <v>64</v>
      </c>
      <c r="D3882">
        <v>32.869799999999998</v>
      </c>
      <c r="E3882">
        <v>2</v>
      </c>
      <c r="F3882" s="8">
        <f t="shared" si="120"/>
        <v>12</v>
      </c>
      <c r="G3882" t="str">
        <f t="shared" si="121"/>
        <v>Winter</v>
      </c>
    </row>
    <row r="3883" spans="1:7" x14ac:dyDescent="0.25">
      <c r="A3883" s="2">
        <v>42715</v>
      </c>
      <c r="B3883">
        <v>10</v>
      </c>
      <c r="C3883" t="s">
        <v>64</v>
      </c>
      <c r="D3883">
        <v>23.479900000000001</v>
      </c>
      <c r="E3883">
        <v>2</v>
      </c>
      <c r="F3883" s="8">
        <f t="shared" si="120"/>
        <v>12</v>
      </c>
      <c r="G3883" t="str">
        <f t="shared" si="121"/>
        <v>Winter</v>
      </c>
    </row>
    <row r="3884" spans="1:7" x14ac:dyDescent="0.25">
      <c r="A3884" s="2">
        <v>42715</v>
      </c>
      <c r="B3884">
        <v>11</v>
      </c>
      <c r="C3884" t="s">
        <v>64</v>
      </c>
      <c r="D3884">
        <v>32.169800000000002</v>
      </c>
      <c r="E3884">
        <v>2</v>
      </c>
      <c r="F3884" s="8">
        <f t="shared" si="120"/>
        <v>12</v>
      </c>
      <c r="G3884" t="str">
        <f t="shared" si="121"/>
        <v>Winter</v>
      </c>
    </row>
    <row r="3885" spans="1:7" x14ac:dyDescent="0.25">
      <c r="A3885" s="2">
        <v>42715</v>
      </c>
      <c r="B3885">
        <v>12</v>
      </c>
      <c r="C3885" t="s">
        <v>64</v>
      </c>
      <c r="D3885">
        <v>15.393750000000001</v>
      </c>
      <c r="E3885">
        <v>2</v>
      </c>
      <c r="F3885" s="8">
        <f t="shared" si="120"/>
        <v>12</v>
      </c>
      <c r="G3885" t="str">
        <f t="shared" si="121"/>
        <v>Winter</v>
      </c>
    </row>
    <row r="3886" spans="1:7" x14ac:dyDescent="0.25">
      <c r="A3886" s="2">
        <v>42715</v>
      </c>
      <c r="B3886">
        <v>13</v>
      </c>
      <c r="C3886" t="s">
        <v>64</v>
      </c>
      <c r="D3886">
        <v>10.17853</v>
      </c>
      <c r="E3886">
        <v>2</v>
      </c>
      <c r="F3886" s="8">
        <f t="shared" si="120"/>
        <v>12</v>
      </c>
      <c r="G3886" t="str">
        <f t="shared" si="121"/>
        <v>Winter</v>
      </c>
    </row>
    <row r="3887" spans="1:7" x14ac:dyDescent="0.25">
      <c r="A3887" s="2">
        <v>42715</v>
      </c>
      <c r="B3887">
        <v>14</v>
      </c>
      <c r="C3887" t="s">
        <v>64</v>
      </c>
      <c r="D3887">
        <v>5.2763299999999997</v>
      </c>
      <c r="E3887">
        <v>2</v>
      </c>
      <c r="F3887" s="8">
        <f t="shared" si="120"/>
        <v>12</v>
      </c>
      <c r="G3887" t="str">
        <f t="shared" si="121"/>
        <v>Winter</v>
      </c>
    </row>
    <row r="3888" spans="1:7" x14ac:dyDescent="0.25">
      <c r="A3888" s="2">
        <v>42715</v>
      </c>
      <c r="B3888">
        <v>15</v>
      </c>
      <c r="C3888" t="s">
        <v>64</v>
      </c>
      <c r="D3888">
        <v>13.356059999999999</v>
      </c>
      <c r="E3888">
        <v>2</v>
      </c>
      <c r="F3888" s="8">
        <f t="shared" si="120"/>
        <v>12</v>
      </c>
      <c r="G3888" t="str">
        <f t="shared" si="121"/>
        <v>Winter</v>
      </c>
    </row>
    <row r="3889" spans="1:7" x14ac:dyDescent="0.25">
      <c r="A3889" s="2">
        <v>42715</v>
      </c>
      <c r="B3889">
        <v>16</v>
      </c>
      <c r="C3889" t="s">
        <v>64</v>
      </c>
      <c r="D3889">
        <v>24.659800000000001</v>
      </c>
      <c r="E3889">
        <v>2</v>
      </c>
      <c r="F3889" s="8">
        <f t="shared" si="120"/>
        <v>12</v>
      </c>
      <c r="G3889" t="str">
        <f t="shared" si="121"/>
        <v>Winter</v>
      </c>
    </row>
    <row r="3890" spans="1:7" x14ac:dyDescent="0.25">
      <c r="A3890" s="2">
        <v>42715</v>
      </c>
      <c r="B3890">
        <v>17</v>
      </c>
      <c r="C3890" t="s">
        <v>64</v>
      </c>
      <c r="D3890">
        <v>29.818069999999999</v>
      </c>
      <c r="E3890">
        <v>2</v>
      </c>
      <c r="F3890" s="8">
        <f t="shared" si="120"/>
        <v>12</v>
      </c>
      <c r="G3890" t="str">
        <f t="shared" si="121"/>
        <v>Winter</v>
      </c>
    </row>
    <row r="3891" spans="1:7" x14ac:dyDescent="0.25">
      <c r="A3891" s="2">
        <v>42715</v>
      </c>
      <c r="B3891">
        <v>18</v>
      </c>
      <c r="C3891" t="s">
        <v>64</v>
      </c>
      <c r="D3891">
        <v>44.289700000000003</v>
      </c>
      <c r="E3891">
        <v>2</v>
      </c>
      <c r="F3891" s="8">
        <f t="shared" si="120"/>
        <v>12</v>
      </c>
      <c r="G3891" t="str">
        <f t="shared" si="121"/>
        <v>Winter</v>
      </c>
    </row>
    <row r="3892" spans="1:7" x14ac:dyDescent="0.25">
      <c r="A3892" s="2">
        <v>42715</v>
      </c>
      <c r="B3892">
        <v>19</v>
      </c>
      <c r="C3892" t="s">
        <v>64</v>
      </c>
      <c r="D3892">
        <v>43.901940000000003</v>
      </c>
      <c r="E3892">
        <v>2</v>
      </c>
      <c r="F3892" s="8">
        <f t="shared" si="120"/>
        <v>12</v>
      </c>
      <c r="G3892" t="str">
        <f t="shared" si="121"/>
        <v>Winter</v>
      </c>
    </row>
    <row r="3893" spans="1:7" x14ac:dyDescent="0.25">
      <c r="A3893" s="2">
        <v>42715</v>
      </c>
      <c r="B3893">
        <v>20</v>
      </c>
      <c r="C3893" t="s">
        <v>64</v>
      </c>
      <c r="D3893">
        <v>51.86768</v>
      </c>
      <c r="E3893">
        <v>2</v>
      </c>
      <c r="F3893" s="8">
        <f t="shared" si="120"/>
        <v>12</v>
      </c>
      <c r="G3893" t="str">
        <f t="shared" si="121"/>
        <v>Winter</v>
      </c>
    </row>
    <row r="3894" spans="1:7" x14ac:dyDescent="0.25">
      <c r="A3894" s="2">
        <v>42715</v>
      </c>
      <c r="B3894">
        <v>21</v>
      </c>
      <c r="C3894" t="s">
        <v>64</v>
      </c>
      <c r="D3894">
        <v>44.010829999999999</v>
      </c>
      <c r="E3894">
        <v>2</v>
      </c>
      <c r="F3894" s="8">
        <f t="shared" si="120"/>
        <v>12</v>
      </c>
      <c r="G3894" t="str">
        <f t="shared" si="121"/>
        <v>Winter</v>
      </c>
    </row>
    <row r="3895" spans="1:7" x14ac:dyDescent="0.25">
      <c r="A3895" s="2">
        <v>42715</v>
      </c>
      <c r="B3895">
        <v>22</v>
      </c>
      <c r="C3895" t="s">
        <v>64</v>
      </c>
      <c r="D3895">
        <v>46.006819999999998</v>
      </c>
      <c r="E3895">
        <v>2</v>
      </c>
      <c r="F3895" s="8">
        <f t="shared" si="120"/>
        <v>12</v>
      </c>
      <c r="G3895" t="str">
        <f t="shared" si="121"/>
        <v>Winter</v>
      </c>
    </row>
    <row r="3896" spans="1:7" x14ac:dyDescent="0.25">
      <c r="A3896" s="2">
        <v>42715</v>
      </c>
      <c r="B3896">
        <v>23</v>
      </c>
      <c r="C3896" t="s">
        <v>64</v>
      </c>
      <c r="D3896">
        <v>32.250100000000003</v>
      </c>
      <c r="E3896">
        <v>2</v>
      </c>
      <c r="F3896" s="8">
        <f t="shared" si="120"/>
        <v>12</v>
      </c>
      <c r="G3896" t="str">
        <f t="shared" si="121"/>
        <v>Winter</v>
      </c>
    </row>
    <row r="3897" spans="1:7" x14ac:dyDescent="0.25">
      <c r="A3897" s="2">
        <v>42715</v>
      </c>
      <c r="B3897">
        <v>24</v>
      </c>
      <c r="C3897" t="s">
        <v>64</v>
      </c>
      <c r="D3897">
        <v>22.778569999999998</v>
      </c>
      <c r="E3897">
        <v>2</v>
      </c>
      <c r="F3897" s="8">
        <f t="shared" si="120"/>
        <v>12</v>
      </c>
      <c r="G3897" t="str">
        <f t="shared" si="121"/>
        <v>Winter</v>
      </c>
    </row>
    <row r="3898" spans="1:7" x14ac:dyDescent="0.25">
      <c r="A3898" s="2">
        <v>42715</v>
      </c>
      <c r="B3898">
        <v>1</v>
      </c>
      <c r="C3898" t="s">
        <v>64</v>
      </c>
      <c r="D3898">
        <v>24.6099</v>
      </c>
      <c r="E3898">
        <v>3</v>
      </c>
      <c r="F3898" s="8">
        <f t="shared" si="120"/>
        <v>12</v>
      </c>
      <c r="G3898" t="str">
        <f t="shared" si="121"/>
        <v>Winter</v>
      </c>
    </row>
    <row r="3899" spans="1:7" x14ac:dyDescent="0.25">
      <c r="A3899" s="2">
        <v>42715</v>
      </c>
      <c r="B3899">
        <v>2</v>
      </c>
      <c r="C3899" t="s">
        <v>64</v>
      </c>
      <c r="D3899">
        <v>23.479900000000001</v>
      </c>
      <c r="E3899">
        <v>3</v>
      </c>
      <c r="F3899" s="8">
        <f t="shared" si="120"/>
        <v>12</v>
      </c>
      <c r="G3899" t="str">
        <f t="shared" si="121"/>
        <v>Winter</v>
      </c>
    </row>
    <row r="3900" spans="1:7" x14ac:dyDescent="0.25">
      <c r="A3900" s="2">
        <v>42715</v>
      </c>
      <c r="B3900">
        <v>3</v>
      </c>
      <c r="C3900" t="s">
        <v>64</v>
      </c>
      <c r="D3900">
        <v>21.8599</v>
      </c>
      <c r="E3900">
        <v>3</v>
      </c>
      <c r="F3900" s="8">
        <f t="shared" si="120"/>
        <v>12</v>
      </c>
      <c r="G3900" t="str">
        <f t="shared" si="121"/>
        <v>Winter</v>
      </c>
    </row>
    <row r="3901" spans="1:7" x14ac:dyDescent="0.25">
      <c r="A3901" s="2">
        <v>42715</v>
      </c>
      <c r="B3901">
        <v>4</v>
      </c>
      <c r="C3901" t="s">
        <v>64</v>
      </c>
      <c r="D3901">
        <v>23.948029999999999</v>
      </c>
      <c r="E3901">
        <v>3</v>
      </c>
      <c r="F3901" s="8">
        <f t="shared" si="120"/>
        <v>12</v>
      </c>
      <c r="G3901" t="str">
        <f t="shared" si="121"/>
        <v>Winter</v>
      </c>
    </row>
    <row r="3902" spans="1:7" x14ac:dyDescent="0.25">
      <c r="A3902" s="2">
        <v>42715</v>
      </c>
      <c r="B3902">
        <v>5</v>
      </c>
      <c r="C3902" t="s">
        <v>64</v>
      </c>
      <c r="D3902">
        <v>28.68</v>
      </c>
      <c r="E3902">
        <v>3</v>
      </c>
      <c r="F3902" s="8">
        <f t="shared" si="120"/>
        <v>12</v>
      </c>
      <c r="G3902" t="str">
        <f t="shared" si="121"/>
        <v>Winter</v>
      </c>
    </row>
    <row r="3903" spans="1:7" x14ac:dyDescent="0.25">
      <c r="A3903" s="2">
        <v>42715</v>
      </c>
      <c r="B3903">
        <v>6</v>
      </c>
      <c r="C3903" t="s">
        <v>64</v>
      </c>
      <c r="D3903">
        <v>29.57</v>
      </c>
      <c r="E3903">
        <v>3</v>
      </c>
      <c r="F3903" s="8">
        <f t="shared" si="120"/>
        <v>12</v>
      </c>
      <c r="G3903" t="str">
        <f t="shared" si="121"/>
        <v>Winter</v>
      </c>
    </row>
    <row r="3904" spans="1:7" x14ac:dyDescent="0.25">
      <c r="A3904" s="2">
        <v>42715</v>
      </c>
      <c r="B3904">
        <v>7</v>
      </c>
      <c r="C3904" t="s">
        <v>64</v>
      </c>
      <c r="D3904">
        <v>32.454360000000001</v>
      </c>
      <c r="E3904">
        <v>3</v>
      </c>
      <c r="F3904" s="8">
        <f t="shared" si="120"/>
        <v>12</v>
      </c>
      <c r="G3904" t="str">
        <f t="shared" si="121"/>
        <v>Winter</v>
      </c>
    </row>
    <row r="3905" spans="1:7" x14ac:dyDescent="0.25">
      <c r="A3905" s="2">
        <v>42715</v>
      </c>
      <c r="B3905">
        <v>8</v>
      </c>
      <c r="C3905" t="s">
        <v>64</v>
      </c>
      <c r="D3905">
        <v>35.326949999999997</v>
      </c>
      <c r="E3905">
        <v>3</v>
      </c>
      <c r="F3905" s="8">
        <f t="shared" si="120"/>
        <v>12</v>
      </c>
      <c r="G3905" t="str">
        <f t="shared" si="121"/>
        <v>Winter</v>
      </c>
    </row>
    <row r="3906" spans="1:7" x14ac:dyDescent="0.25">
      <c r="A3906" s="2">
        <v>42715</v>
      </c>
      <c r="B3906">
        <v>9</v>
      </c>
      <c r="C3906" t="s">
        <v>64</v>
      </c>
      <c r="D3906">
        <v>23.4298</v>
      </c>
      <c r="E3906">
        <v>3</v>
      </c>
      <c r="F3906" s="8">
        <f t="shared" si="120"/>
        <v>12</v>
      </c>
      <c r="G3906" t="str">
        <f t="shared" si="121"/>
        <v>Winter</v>
      </c>
    </row>
    <row r="3907" spans="1:7" x14ac:dyDescent="0.25">
      <c r="A3907" s="2">
        <v>42715</v>
      </c>
      <c r="B3907">
        <v>10</v>
      </c>
      <c r="C3907" t="s">
        <v>64</v>
      </c>
      <c r="D3907">
        <v>24.6099</v>
      </c>
      <c r="E3907">
        <v>3</v>
      </c>
      <c r="F3907" s="8">
        <f t="shared" si="120"/>
        <v>12</v>
      </c>
      <c r="G3907" t="str">
        <f t="shared" si="121"/>
        <v>Winter</v>
      </c>
    </row>
    <row r="3908" spans="1:7" x14ac:dyDescent="0.25">
      <c r="A3908" s="2">
        <v>42715</v>
      </c>
      <c r="B3908">
        <v>11</v>
      </c>
      <c r="C3908" t="s">
        <v>64</v>
      </c>
      <c r="D3908">
        <v>17.865549999999999</v>
      </c>
      <c r="E3908">
        <v>3</v>
      </c>
      <c r="F3908" s="8">
        <f t="shared" si="120"/>
        <v>12</v>
      </c>
      <c r="G3908" t="str">
        <f t="shared" si="121"/>
        <v>Winter</v>
      </c>
    </row>
    <row r="3909" spans="1:7" x14ac:dyDescent="0.25">
      <c r="A3909" s="2">
        <v>42715</v>
      </c>
      <c r="B3909">
        <v>12</v>
      </c>
      <c r="C3909" t="s">
        <v>64</v>
      </c>
      <c r="D3909">
        <v>8.5554600000000001</v>
      </c>
      <c r="E3909">
        <v>3</v>
      </c>
      <c r="F3909" s="8">
        <f t="shared" si="120"/>
        <v>12</v>
      </c>
      <c r="G3909" t="str">
        <f t="shared" si="121"/>
        <v>Winter</v>
      </c>
    </row>
    <row r="3910" spans="1:7" x14ac:dyDescent="0.25">
      <c r="A3910" s="2">
        <v>42715</v>
      </c>
      <c r="B3910">
        <v>13</v>
      </c>
      <c r="C3910" t="s">
        <v>64</v>
      </c>
      <c r="D3910">
        <v>10.735989999999999</v>
      </c>
      <c r="E3910">
        <v>3</v>
      </c>
      <c r="F3910" s="8">
        <f t="shared" ref="F3910:F3973" si="122">MONTH(A3910)</f>
        <v>12</v>
      </c>
      <c r="G3910" t="str">
        <f t="shared" si="121"/>
        <v>Winter</v>
      </c>
    </row>
    <row r="3911" spans="1:7" x14ac:dyDescent="0.25">
      <c r="A3911" s="2">
        <v>42715</v>
      </c>
      <c r="B3911">
        <v>14</v>
      </c>
      <c r="C3911" t="s">
        <v>64</v>
      </c>
      <c r="D3911">
        <v>-6.3771100000000001</v>
      </c>
      <c r="E3911">
        <v>3</v>
      </c>
      <c r="F3911" s="8">
        <f t="shared" si="122"/>
        <v>12</v>
      </c>
      <c r="G3911" t="str">
        <f t="shared" ref="G3911:G3974" si="123">IF(AND(F3911&gt;=6,F3911&lt;=9),"Summer","Winter")</f>
        <v>Winter</v>
      </c>
    </row>
    <row r="3912" spans="1:7" x14ac:dyDescent="0.25">
      <c r="A3912" s="2">
        <v>42715</v>
      </c>
      <c r="B3912">
        <v>15</v>
      </c>
      <c r="C3912" t="s">
        <v>64</v>
      </c>
      <c r="D3912">
        <v>22.600809999999999</v>
      </c>
      <c r="E3912">
        <v>3</v>
      </c>
      <c r="F3912" s="8">
        <f t="shared" si="122"/>
        <v>12</v>
      </c>
      <c r="G3912" t="str">
        <f t="shared" si="123"/>
        <v>Winter</v>
      </c>
    </row>
    <row r="3913" spans="1:7" x14ac:dyDescent="0.25">
      <c r="A3913" s="2">
        <v>42715</v>
      </c>
      <c r="B3913">
        <v>16</v>
      </c>
      <c r="C3913" t="s">
        <v>64</v>
      </c>
      <c r="D3913">
        <v>29.869800000000001</v>
      </c>
      <c r="E3913">
        <v>3</v>
      </c>
      <c r="F3913" s="8">
        <f t="shared" si="122"/>
        <v>12</v>
      </c>
      <c r="G3913" t="str">
        <f t="shared" si="123"/>
        <v>Winter</v>
      </c>
    </row>
    <row r="3914" spans="1:7" x14ac:dyDescent="0.25">
      <c r="A3914" s="2">
        <v>42715</v>
      </c>
      <c r="B3914">
        <v>17</v>
      </c>
      <c r="C3914" t="s">
        <v>64</v>
      </c>
      <c r="D3914">
        <v>65.469800000000006</v>
      </c>
      <c r="E3914">
        <v>3</v>
      </c>
      <c r="F3914" s="8">
        <f t="shared" si="122"/>
        <v>12</v>
      </c>
      <c r="G3914" t="str">
        <f t="shared" si="123"/>
        <v>Winter</v>
      </c>
    </row>
    <row r="3915" spans="1:7" x14ac:dyDescent="0.25">
      <c r="A3915" s="2">
        <v>42715</v>
      </c>
      <c r="B3915">
        <v>18</v>
      </c>
      <c r="C3915" t="s">
        <v>64</v>
      </c>
      <c r="D3915">
        <v>65.619280000000003</v>
      </c>
      <c r="E3915">
        <v>3</v>
      </c>
      <c r="F3915" s="8">
        <f t="shared" si="122"/>
        <v>12</v>
      </c>
      <c r="G3915" t="str">
        <f t="shared" si="123"/>
        <v>Winter</v>
      </c>
    </row>
    <row r="3916" spans="1:7" x14ac:dyDescent="0.25">
      <c r="A3916" s="2">
        <v>42715</v>
      </c>
      <c r="B3916">
        <v>19</v>
      </c>
      <c r="C3916" t="s">
        <v>64</v>
      </c>
      <c r="D3916">
        <v>54.959409999999998</v>
      </c>
      <c r="E3916">
        <v>3</v>
      </c>
      <c r="F3916" s="8">
        <f t="shared" si="122"/>
        <v>12</v>
      </c>
      <c r="G3916" t="str">
        <f t="shared" si="123"/>
        <v>Winter</v>
      </c>
    </row>
    <row r="3917" spans="1:7" x14ac:dyDescent="0.25">
      <c r="A3917" s="2">
        <v>42715</v>
      </c>
      <c r="B3917">
        <v>20</v>
      </c>
      <c r="C3917" t="s">
        <v>64</v>
      </c>
      <c r="D3917">
        <v>51.76858</v>
      </c>
      <c r="E3917">
        <v>3</v>
      </c>
      <c r="F3917" s="8">
        <f t="shared" si="122"/>
        <v>12</v>
      </c>
      <c r="G3917" t="str">
        <f t="shared" si="123"/>
        <v>Winter</v>
      </c>
    </row>
    <row r="3918" spans="1:7" x14ac:dyDescent="0.25">
      <c r="A3918" s="2">
        <v>42715</v>
      </c>
      <c r="B3918">
        <v>21</v>
      </c>
      <c r="C3918" t="s">
        <v>64</v>
      </c>
      <c r="D3918">
        <v>48.440300000000001</v>
      </c>
      <c r="E3918">
        <v>3</v>
      </c>
      <c r="F3918" s="8">
        <f t="shared" si="122"/>
        <v>12</v>
      </c>
      <c r="G3918" t="str">
        <f t="shared" si="123"/>
        <v>Winter</v>
      </c>
    </row>
    <row r="3919" spans="1:7" x14ac:dyDescent="0.25">
      <c r="A3919" s="2">
        <v>42715</v>
      </c>
      <c r="B3919">
        <v>22</v>
      </c>
      <c r="C3919" t="s">
        <v>64</v>
      </c>
      <c r="D3919">
        <v>43.680999999999997</v>
      </c>
      <c r="E3919">
        <v>3</v>
      </c>
      <c r="F3919" s="8">
        <f t="shared" si="122"/>
        <v>12</v>
      </c>
      <c r="G3919" t="str">
        <f t="shared" si="123"/>
        <v>Winter</v>
      </c>
    </row>
    <row r="3920" spans="1:7" x14ac:dyDescent="0.25">
      <c r="A3920" s="2">
        <v>42715</v>
      </c>
      <c r="B3920">
        <v>23</v>
      </c>
      <c r="C3920" t="s">
        <v>64</v>
      </c>
      <c r="D3920">
        <v>31.689869999999999</v>
      </c>
      <c r="E3920">
        <v>3</v>
      </c>
      <c r="F3920" s="8">
        <f t="shared" si="122"/>
        <v>12</v>
      </c>
      <c r="G3920" t="str">
        <f t="shared" si="123"/>
        <v>Winter</v>
      </c>
    </row>
    <row r="3921" spans="1:7" x14ac:dyDescent="0.25">
      <c r="A3921" s="2">
        <v>42715</v>
      </c>
      <c r="B3921">
        <v>24</v>
      </c>
      <c r="C3921" t="s">
        <v>64</v>
      </c>
      <c r="D3921">
        <v>21.021750000000001</v>
      </c>
      <c r="E3921">
        <v>3</v>
      </c>
      <c r="F3921" s="8">
        <f t="shared" si="122"/>
        <v>12</v>
      </c>
      <c r="G3921" t="str">
        <f t="shared" si="123"/>
        <v>Winter</v>
      </c>
    </row>
    <row r="3922" spans="1:7" x14ac:dyDescent="0.25">
      <c r="A3922" s="2">
        <v>42715</v>
      </c>
      <c r="B3922">
        <v>1</v>
      </c>
      <c r="C3922" t="s">
        <v>64</v>
      </c>
      <c r="D3922">
        <v>23.106200000000001</v>
      </c>
      <c r="E3922">
        <v>4</v>
      </c>
      <c r="F3922" s="8">
        <f t="shared" si="122"/>
        <v>12</v>
      </c>
      <c r="G3922" t="str">
        <f t="shared" si="123"/>
        <v>Winter</v>
      </c>
    </row>
    <row r="3923" spans="1:7" x14ac:dyDescent="0.25">
      <c r="A3923" s="2">
        <v>42715</v>
      </c>
      <c r="B3923">
        <v>2</v>
      </c>
      <c r="C3923" t="s">
        <v>64</v>
      </c>
      <c r="D3923">
        <v>55.552689999999998</v>
      </c>
      <c r="E3923">
        <v>4</v>
      </c>
      <c r="F3923" s="8">
        <f t="shared" si="122"/>
        <v>12</v>
      </c>
      <c r="G3923" t="str">
        <f t="shared" si="123"/>
        <v>Winter</v>
      </c>
    </row>
    <row r="3924" spans="1:7" x14ac:dyDescent="0.25">
      <c r="A3924" s="2">
        <v>42715</v>
      </c>
      <c r="B3924">
        <v>3</v>
      </c>
      <c r="C3924" t="s">
        <v>64</v>
      </c>
      <c r="D3924">
        <v>23.087510000000002</v>
      </c>
      <c r="E3924">
        <v>4</v>
      </c>
      <c r="F3924" s="8">
        <f t="shared" si="122"/>
        <v>12</v>
      </c>
      <c r="G3924" t="str">
        <f t="shared" si="123"/>
        <v>Winter</v>
      </c>
    </row>
    <row r="3925" spans="1:7" x14ac:dyDescent="0.25">
      <c r="A3925" s="2">
        <v>42715</v>
      </c>
      <c r="B3925">
        <v>4</v>
      </c>
      <c r="C3925" t="s">
        <v>64</v>
      </c>
      <c r="D3925">
        <v>29.056429999999999</v>
      </c>
      <c r="E3925">
        <v>4</v>
      </c>
      <c r="F3925" s="8">
        <f t="shared" si="122"/>
        <v>12</v>
      </c>
      <c r="G3925" t="str">
        <f t="shared" si="123"/>
        <v>Winter</v>
      </c>
    </row>
    <row r="3926" spans="1:7" x14ac:dyDescent="0.25">
      <c r="A3926" s="2">
        <v>42715</v>
      </c>
      <c r="B3926">
        <v>5</v>
      </c>
      <c r="C3926" t="s">
        <v>64</v>
      </c>
      <c r="D3926">
        <v>32.354880000000001</v>
      </c>
      <c r="E3926">
        <v>4</v>
      </c>
      <c r="F3926" s="8">
        <f t="shared" si="122"/>
        <v>12</v>
      </c>
      <c r="G3926" t="str">
        <f t="shared" si="123"/>
        <v>Winter</v>
      </c>
    </row>
    <row r="3927" spans="1:7" x14ac:dyDescent="0.25">
      <c r="A3927" s="2">
        <v>42715</v>
      </c>
      <c r="B3927">
        <v>6</v>
      </c>
      <c r="C3927" t="s">
        <v>64</v>
      </c>
      <c r="D3927">
        <v>39.869799999999998</v>
      </c>
      <c r="E3927">
        <v>4</v>
      </c>
      <c r="F3927" s="8">
        <f t="shared" si="122"/>
        <v>12</v>
      </c>
      <c r="G3927" t="str">
        <f t="shared" si="123"/>
        <v>Winter</v>
      </c>
    </row>
    <row r="3928" spans="1:7" x14ac:dyDescent="0.25">
      <c r="A3928" s="2">
        <v>42715</v>
      </c>
      <c r="B3928">
        <v>7</v>
      </c>
      <c r="C3928" t="s">
        <v>64</v>
      </c>
      <c r="D3928">
        <v>36.68112</v>
      </c>
      <c r="E3928">
        <v>4</v>
      </c>
      <c r="F3928" s="8">
        <f t="shared" si="122"/>
        <v>12</v>
      </c>
      <c r="G3928" t="str">
        <f t="shared" si="123"/>
        <v>Winter</v>
      </c>
    </row>
    <row r="3929" spans="1:7" x14ac:dyDescent="0.25">
      <c r="A3929" s="2">
        <v>42715</v>
      </c>
      <c r="B3929">
        <v>8</v>
      </c>
      <c r="C3929" t="s">
        <v>64</v>
      </c>
      <c r="D3929">
        <v>41.936920000000001</v>
      </c>
      <c r="E3929">
        <v>4</v>
      </c>
      <c r="F3929" s="8">
        <f t="shared" si="122"/>
        <v>12</v>
      </c>
      <c r="G3929" t="str">
        <f t="shared" si="123"/>
        <v>Winter</v>
      </c>
    </row>
    <row r="3930" spans="1:7" x14ac:dyDescent="0.25">
      <c r="A3930" s="2">
        <v>42715</v>
      </c>
      <c r="B3930">
        <v>9</v>
      </c>
      <c r="C3930" t="s">
        <v>64</v>
      </c>
      <c r="D3930">
        <v>22.94191</v>
      </c>
      <c r="E3930">
        <v>4</v>
      </c>
      <c r="F3930" s="8">
        <f t="shared" si="122"/>
        <v>12</v>
      </c>
      <c r="G3930" t="str">
        <f t="shared" si="123"/>
        <v>Winter</v>
      </c>
    </row>
    <row r="3931" spans="1:7" x14ac:dyDescent="0.25">
      <c r="A3931" s="2">
        <v>42715</v>
      </c>
      <c r="B3931">
        <v>10</v>
      </c>
      <c r="C3931" t="s">
        <v>64</v>
      </c>
      <c r="D3931">
        <v>23.070979999999999</v>
      </c>
      <c r="E3931">
        <v>4</v>
      </c>
      <c r="F3931" s="8">
        <f t="shared" si="122"/>
        <v>12</v>
      </c>
      <c r="G3931" t="str">
        <f t="shared" si="123"/>
        <v>Winter</v>
      </c>
    </row>
    <row r="3932" spans="1:7" x14ac:dyDescent="0.25">
      <c r="A3932" s="2">
        <v>42715</v>
      </c>
      <c r="B3932">
        <v>11</v>
      </c>
      <c r="C3932" t="s">
        <v>64</v>
      </c>
      <c r="D3932">
        <v>22.17257</v>
      </c>
      <c r="E3932">
        <v>4</v>
      </c>
      <c r="F3932" s="8">
        <f t="shared" si="122"/>
        <v>12</v>
      </c>
      <c r="G3932" t="str">
        <f t="shared" si="123"/>
        <v>Winter</v>
      </c>
    </row>
    <row r="3933" spans="1:7" x14ac:dyDescent="0.25">
      <c r="A3933" s="2">
        <v>42715</v>
      </c>
      <c r="B3933">
        <v>12</v>
      </c>
      <c r="C3933" t="s">
        <v>64</v>
      </c>
      <c r="D3933">
        <v>9.9589499999999997</v>
      </c>
      <c r="E3933">
        <v>4</v>
      </c>
      <c r="F3933" s="8">
        <f t="shared" si="122"/>
        <v>12</v>
      </c>
      <c r="G3933" t="str">
        <f t="shared" si="123"/>
        <v>Winter</v>
      </c>
    </row>
    <row r="3934" spans="1:7" x14ac:dyDescent="0.25">
      <c r="A3934" s="2">
        <v>42715</v>
      </c>
      <c r="B3934">
        <v>13</v>
      </c>
      <c r="C3934" t="s">
        <v>64</v>
      </c>
      <c r="D3934">
        <v>11.218159999999999</v>
      </c>
      <c r="E3934">
        <v>4</v>
      </c>
      <c r="F3934" s="8">
        <f t="shared" si="122"/>
        <v>12</v>
      </c>
      <c r="G3934" t="str">
        <f t="shared" si="123"/>
        <v>Winter</v>
      </c>
    </row>
    <row r="3935" spans="1:7" x14ac:dyDescent="0.25">
      <c r="A3935" s="2">
        <v>42715</v>
      </c>
      <c r="B3935">
        <v>14</v>
      </c>
      <c r="C3935" t="s">
        <v>64</v>
      </c>
      <c r="D3935">
        <v>-0.35022999999999999</v>
      </c>
      <c r="E3935">
        <v>4</v>
      </c>
      <c r="F3935" s="8">
        <f t="shared" si="122"/>
        <v>12</v>
      </c>
      <c r="G3935" t="str">
        <f t="shared" si="123"/>
        <v>Winter</v>
      </c>
    </row>
    <row r="3936" spans="1:7" x14ac:dyDescent="0.25">
      <c r="A3936" s="2">
        <v>42715</v>
      </c>
      <c r="B3936">
        <v>15</v>
      </c>
      <c r="C3936" t="s">
        <v>64</v>
      </c>
      <c r="D3936">
        <v>21.60257</v>
      </c>
      <c r="E3936">
        <v>4</v>
      </c>
      <c r="F3936" s="8">
        <f t="shared" si="122"/>
        <v>12</v>
      </c>
      <c r="G3936" t="str">
        <f t="shared" si="123"/>
        <v>Winter</v>
      </c>
    </row>
    <row r="3937" spans="1:7" x14ac:dyDescent="0.25">
      <c r="A3937" s="2">
        <v>42715</v>
      </c>
      <c r="B3937">
        <v>16</v>
      </c>
      <c r="C3937" t="s">
        <v>64</v>
      </c>
      <c r="D3937">
        <v>59.171239999999997</v>
      </c>
      <c r="E3937">
        <v>4</v>
      </c>
      <c r="F3937" s="8">
        <f t="shared" si="122"/>
        <v>12</v>
      </c>
      <c r="G3937" t="str">
        <f t="shared" si="123"/>
        <v>Winter</v>
      </c>
    </row>
    <row r="3938" spans="1:7" x14ac:dyDescent="0.25">
      <c r="A3938" s="2">
        <v>42715</v>
      </c>
      <c r="B3938">
        <v>17</v>
      </c>
      <c r="C3938" t="s">
        <v>64</v>
      </c>
      <c r="D3938">
        <v>83.12527</v>
      </c>
      <c r="E3938">
        <v>4</v>
      </c>
      <c r="F3938" s="8">
        <f t="shared" si="122"/>
        <v>12</v>
      </c>
      <c r="G3938" t="str">
        <f t="shared" si="123"/>
        <v>Winter</v>
      </c>
    </row>
    <row r="3939" spans="1:7" x14ac:dyDescent="0.25">
      <c r="A3939" s="2">
        <v>42715</v>
      </c>
      <c r="B3939">
        <v>18</v>
      </c>
      <c r="C3939" t="s">
        <v>64</v>
      </c>
      <c r="D3939">
        <v>50.914859999999997</v>
      </c>
      <c r="E3939">
        <v>4</v>
      </c>
      <c r="F3939" s="8">
        <f t="shared" si="122"/>
        <v>12</v>
      </c>
      <c r="G3939" t="str">
        <f t="shared" si="123"/>
        <v>Winter</v>
      </c>
    </row>
    <row r="3940" spans="1:7" x14ac:dyDescent="0.25">
      <c r="A3940" s="2">
        <v>42715</v>
      </c>
      <c r="B3940">
        <v>19</v>
      </c>
      <c r="C3940" t="s">
        <v>64</v>
      </c>
      <c r="D3940">
        <v>42.374420000000001</v>
      </c>
      <c r="E3940">
        <v>4</v>
      </c>
      <c r="F3940" s="8">
        <f t="shared" si="122"/>
        <v>12</v>
      </c>
      <c r="G3940" t="str">
        <f t="shared" si="123"/>
        <v>Winter</v>
      </c>
    </row>
    <row r="3941" spans="1:7" x14ac:dyDescent="0.25">
      <c r="A3941" s="2">
        <v>42715</v>
      </c>
      <c r="B3941">
        <v>20</v>
      </c>
      <c r="C3941" t="s">
        <v>64</v>
      </c>
      <c r="D3941">
        <v>55.07864</v>
      </c>
      <c r="E3941">
        <v>4</v>
      </c>
      <c r="F3941" s="8">
        <f t="shared" si="122"/>
        <v>12</v>
      </c>
      <c r="G3941" t="str">
        <f t="shared" si="123"/>
        <v>Winter</v>
      </c>
    </row>
    <row r="3942" spans="1:7" x14ac:dyDescent="0.25">
      <c r="A3942" s="2">
        <v>42715</v>
      </c>
      <c r="B3942">
        <v>21</v>
      </c>
      <c r="C3942" t="s">
        <v>64</v>
      </c>
      <c r="D3942">
        <v>42.59816</v>
      </c>
      <c r="E3942">
        <v>4</v>
      </c>
      <c r="F3942" s="8">
        <f t="shared" si="122"/>
        <v>12</v>
      </c>
      <c r="G3942" t="str">
        <f t="shared" si="123"/>
        <v>Winter</v>
      </c>
    </row>
    <row r="3943" spans="1:7" x14ac:dyDescent="0.25">
      <c r="A3943" s="2">
        <v>42715</v>
      </c>
      <c r="B3943">
        <v>22</v>
      </c>
      <c r="C3943" t="s">
        <v>64</v>
      </c>
      <c r="D3943">
        <v>28.799800000000001</v>
      </c>
      <c r="E3943">
        <v>4</v>
      </c>
      <c r="F3943" s="8">
        <f t="shared" si="122"/>
        <v>12</v>
      </c>
      <c r="G3943" t="str">
        <f t="shared" si="123"/>
        <v>Winter</v>
      </c>
    </row>
    <row r="3944" spans="1:7" x14ac:dyDescent="0.25">
      <c r="A3944" s="2">
        <v>42715</v>
      </c>
      <c r="B3944">
        <v>23</v>
      </c>
      <c r="C3944" t="s">
        <v>64</v>
      </c>
      <c r="D3944">
        <v>23.479900000000001</v>
      </c>
      <c r="E3944">
        <v>4</v>
      </c>
      <c r="F3944" s="8">
        <f t="shared" si="122"/>
        <v>12</v>
      </c>
      <c r="G3944" t="str">
        <f t="shared" si="123"/>
        <v>Winter</v>
      </c>
    </row>
    <row r="3945" spans="1:7" x14ac:dyDescent="0.25">
      <c r="A3945" s="2">
        <v>42715</v>
      </c>
      <c r="B3945">
        <v>24</v>
      </c>
      <c r="C3945" t="s">
        <v>64</v>
      </c>
      <c r="D3945">
        <v>19.2</v>
      </c>
      <c r="E3945">
        <v>4</v>
      </c>
      <c r="F3945" s="8">
        <f t="shared" si="122"/>
        <v>12</v>
      </c>
      <c r="G3945" t="str">
        <f t="shared" si="123"/>
        <v>Winter</v>
      </c>
    </row>
    <row r="3946" spans="1:7" x14ac:dyDescent="0.25">
      <c r="A3946" s="2">
        <v>42716</v>
      </c>
      <c r="B3946">
        <v>1</v>
      </c>
      <c r="C3946" t="s">
        <v>64</v>
      </c>
      <c r="D3946">
        <v>23.43769</v>
      </c>
      <c r="E3946">
        <v>1</v>
      </c>
      <c r="F3946" s="8">
        <f t="shared" si="122"/>
        <v>12</v>
      </c>
      <c r="G3946" t="str">
        <f t="shared" si="123"/>
        <v>Winter</v>
      </c>
    </row>
    <row r="3947" spans="1:7" x14ac:dyDescent="0.25">
      <c r="A3947" s="2">
        <v>42716</v>
      </c>
      <c r="B3947">
        <v>2</v>
      </c>
      <c r="C3947" t="s">
        <v>64</v>
      </c>
      <c r="D3947">
        <v>21.226140000000001</v>
      </c>
      <c r="E3947">
        <v>1</v>
      </c>
      <c r="F3947" s="8">
        <f t="shared" si="122"/>
        <v>12</v>
      </c>
      <c r="G3947" t="str">
        <f t="shared" si="123"/>
        <v>Winter</v>
      </c>
    </row>
    <row r="3948" spans="1:7" x14ac:dyDescent="0.25">
      <c r="A3948" s="2">
        <v>42716</v>
      </c>
      <c r="B3948">
        <v>3</v>
      </c>
      <c r="C3948" t="s">
        <v>64</v>
      </c>
      <c r="D3948">
        <v>17.119160000000001</v>
      </c>
      <c r="E3948">
        <v>1</v>
      </c>
      <c r="F3948" s="8">
        <f t="shared" si="122"/>
        <v>12</v>
      </c>
      <c r="G3948" t="str">
        <f t="shared" si="123"/>
        <v>Winter</v>
      </c>
    </row>
    <row r="3949" spans="1:7" x14ac:dyDescent="0.25">
      <c r="A3949" s="2">
        <v>42716</v>
      </c>
      <c r="B3949">
        <v>4</v>
      </c>
      <c r="C3949" t="s">
        <v>64</v>
      </c>
      <c r="D3949">
        <v>19.269439999999999</v>
      </c>
      <c r="E3949">
        <v>1</v>
      </c>
      <c r="F3949" s="8">
        <f t="shared" si="122"/>
        <v>12</v>
      </c>
      <c r="G3949" t="str">
        <f t="shared" si="123"/>
        <v>Winter</v>
      </c>
    </row>
    <row r="3950" spans="1:7" x14ac:dyDescent="0.25">
      <c r="A3950" s="2">
        <v>42716</v>
      </c>
      <c r="B3950">
        <v>5</v>
      </c>
      <c r="C3950" t="s">
        <v>64</v>
      </c>
      <c r="D3950">
        <v>17.066700000000001</v>
      </c>
      <c r="E3950">
        <v>1</v>
      </c>
      <c r="F3950" s="8">
        <f t="shared" si="122"/>
        <v>12</v>
      </c>
      <c r="G3950" t="str">
        <f t="shared" si="123"/>
        <v>Winter</v>
      </c>
    </row>
    <row r="3951" spans="1:7" x14ac:dyDescent="0.25">
      <c r="A3951" s="2">
        <v>42716</v>
      </c>
      <c r="B3951">
        <v>6</v>
      </c>
      <c r="C3951" t="s">
        <v>64</v>
      </c>
      <c r="D3951">
        <v>19.835730000000002</v>
      </c>
      <c r="E3951">
        <v>1</v>
      </c>
      <c r="F3951" s="8">
        <f t="shared" si="122"/>
        <v>12</v>
      </c>
      <c r="G3951" t="str">
        <f t="shared" si="123"/>
        <v>Winter</v>
      </c>
    </row>
    <row r="3952" spans="1:7" x14ac:dyDescent="0.25">
      <c r="A3952" s="2">
        <v>42716</v>
      </c>
      <c r="B3952">
        <v>7</v>
      </c>
      <c r="C3952" t="s">
        <v>64</v>
      </c>
      <c r="D3952">
        <v>40.941470000000002</v>
      </c>
      <c r="E3952">
        <v>1</v>
      </c>
      <c r="F3952" s="8">
        <f t="shared" si="122"/>
        <v>12</v>
      </c>
      <c r="G3952" t="str">
        <f t="shared" si="123"/>
        <v>Winter</v>
      </c>
    </row>
    <row r="3953" spans="1:7" x14ac:dyDescent="0.25">
      <c r="A3953" s="2">
        <v>42716</v>
      </c>
      <c r="B3953">
        <v>8</v>
      </c>
      <c r="C3953" t="s">
        <v>64</v>
      </c>
      <c r="D3953">
        <v>42.504100000000001</v>
      </c>
      <c r="E3953">
        <v>1</v>
      </c>
      <c r="F3953" s="8">
        <f t="shared" si="122"/>
        <v>12</v>
      </c>
      <c r="G3953" t="str">
        <f t="shared" si="123"/>
        <v>Winter</v>
      </c>
    </row>
    <row r="3954" spans="1:7" x14ac:dyDescent="0.25">
      <c r="A3954" s="2">
        <v>42716</v>
      </c>
      <c r="B3954">
        <v>9</v>
      </c>
      <c r="C3954" t="s">
        <v>64</v>
      </c>
      <c r="D3954">
        <v>84.204509999999999</v>
      </c>
      <c r="E3954">
        <v>1</v>
      </c>
      <c r="F3954" s="8">
        <f t="shared" si="122"/>
        <v>12</v>
      </c>
      <c r="G3954" t="str">
        <f t="shared" si="123"/>
        <v>Winter</v>
      </c>
    </row>
    <row r="3955" spans="1:7" x14ac:dyDescent="0.25">
      <c r="A3955" s="2">
        <v>42716</v>
      </c>
      <c r="B3955">
        <v>10</v>
      </c>
      <c r="C3955" t="s">
        <v>64</v>
      </c>
      <c r="D3955">
        <v>39.672440000000002</v>
      </c>
      <c r="E3955">
        <v>1</v>
      </c>
      <c r="F3955" s="8">
        <f t="shared" si="122"/>
        <v>12</v>
      </c>
      <c r="G3955" t="str">
        <f t="shared" si="123"/>
        <v>Winter</v>
      </c>
    </row>
    <row r="3956" spans="1:7" x14ac:dyDescent="0.25">
      <c r="A3956" s="2">
        <v>42716</v>
      </c>
      <c r="B3956">
        <v>11</v>
      </c>
      <c r="C3956" t="s">
        <v>64</v>
      </c>
      <c r="D3956">
        <v>27.706890000000001</v>
      </c>
      <c r="E3956">
        <v>1</v>
      </c>
      <c r="F3956" s="8">
        <f t="shared" si="122"/>
        <v>12</v>
      </c>
      <c r="G3956" t="str">
        <f t="shared" si="123"/>
        <v>Winter</v>
      </c>
    </row>
    <row r="3957" spans="1:7" x14ac:dyDescent="0.25">
      <c r="A3957" s="2">
        <v>42716</v>
      </c>
      <c r="B3957">
        <v>12</v>
      </c>
      <c r="C3957" t="s">
        <v>64</v>
      </c>
      <c r="D3957">
        <v>24.934930000000001</v>
      </c>
      <c r="E3957">
        <v>1</v>
      </c>
      <c r="F3957" s="8">
        <f t="shared" si="122"/>
        <v>12</v>
      </c>
      <c r="G3957" t="str">
        <f t="shared" si="123"/>
        <v>Winter</v>
      </c>
    </row>
    <row r="3958" spans="1:7" x14ac:dyDescent="0.25">
      <c r="A3958" s="2">
        <v>42716</v>
      </c>
      <c r="B3958">
        <v>13</v>
      </c>
      <c r="C3958" t="s">
        <v>64</v>
      </c>
      <c r="D3958">
        <v>21.352630000000001</v>
      </c>
      <c r="E3958">
        <v>1</v>
      </c>
      <c r="F3958" s="8">
        <f t="shared" si="122"/>
        <v>12</v>
      </c>
      <c r="G3958" t="str">
        <f t="shared" si="123"/>
        <v>Winter</v>
      </c>
    </row>
    <row r="3959" spans="1:7" x14ac:dyDescent="0.25">
      <c r="A3959" s="2">
        <v>42716</v>
      </c>
      <c r="B3959">
        <v>14</v>
      </c>
      <c r="C3959" t="s">
        <v>64</v>
      </c>
      <c r="D3959">
        <v>17.43328</v>
      </c>
      <c r="E3959">
        <v>1</v>
      </c>
      <c r="F3959" s="8">
        <f t="shared" si="122"/>
        <v>12</v>
      </c>
      <c r="G3959" t="str">
        <f t="shared" si="123"/>
        <v>Winter</v>
      </c>
    </row>
    <row r="3960" spans="1:7" x14ac:dyDescent="0.25">
      <c r="A3960" s="2">
        <v>42716</v>
      </c>
      <c r="B3960">
        <v>15</v>
      </c>
      <c r="C3960" t="s">
        <v>64</v>
      </c>
      <c r="D3960">
        <v>23.960730000000002</v>
      </c>
      <c r="E3960">
        <v>1</v>
      </c>
      <c r="F3960" s="8">
        <f t="shared" si="122"/>
        <v>12</v>
      </c>
      <c r="G3960" t="str">
        <f t="shared" si="123"/>
        <v>Winter</v>
      </c>
    </row>
    <row r="3961" spans="1:7" x14ac:dyDescent="0.25">
      <c r="A3961" s="2">
        <v>42716</v>
      </c>
      <c r="B3961">
        <v>16</v>
      </c>
      <c r="C3961" t="s">
        <v>64</v>
      </c>
      <c r="D3961">
        <v>28.802949999999999</v>
      </c>
      <c r="E3961">
        <v>1</v>
      </c>
      <c r="F3961" s="8">
        <f t="shared" si="122"/>
        <v>12</v>
      </c>
      <c r="G3961" t="str">
        <f t="shared" si="123"/>
        <v>Winter</v>
      </c>
    </row>
    <row r="3962" spans="1:7" x14ac:dyDescent="0.25">
      <c r="A3962" s="2">
        <v>42716</v>
      </c>
      <c r="B3962">
        <v>17</v>
      </c>
      <c r="C3962" t="s">
        <v>64</v>
      </c>
      <c r="D3962">
        <v>27.858550000000001</v>
      </c>
      <c r="E3962">
        <v>1</v>
      </c>
      <c r="F3962" s="8">
        <f t="shared" si="122"/>
        <v>12</v>
      </c>
      <c r="G3962" t="str">
        <f t="shared" si="123"/>
        <v>Winter</v>
      </c>
    </row>
    <row r="3963" spans="1:7" x14ac:dyDescent="0.25">
      <c r="A3963" s="2">
        <v>42716</v>
      </c>
      <c r="B3963">
        <v>18</v>
      </c>
      <c r="C3963" t="s">
        <v>64</v>
      </c>
      <c r="D3963">
        <v>37.250100000000003</v>
      </c>
      <c r="E3963">
        <v>1</v>
      </c>
      <c r="F3963" s="8">
        <f t="shared" si="122"/>
        <v>12</v>
      </c>
      <c r="G3963" t="str">
        <f t="shared" si="123"/>
        <v>Winter</v>
      </c>
    </row>
    <row r="3964" spans="1:7" x14ac:dyDescent="0.25">
      <c r="A3964" s="2">
        <v>42716</v>
      </c>
      <c r="B3964">
        <v>19</v>
      </c>
      <c r="C3964" t="s">
        <v>64</v>
      </c>
      <c r="D3964">
        <v>47.6355</v>
      </c>
      <c r="E3964">
        <v>1</v>
      </c>
      <c r="F3964" s="8">
        <f t="shared" si="122"/>
        <v>12</v>
      </c>
      <c r="G3964" t="str">
        <f t="shared" si="123"/>
        <v>Winter</v>
      </c>
    </row>
    <row r="3965" spans="1:7" x14ac:dyDescent="0.25">
      <c r="A3965" s="2">
        <v>42716</v>
      </c>
      <c r="B3965">
        <v>20</v>
      </c>
      <c r="C3965" t="s">
        <v>64</v>
      </c>
      <c r="D3965">
        <v>56.491630000000001</v>
      </c>
      <c r="E3965">
        <v>1</v>
      </c>
      <c r="F3965" s="8">
        <f t="shared" si="122"/>
        <v>12</v>
      </c>
      <c r="G3965" t="str">
        <f t="shared" si="123"/>
        <v>Winter</v>
      </c>
    </row>
    <row r="3966" spans="1:7" x14ac:dyDescent="0.25">
      <c r="A3966" s="2">
        <v>42716</v>
      </c>
      <c r="B3966">
        <v>21</v>
      </c>
      <c r="C3966" t="s">
        <v>64</v>
      </c>
      <c r="D3966">
        <v>40.775129999999997</v>
      </c>
      <c r="E3966">
        <v>1</v>
      </c>
      <c r="F3966" s="8">
        <f t="shared" si="122"/>
        <v>12</v>
      </c>
      <c r="G3966" t="str">
        <f t="shared" si="123"/>
        <v>Winter</v>
      </c>
    </row>
    <row r="3967" spans="1:7" x14ac:dyDescent="0.25">
      <c r="A3967" s="2">
        <v>42716</v>
      </c>
      <c r="B3967">
        <v>22</v>
      </c>
      <c r="C3967" t="s">
        <v>64</v>
      </c>
      <c r="D3967">
        <v>44.573779999999999</v>
      </c>
      <c r="E3967">
        <v>1</v>
      </c>
      <c r="F3967" s="8">
        <f t="shared" si="122"/>
        <v>12</v>
      </c>
      <c r="G3967" t="str">
        <f t="shared" si="123"/>
        <v>Winter</v>
      </c>
    </row>
    <row r="3968" spans="1:7" x14ac:dyDescent="0.25">
      <c r="A3968" s="2">
        <v>42716</v>
      </c>
      <c r="B3968">
        <v>23</v>
      </c>
      <c r="C3968" t="s">
        <v>64</v>
      </c>
      <c r="D3968">
        <v>35.086959999999998</v>
      </c>
      <c r="E3968">
        <v>1</v>
      </c>
      <c r="F3968" s="8">
        <f t="shared" si="122"/>
        <v>12</v>
      </c>
      <c r="G3968" t="str">
        <f t="shared" si="123"/>
        <v>Winter</v>
      </c>
    </row>
    <row r="3969" spans="1:7" x14ac:dyDescent="0.25">
      <c r="A3969" s="2">
        <v>42716</v>
      </c>
      <c r="B3969">
        <v>24</v>
      </c>
      <c r="C3969" t="s">
        <v>64</v>
      </c>
      <c r="D3969">
        <v>34.728870000000001</v>
      </c>
      <c r="E3969">
        <v>1</v>
      </c>
      <c r="F3969" s="8">
        <f t="shared" si="122"/>
        <v>12</v>
      </c>
      <c r="G3969" t="str">
        <f t="shared" si="123"/>
        <v>Winter</v>
      </c>
    </row>
    <row r="3970" spans="1:7" x14ac:dyDescent="0.25">
      <c r="A3970" s="2">
        <v>42716</v>
      </c>
      <c r="B3970">
        <v>1</v>
      </c>
      <c r="C3970" t="s">
        <v>64</v>
      </c>
      <c r="D3970">
        <v>21.688749999999999</v>
      </c>
      <c r="E3970">
        <v>2</v>
      </c>
      <c r="F3970" s="8">
        <f t="shared" si="122"/>
        <v>12</v>
      </c>
      <c r="G3970" t="str">
        <f t="shared" si="123"/>
        <v>Winter</v>
      </c>
    </row>
    <row r="3971" spans="1:7" x14ac:dyDescent="0.25">
      <c r="A3971" s="2">
        <v>42716</v>
      </c>
      <c r="B3971">
        <v>2</v>
      </c>
      <c r="C3971" t="s">
        <v>64</v>
      </c>
      <c r="D3971">
        <v>19.122409999999999</v>
      </c>
      <c r="E3971">
        <v>2</v>
      </c>
      <c r="F3971" s="8">
        <f t="shared" si="122"/>
        <v>12</v>
      </c>
      <c r="G3971" t="str">
        <f t="shared" si="123"/>
        <v>Winter</v>
      </c>
    </row>
    <row r="3972" spans="1:7" x14ac:dyDescent="0.25">
      <c r="A3972" s="2">
        <v>42716</v>
      </c>
      <c r="B3972">
        <v>3</v>
      </c>
      <c r="C3972" t="s">
        <v>64</v>
      </c>
      <c r="D3972">
        <v>17.09224</v>
      </c>
      <c r="E3972">
        <v>2</v>
      </c>
      <c r="F3972" s="8">
        <f t="shared" si="122"/>
        <v>12</v>
      </c>
      <c r="G3972" t="str">
        <f t="shared" si="123"/>
        <v>Winter</v>
      </c>
    </row>
    <row r="3973" spans="1:7" x14ac:dyDescent="0.25">
      <c r="A3973" s="2">
        <v>42716</v>
      </c>
      <c r="B3973">
        <v>4</v>
      </c>
      <c r="C3973" t="s">
        <v>64</v>
      </c>
      <c r="D3973">
        <v>19.961069999999999</v>
      </c>
      <c r="E3973">
        <v>2</v>
      </c>
      <c r="F3973" s="8">
        <f t="shared" si="122"/>
        <v>12</v>
      </c>
      <c r="G3973" t="str">
        <f t="shared" si="123"/>
        <v>Winter</v>
      </c>
    </row>
    <row r="3974" spans="1:7" x14ac:dyDescent="0.25">
      <c r="A3974" s="2">
        <v>42716</v>
      </c>
      <c r="B3974">
        <v>5</v>
      </c>
      <c r="C3974" t="s">
        <v>64</v>
      </c>
      <c r="D3974">
        <v>22.533329999999999</v>
      </c>
      <c r="E3974">
        <v>2</v>
      </c>
      <c r="F3974" s="8">
        <f t="shared" ref="F3974:F4037" si="124">MONTH(A3974)</f>
        <v>12</v>
      </c>
      <c r="G3974" t="str">
        <f t="shared" si="123"/>
        <v>Winter</v>
      </c>
    </row>
    <row r="3975" spans="1:7" x14ac:dyDescent="0.25">
      <c r="A3975" s="2">
        <v>42716</v>
      </c>
      <c r="B3975">
        <v>6</v>
      </c>
      <c r="C3975" t="s">
        <v>64</v>
      </c>
      <c r="D3975">
        <v>23.548860000000001</v>
      </c>
      <c r="E3975">
        <v>2</v>
      </c>
      <c r="F3975" s="8">
        <f t="shared" si="124"/>
        <v>12</v>
      </c>
      <c r="G3975" t="str">
        <f t="shared" ref="G3975:G4038" si="125">IF(AND(F3975&gt;=6,F3975&lt;=9),"Summer","Winter")</f>
        <v>Winter</v>
      </c>
    </row>
    <row r="3976" spans="1:7" x14ac:dyDescent="0.25">
      <c r="A3976" s="2">
        <v>42716</v>
      </c>
      <c r="B3976">
        <v>7</v>
      </c>
      <c r="C3976" t="s">
        <v>64</v>
      </c>
      <c r="D3976">
        <v>77.08305</v>
      </c>
      <c r="E3976">
        <v>2</v>
      </c>
      <c r="F3976" s="8">
        <f t="shared" si="124"/>
        <v>12</v>
      </c>
      <c r="G3976" t="str">
        <f t="shared" si="125"/>
        <v>Winter</v>
      </c>
    </row>
    <row r="3977" spans="1:7" x14ac:dyDescent="0.25">
      <c r="A3977" s="2">
        <v>42716</v>
      </c>
      <c r="B3977">
        <v>8</v>
      </c>
      <c r="C3977" t="s">
        <v>64</v>
      </c>
      <c r="D3977">
        <v>112.18181</v>
      </c>
      <c r="E3977">
        <v>2</v>
      </c>
      <c r="F3977" s="8">
        <f t="shared" si="124"/>
        <v>12</v>
      </c>
      <c r="G3977" t="str">
        <f t="shared" si="125"/>
        <v>Winter</v>
      </c>
    </row>
    <row r="3978" spans="1:7" x14ac:dyDescent="0.25">
      <c r="A3978" s="2">
        <v>42716</v>
      </c>
      <c r="B3978">
        <v>9</v>
      </c>
      <c r="C3978" t="s">
        <v>64</v>
      </c>
      <c r="D3978">
        <v>128.96615</v>
      </c>
      <c r="E3978">
        <v>2</v>
      </c>
      <c r="F3978" s="8">
        <f t="shared" si="124"/>
        <v>12</v>
      </c>
      <c r="G3978" t="str">
        <f t="shared" si="125"/>
        <v>Winter</v>
      </c>
    </row>
    <row r="3979" spans="1:7" x14ac:dyDescent="0.25">
      <c r="A3979" s="2">
        <v>42716</v>
      </c>
      <c r="B3979">
        <v>10</v>
      </c>
      <c r="C3979" t="s">
        <v>64</v>
      </c>
      <c r="D3979">
        <v>32.94735</v>
      </c>
      <c r="E3979">
        <v>2</v>
      </c>
      <c r="F3979" s="8">
        <f t="shared" si="124"/>
        <v>12</v>
      </c>
      <c r="G3979" t="str">
        <f t="shared" si="125"/>
        <v>Winter</v>
      </c>
    </row>
    <row r="3980" spans="1:7" x14ac:dyDescent="0.25">
      <c r="A3980" s="2">
        <v>42716</v>
      </c>
      <c r="B3980">
        <v>11</v>
      </c>
      <c r="C3980" t="s">
        <v>64</v>
      </c>
      <c r="D3980">
        <v>26.93458</v>
      </c>
      <c r="E3980">
        <v>2</v>
      </c>
      <c r="F3980" s="8">
        <f t="shared" si="124"/>
        <v>12</v>
      </c>
      <c r="G3980" t="str">
        <f t="shared" si="125"/>
        <v>Winter</v>
      </c>
    </row>
    <row r="3981" spans="1:7" x14ac:dyDescent="0.25">
      <c r="A3981" s="2">
        <v>42716</v>
      </c>
      <c r="B3981">
        <v>12</v>
      </c>
      <c r="C3981" t="s">
        <v>64</v>
      </c>
      <c r="D3981">
        <v>24.055959999999999</v>
      </c>
      <c r="E3981">
        <v>2</v>
      </c>
      <c r="F3981" s="8">
        <f t="shared" si="124"/>
        <v>12</v>
      </c>
      <c r="G3981" t="str">
        <f t="shared" si="125"/>
        <v>Winter</v>
      </c>
    </row>
    <row r="3982" spans="1:7" x14ac:dyDescent="0.25">
      <c r="A3982" s="2">
        <v>42716</v>
      </c>
      <c r="B3982">
        <v>13</v>
      </c>
      <c r="C3982" t="s">
        <v>64</v>
      </c>
      <c r="D3982">
        <v>19.05378</v>
      </c>
      <c r="E3982">
        <v>2</v>
      </c>
      <c r="F3982" s="8">
        <f t="shared" si="124"/>
        <v>12</v>
      </c>
      <c r="G3982" t="str">
        <f t="shared" si="125"/>
        <v>Winter</v>
      </c>
    </row>
    <row r="3983" spans="1:7" x14ac:dyDescent="0.25">
      <c r="A3983" s="2">
        <v>42716</v>
      </c>
      <c r="B3983">
        <v>14</v>
      </c>
      <c r="C3983" t="s">
        <v>64</v>
      </c>
      <c r="D3983">
        <v>20.756430000000002</v>
      </c>
      <c r="E3983">
        <v>2</v>
      </c>
      <c r="F3983" s="8">
        <f t="shared" si="124"/>
        <v>12</v>
      </c>
      <c r="G3983" t="str">
        <f t="shared" si="125"/>
        <v>Winter</v>
      </c>
    </row>
    <row r="3984" spans="1:7" x14ac:dyDescent="0.25">
      <c r="A3984" s="2">
        <v>42716</v>
      </c>
      <c r="B3984">
        <v>15</v>
      </c>
      <c r="C3984" t="s">
        <v>64</v>
      </c>
      <c r="D3984">
        <v>28.399349999999998</v>
      </c>
      <c r="E3984">
        <v>2</v>
      </c>
      <c r="F3984" s="8">
        <f t="shared" si="124"/>
        <v>12</v>
      </c>
      <c r="G3984" t="str">
        <f t="shared" si="125"/>
        <v>Winter</v>
      </c>
    </row>
    <row r="3985" spans="1:7" x14ac:dyDescent="0.25">
      <c r="A3985" s="2">
        <v>42716</v>
      </c>
      <c r="B3985">
        <v>16</v>
      </c>
      <c r="C3985" t="s">
        <v>64</v>
      </c>
      <c r="D3985">
        <v>28.95928</v>
      </c>
      <c r="E3985">
        <v>2</v>
      </c>
      <c r="F3985" s="8">
        <f t="shared" si="124"/>
        <v>12</v>
      </c>
      <c r="G3985" t="str">
        <f t="shared" si="125"/>
        <v>Winter</v>
      </c>
    </row>
    <row r="3986" spans="1:7" x14ac:dyDescent="0.25">
      <c r="A3986" s="2">
        <v>42716</v>
      </c>
      <c r="B3986">
        <v>17</v>
      </c>
      <c r="C3986" t="s">
        <v>64</v>
      </c>
      <c r="D3986">
        <v>30.816120000000002</v>
      </c>
      <c r="E3986">
        <v>2</v>
      </c>
      <c r="F3986" s="8">
        <f t="shared" si="124"/>
        <v>12</v>
      </c>
      <c r="G3986" t="str">
        <f t="shared" si="125"/>
        <v>Winter</v>
      </c>
    </row>
    <row r="3987" spans="1:7" x14ac:dyDescent="0.25">
      <c r="A3987" s="2">
        <v>42716</v>
      </c>
      <c r="B3987">
        <v>18</v>
      </c>
      <c r="C3987" t="s">
        <v>64</v>
      </c>
      <c r="D3987">
        <v>46.838270000000001</v>
      </c>
      <c r="E3987">
        <v>2</v>
      </c>
      <c r="F3987" s="8">
        <f t="shared" si="124"/>
        <v>12</v>
      </c>
      <c r="G3987" t="str">
        <f t="shared" si="125"/>
        <v>Winter</v>
      </c>
    </row>
    <row r="3988" spans="1:7" x14ac:dyDescent="0.25">
      <c r="A3988" s="2">
        <v>42716</v>
      </c>
      <c r="B3988">
        <v>19</v>
      </c>
      <c r="C3988" t="s">
        <v>64</v>
      </c>
      <c r="D3988">
        <v>83.169349999999994</v>
      </c>
      <c r="E3988">
        <v>2</v>
      </c>
      <c r="F3988" s="8">
        <f t="shared" si="124"/>
        <v>12</v>
      </c>
      <c r="G3988" t="str">
        <f t="shared" si="125"/>
        <v>Winter</v>
      </c>
    </row>
    <row r="3989" spans="1:7" x14ac:dyDescent="0.25">
      <c r="A3989" s="2">
        <v>42716</v>
      </c>
      <c r="B3989">
        <v>20</v>
      </c>
      <c r="C3989" t="s">
        <v>64</v>
      </c>
      <c r="D3989">
        <v>47.745489999999997</v>
      </c>
      <c r="E3989">
        <v>2</v>
      </c>
      <c r="F3989" s="8">
        <f t="shared" si="124"/>
        <v>12</v>
      </c>
      <c r="G3989" t="str">
        <f t="shared" si="125"/>
        <v>Winter</v>
      </c>
    </row>
    <row r="3990" spans="1:7" x14ac:dyDescent="0.25">
      <c r="A3990" s="2">
        <v>42716</v>
      </c>
      <c r="B3990">
        <v>21</v>
      </c>
      <c r="C3990" t="s">
        <v>64</v>
      </c>
      <c r="D3990">
        <v>39.680190000000003</v>
      </c>
      <c r="E3990">
        <v>2</v>
      </c>
      <c r="F3990" s="8">
        <f t="shared" si="124"/>
        <v>12</v>
      </c>
      <c r="G3990" t="str">
        <f t="shared" si="125"/>
        <v>Winter</v>
      </c>
    </row>
    <row r="3991" spans="1:7" x14ac:dyDescent="0.25">
      <c r="A3991" s="2">
        <v>42716</v>
      </c>
      <c r="B3991">
        <v>22</v>
      </c>
      <c r="C3991" t="s">
        <v>64</v>
      </c>
      <c r="D3991">
        <v>30.82282</v>
      </c>
      <c r="E3991">
        <v>2</v>
      </c>
      <c r="F3991" s="8">
        <f t="shared" si="124"/>
        <v>12</v>
      </c>
      <c r="G3991" t="str">
        <f t="shared" si="125"/>
        <v>Winter</v>
      </c>
    </row>
    <row r="3992" spans="1:7" x14ac:dyDescent="0.25">
      <c r="A3992" s="2">
        <v>42716</v>
      </c>
      <c r="B3992">
        <v>23</v>
      </c>
      <c r="C3992" t="s">
        <v>64</v>
      </c>
      <c r="D3992">
        <v>38.449019999999997</v>
      </c>
      <c r="E3992">
        <v>2</v>
      </c>
      <c r="F3992" s="8">
        <f t="shared" si="124"/>
        <v>12</v>
      </c>
      <c r="G3992" t="str">
        <f t="shared" si="125"/>
        <v>Winter</v>
      </c>
    </row>
    <row r="3993" spans="1:7" x14ac:dyDescent="0.25">
      <c r="A3993" s="2">
        <v>42716</v>
      </c>
      <c r="B3993">
        <v>24</v>
      </c>
      <c r="C3993" t="s">
        <v>64</v>
      </c>
      <c r="D3993">
        <v>26.94781</v>
      </c>
      <c r="E3993">
        <v>2</v>
      </c>
      <c r="F3993" s="8">
        <f t="shared" si="124"/>
        <v>12</v>
      </c>
      <c r="G3993" t="str">
        <f t="shared" si="125"/>
        <v>Winter</v>
      </c>
    </row>
    <row r="3994" spans="1:7" x14ac:dyDescent="0.25">
      <c r="A3994" s="2">
        <v>42716</v>
      </c>
      <c r="B3994">
        <v>1</v>
      </c>
      <c r="C3994" t="s">
        <v>64</v>
      </c>
      <c r="D3994">
        <v>19.77871</v>
      </c>
      <c r="E3994">
        <v>3</v>
      </c>
      <c r="F3994" s="8">
        <f t="shared" si="124"/>
        <v>12</v>
      </c>
      <c r="G3994" t="str">
        <f t="shared" si="125"/>
        <v>Winter</v>
      </c>
    </row>
    <row r="3995" spans="1:7" x14ac:dyDescent="0.25">
      <c r="A3995" s="2">
        <v>42716</v>
      </c>
      <c r="B3995">
        <v>2</v>
      </c>
      <c r="C3995" t="s">
        <v>64</v>
      </c>
      <c r="D3995">
        <v>17.13843</v>
      </c>
      <c r="E3995">
        <v>3</v>
      </c>
      <c r="F3995" s="8">
        <f t="shared" si="124"/>
        <v>12</v>
      </c>
      <c r="G3995" t="str">
        <f t="shared" si="125"/>
        <v>Winter</v>
      </c>
    </row>
    <row r="3996" spans="1:7" x14ac:dyDescent="0.25">
      <c r="A3996" s="2">
        <v>42716</v>
      </c>
      <c r="B3996">
        <v>3</v>
      </c>
      <c r="C3996" t="s">
        <v>64</v>
      </c>
      <c r="D3996">
        <v>16.576080000000001</v>
      </c>
      <c r="E3996">
        <v>3</v>
      </c>
      <c r="F3996" s="8">
        <f t="shared" si="124"/>
        <v>12</v>
      </c>
      <c r="G3996" t="str">
        <f t="shared" si="125"/>
        <v>Winter</v>
      </c>
    </row>
    <row r="3997" spans="1:7" x14ac:dyDescent="0.25">
      <c r="A3997" s="2">
        <v>42716</v>
      </c>
      <c r="B3997">
        <v>4</v>
      </c>
      <c r="C3997" t="s">
        <v>64</v>
      </c>
      <c r="D3997">
        <v>19.66733</v>
      </c>
      <c r="E3997">
        <v>3</v>
      </c>
      <c r="F3997" s="8">
        <f t="shared" si="124"/>
        <v>12</v>
      </c>
      <c r="G3997" t="str">
        <f t="shared" si="125"/>
        <v>Winter</v>
      </c>
    </row>
    <row r="3998" spans="1:7" x14ac:dyDescent="0.25">
      <c r="A3998" s="2">
        <v>42716</v>
      </c>
      <c r="B3998">
        <v>5</v>
      </c>
      <c r="C3998" t="s">
        <v>64</v>
      </c>
      <c r="D3998">
        <v>23.754539999999999</v>
      </c>
      <c r="E3998">
        <v>3</v>
      </c>
      <c r="F3998" s="8">
        <f t="shared" si="124"/>
        <v>12</v>
      </c>
      <c r="G3998" t="str">
        <f t="shared" si="125"/>
        <v>Winter</v>
      </c>
    </row>
    <row r="3999" spans="1:7" x14ac:dyDescent="0.25">
      <c r="A3999" s="2">
        <v>42716</v>
      </c>
      <c r="B3999">
        <v>6</v>
      </c>
      <c r="C3999" t="s">
        <v>64</v>
      </c>
      <c r="D3999">
        <v>29.24335</v>
      </c>
      <c r="E3999">
        <v>3</v>
      </c>
      <c r="F3999" s="8">
        <f t="shared" si="124"/>
        <v>12</v>
      </c>
      <c r="G3999" t="str">
        <f t="shared" si="125"/>
        <v>Winter</v>
      </c>
    </row>
    <row r="4000" spans="1:7" x14ac:dyDescent="0.25">
      <c r="A4000" s="2">
        <v>42716</v>
      </c>
      <c r="B4000">
        <v>7</v>
      </c>
      <c r="C4000" t="s">
        <v>64</v>
      </c>
      <c r="D4000">
        <v>53.286999999999999</v>
      </c>
      <c r="E4000">
        <v>3</v>
      </c>
      <c r="F4000" s="8">
        <f t="shared" si="124"/>
        <v>12</v>
      </c>
      <c r="G4000" t="str">
        <f t="shared" si="125"/>
        <v>Winter</v>
      </c>
    </row>
    <row r="4001" spans="1:7" x14ac:dyDescent="0.25">
      <c r="A4001" s="2">
        <v>42716</v>
      </c>
      <c r="B4001">
        <v>8</v>
      </c>
      <c r="C4001" t="s">
        <v>64</v>
      </c>
      <c r="D4001">
        <v>49.495939999999997</v>
      </c>
      <c r="E4001">
        <v>3</v>
      </c>
      <c r="F4001" s="8">
        <f t="shared" si="124"/>
        <v>12</v>
      </c>
      <c r="G4001" t="str">
        <f t="shared" si="125"/>
        <v>Winter</v>
      </c>
    </row>
    <row r="4002" spans="1:7" x14ac:dyDescent="0.25">
      <c r="A4002" s="2">
        <v>42716</v>
      </c>
      <c r="B4002">
        <v>9</v>
      </c>
      <c r="C4002" t="s">
        <v>64</v>
      </c>
      <c r="D4002">
        <v>284.93711000000002</v>
      </c>
      <c r="E4002">
        <v>3</v>
      </c>
      <c r="F4002" s="8">
        <f t="shared" si="124"/>
        <v>12</v>
      </c>
      <c r="G4002" t="str">
        <f t="shared" si="125"/>
        <v>Winter</v>
      </c>
    </row>
    <row r="4003" spans="1:7" x14ac:dyDescent="0.25">
      <c r="A4003" s="2">
        <v>42716</v>
      </c>
      <c r="B4003">
        <v>10</v>
      </c>
      <c r="C4003" t="s">
        <v>64</v>
      </c>
      <c r="D4003">
        <v>35.952620000000003</v>
      </c>
      <c r="E4003">
        <v>3</v>
      </c>
      <c r="F4003" s="8">
        <f t="shared" si="124"/>
        <v>12</v>
      </c>
      <c r="G4003" t="str">
        <f t="shared" si="125"/>
        <v>Winter</v>
      </c>
    </row>
    <row r="4004" spans="1:7" x14ac:dyDescent="0.25">
      <c r="A4004" s="2">
        <v>42716</v>
      </c>
      <c r="B4004">
        <v>11</v>
      </c>
      <c r="C4004" t="s">
        <v>64</v>
      </c>
      <c r="D4004">
        <v>25.853149999999999</v>
      </c>
      <c r="E4004">
        <v>3</v>
      </c>
      <c r="F4004" s="8">
        <f t="shared" si="124"/>
        <v>12</v>
      </c>
      <c r="G4004" t="str">
        <f t="shared" si="125"/>
        <v>Winter</v>
      </c>
    </row>
    <row r="4005" spans="1:7" x14ac:dyDescent="0.25">
      <c r="A4005" s="2">
        <v>42716</v>
      </c>
      <c r="B4005">
        <v>12</v>
      </c>
      <c r="C4005" t="s">
        <v>64</v>
      </c>
      <c r="D4005">
        <v>23.546430000000001</v>
      </c>
      <c r="E4005">
        <v>3</v>
      </c>
      <c r="F4005" s="8">
        <f t="shared" si="124"/>
        <v>12</v>
      </c>
      <c r="G4005" t="str">
        <f t="shared" si="125"/>
        <v>Winter</v>
      </c>
    </row>
    <row r="4006" spans="1:7" x14ac:dyDescent="0.25">
      <c r="A4006" s="2">
        <v>42716</v>
      </c>
      <c r="B4006">
        <v>13</v>
      </c>
      <c r="C4006" t="s">
        <v>64</v>
      </c>
      <c r="D4006">
        <v>17.612459999999999</v>
      </c>
      <c r="E4006">
        <v>3</v>
      </c>
      <c r="F4006" s="8">
        <f t="shared" si="124"/>
        <v>12</v>
      </c>
      <c r="G4006" t="str">
        <f t="shared" si="125"/>
        <v>Winter</v>
      </c>
    </row>
    <row r="4007" spans="1:7" x14ac:dyDescent="0.25">
      <c r="A4007" s="2">
        <v>42716</v>
      </c>
      <c r="B4007">
        <v>14</v>
      </c>
      <c r="C4007" t="s">
        <v>64</v>
      </c>
      <c r="D4007">
        <v>20.75976</v>
      </c>
      <c r="E4007">
        <v>3</v>
      </c>
      <c r="F4007" s="8">
        <f t="shared" si="124"/>
        <v>12</v>
      </c>
      <c r="G4007" t="str">
        <f t="shared" si="125"/>
        <v>Winter</v>
      </c>
    </row>
    <row r="4008" spans="1:7" x14ac:dyDescent="0.25">
      <c r="A4008" s="2">
        <v>42716</v>
      </c>
      <c r="B4008">
        <v>15</v>
      </c>
      <c r="C4008" t="s">
        <v>64</v>
      </c>
      <c r="D4008">
        <v>28.802949999999999</v>
      </c>
      <c r="E4008">
        <v>3</v>
      </c>
      <c r="F4008" s="8">
        <f t="shared" si="124"/>
        <v>12</v>
      </c>
      <c r="G4008" t="str">
        <f t="shared" si="125"/>
        <v>Winter</v>
      </c>
    </row>
    <row r="4009" spans="1:7" x14ac:dyDescent="0.25">
      <c r="A4009" s="2">
        <v>42716</v>
      </c>
      <c r="B4009">
        <v>16</v>
      </c>
      <c r="C4009" t="s">
        <v>64</v>
      </c>
      <c r="D4009">
        <v>41.874839999999999</v>
      </c>
      <c r="E4009">
        <v>3</v>
      </c>
      <c r="F4009" s="8">
        <f t="shared" si="124"/>
        <v>12</v>
      </c>
      <c r="G4009" t="str">
        <f t="shared" si="125"/>
        <v>Winter</v>
      </c>
    </row>
    <row r="4010" spans="1:7" x14ac:dyDescent="0.25">
      <c r="A4010" s="2">
        <v>42716</v>
      </c>
      <c r="B4010">
        <v>17</v>
      </c>
      <c r="C4010" t="s">
        <v>64</v>
      </c>
      <c r="D4010">
        <v>40.867469999999997</v>
      </c>
      <c r="E4010">
        <v>3</v>
      </c>
      <c r="F4010" s="8">
        <f t="shared" si="124"/>
        <v>12</v>
      </c>
      <c r="G4010" t="str">
        <f t="shared" si="125"/>
        <v>Winter</v>
      </c>
    </row>
    <row r="4011" spans="1:7" x14ac:dyDescent="0.25">
      <c r="A4011" s="2">
        <v>42716</v>
      </c>
      <c r="B4011">
        <v>18</v>
      </c>
      <c r="C4011" t="s">
        <v>64</v>
      </c>
      <c r="D4011">
        <v>47.614510000000003</v>
      </c>
      <c r="E4011">
        <v>3</v>
      </c>
      <c r="F4011" s="8">
        <f t="shared" si="124"/>
        <v>12</v>
      </c>
      <c r="G4011" t="str">
        <f t="shared" si="125"/>
        <v>Winter</v>
      </c>
    </row>
    <row r="4012" spans="1:7" x14ac:dyDescent="0.25">
      <c r="A4012" s="2">
        <v>42716</v>
      </c>
      <c r="B4012">
        <v>19</v>
      </c>
      <c r="C4012" t="s">
        <v>64</v>
      </c>
      <c r="D4012">
        <v>72.012720000000002</v>
      </c>
      <c r="E4012">
        <v>3</v>
      </c>
      <c r="F4012" s="8">
        <f t="shared" si="124"/>
        <v>12</v>
      </c>
      <c r="G4012" t="str">
        <f t="shared" si="125"/>
        <v>Winter</v>
      </c>
    </row>
    <row r="4013" spans="1:7" x14ac:dyDescent="0.25">
      <c r="A4013" s="2">
        <v>42716</v>
      </c>
      <c r="B4013">
        <v>20</v>
      </c>
      <c r="C4013" t="s">
        <v>64</v>
      </c>
      <c r="D4013">
        <v>40.275109999999998</v>
      </c>
      <c r="E4013">
        <v>3</v>
      </c>
      <c r="F4013" s="8">
        <f t="shared" si="124"/>
        <v>12</v>
      </c>
      <c r="G4013" t="str">
        <f t="shared" si="125"/>
        <v>Winter</v>
      </c>
    </row>
    <row r="4014" spans="1:7" x14ac:dyDescent="0.25">
      <c r="A4014" s="2">
        <v>42716</v>
      </c>
      <c r="B4014">
        <v>21</v>
      </c>
      <c r="C4014" t="s">
        <v>64</v>
      </c>
      <c r="D4014">
        <v>37.927799999999998</v>
      </c>
      <c r="E4014">
        <v>3</v>
      </c>
      <c r="F4014" s="8">
        <f t="shared" si="124"/>
        <v>12</v>
      </c>
      <c r="G4014" t="str">
        <f t="shared" si="125"/>
        <v>Winter</v>
      </c>
    </row>
    <row r="4015" spans="1:7" x14ac:dyDescent="0.25">
      <c r="A4015" s="2">
        <v>42716</v>
      </c>
      <c r="B4015">
        <v>22</v>
      </c>
      <c r="C4015" t="s">
        <v>64</v>
      </c>
      <c r="D4015">
        <v>29.21292</v>
      </c>
      <c r="E4015">
        <v>3</v>
      </c>
      <c r="F4015" s="8">
        <f t="shared" si="124"/>
        <v>12</v>
      </c>
      <c r="G4015" t="str">
        <f t="shared" si="125"/>
        <v>Winter</v>
      </c>
    </row>
    <row r="4016" spans="1:7" x14ac:dyDescent="0.25">
      <c r="A4016" s="2">
        <v>42716</v>
      </c>
      <c r="B4016">
        <v>23</v>
      </c>
      <c r="C4016" t="s">
        <v>64</v>
      </c>
      <c r="D4016">
        <v>30.643529999999998</v>
      </c>
      <c r="E4016">
        <v>3</v>
      </c>
      <c r="F4016" s="8">
        <f t="shared" si="124"/>
        <v>12</v>
      </c>
      <c r="G4016" t="str">
        <f t="shared" si="125"/>
        <v>Winter</v>
      </c>
    </row>
    <row r="4017" spans="1:7" x14ac:dyDescent="0.25">
      <c r="A4017" s="2">
        <v>42716</v>
      </c>
      <c r="B4017">
        <v>24</v>
      </c>
      <c r="C4017" t="s">
        <v>64</v>
      </c>
      <c r="D4017">
        <v>24.121269999999999</v>
      </c>
      <c r="E4017">
        <v>3</v>
      </c>
      <c r="F4017" s="8">
        <f t="shared" si="124"/>
        <v>12</v>
      </c>
      <c r="G4017" t="str">
        <f t="shared" si="125"/>
        <v>Winter</v>
      </c>
    </row>
    <row r="4018" spans="1:7" x14ac:dyDescent="0.25">
      <c r="A4018" s="2">
        <v>42716</v>
      </c>
      <c r="B4018">
        <v>1</v>
      </c>
      <c r="C4018" t="s">
        <v>64</v>
      </c>
      <c r="D4018">
        <v>16.754449999999999</v>
      </c>
      <c r="E4018">
        <v>4</v>
      </c>
      <c r="F4018" s="8">
        <f t="shared" si="124"/>
        <v>12</v>
      </c>
      <c r="G4018" t="str">
        <f t="shared" si="125"/>
        <v>Winter</v>
      </c>
    </row>
    <row r="4019" spans="1:7" x14ac:dyDescent="0.25">
      <c r="A4019" s="2">
        <v>42716</v>
      </c>
      <c r="B4019">
        <v>2</v>
      </c>
      <c r="C4019" t="s">
        <v>64</v>
      </c>
      <c r="D4019">
        <v>13.81</v>
      </c>
      <c r="E4019">
        <v>4</v>
      </c>
      <c r="F4019" s="8">
        <f t="shared" si="124"/>
        <v>12</v>
      </c>
      <c r="G4019" t="str">
        <f t="shared" si="125"/>
        <v>Winter</v>
      </c>
    </row>
    <row r="4020" spans="1:7" x14ac:dyDescent="0.25">
      <c r="A4020" s="2">
        <v>42716</v>
      </c>
      <c r="B4020">
        <v>3</v>
      </c>
      <c r="C4020" t="s">
        <v>64</v>
      </c>
      <c r="D4020">
        <v>16.259899999999998</v>
      </c>
      <c r="E4020">
        <v>4</v>
      </c>
      <c r="F4020" s="8">
        <f t="shared" si="124"/>
        <v>12</v>
      </c>
      <c r="G4020" t="str">
        <f t="shared" si="125"/>
        <v>Winter</v>
      </c>
    </row>
    <row r="4021" spans="1:7" x14ac:dyDescent="0.25">
      <c r="A4021" s="2">
        <v>42716</v>
      </c>
      <c r="B4021">
        <v>4</v>
      </c>
      <c r="C4021" t="s">
        <v>64</v>
      </c>
      <c r="D4021">
        <v>18.7</v>
      </c>
      <c r="E4021">
        <v>4</v>
      </c>
      <c r="F4021" s="8">
        <f t="shared" si="124"/>
        <v>12</v>
      </c>
      <c r="G4021" t="str">
        <f t="shared" si="125"/>
        <v>Winter</v>
      </c>
    </row>
    <row r="4022" spans="1:7" x14ac:dyDescent="0.25">
      <c r="A4022" s="2">
        <v>42716</v>
      </c>
      <c r="B4022">
        <v>5</v>
      </c>
      <c r="C4022" t="s">
        <v>64</v>
      </c>
      <c r="D4022">
        <v>24.0899</v>
      </c>
      <c r="E4022">
        <v>4</v>
      </c>
      <c r="F4022" s="8">
        <f t="shared" si="124"/>
        <v>12</v>
      </c>
      <c r="G4022" t="str">
        <f t="shared" si="125"/>
        <v>Winter</v>
      </c>
    </row>
    <row r="4023" spans="1:7" x14ac:dyDescent="0.25">
      <c r="A4023" s="2">
        <v>42716</v>
      </c>
      <c r="B4023">
        <v>6</v>
      </c>
      <c r="C4023" t="s">
        <v>64</v>
      </c>
      <c r="D4023">
        <v>33.251240000000003</v>
      </c>
      <c r="E4023">
        <v>4</v>
      </c>
      <c r="F4023" s="8">
        <f t="shared" si="124"/>
        <v>12</v>
      </c>
      <c r="G4023" t="str">
        <f t="shared" si="125"/>
        <v>Winter</v>
      </c>
    </row>
    <row r="4024" spans="1:7" x14ac:dyDescent="0.25">
      <c r="A4024" s="2">
        <v>42716</v>
      </c>
      <c r="B4024">
        <v>7</v>
      </c>
      <c r="C4024" t="s">
        <v>64</v>
      </c>
      <c r="D4024">
        <v>78.787040000000005</v>
      </c>
      <c r="E4024">
        <v>4</v>
      </c>
      <c r="F4024" s="8">
        <f t="shared" si="124"/>
        <v>12</v>
      </c>
      <c r="G4024" t="str">
        <f t="shared" si="125"/>
        <v>Winter</v>
      </c>
    </row>
    <row r="4025" spans="1:7" x14ac:dyDescent="0.25">
      <c r="A4025" s="2">
        <v>42716</v>
      </c>
      <c r="B4025">
        <v>8</v>
      </c>
      <c r="C4025" t="s">
        <v>64</v>
      </c>
      <c r="D4025">
        <v>59.894500000000001</v>
      </c>
      <c r="E4025">
        <v>4</v>
      </c>
      <c r="F4025" s="8">
        <f t="shared" si="124"/>
        <v>12</v>
      </c>
      <c r="G4025" t="str">
        <f t="shared" si="125"/>
        <v>Winter</v>
      </c>
    </row>
    <row r="4026" spans="1:7" x14ac:dyDescent="0.25">
      <c r="A4026" s="2">
        <v>42716</v>
      </c>
      <c r="B4026">
        <v>9</v>
      </c>
      <c r="C4026" t="s">
        <v>64</v>
      </c>
      <c r="D4026">
        <v>28.771850000000001</v>
      </c>
      <c r="E4026">
        <v>4</v>
      </c>
      <c r="F4026" s="8">
        <f t="shared" si="124"/>
        <v>12</v>
      </c>
      <c r="G4026" t="str">
        <f t="shared" si="125"/>
        <v>Winter</v>
      </c>
    </row>
    <row r="4027" spans="1:7" x14ac:dyDescent="0.25">
      <c r="A4027" s="2">
        <v>42716</v>
      </c>
      <c r="B4027">
        <v>10</v>
      </c>
      <c r="C4027" t="s">
        <v>64</v>
      </c>
      <c r="D4027">
        <v>28.701370000000001</v>
      </c>
      <c r="E4027">
        <v>4</v>
      </c>
      <c r="F4027" s="8">
        <f t="shared" si="124"/>
        <v>12</v>
      </c>
      <c r="G4027" t="str">
        <f t="shared" si="125"/>
        <v>Winter</v>
      </c>
    </row>
    <row r="4028" spans="1:7" x14ac:dyDescent="0.25">
      <c r="A4028" s="2">
        <v>42716</v>
      </c>
      <c r="B4028">
        <v>11</v>
      </c>
      <c r="C4028" t="s">
        <v>64</v>
      </c>
      <c r="D4028">
        <v>20.687580000000001</v>
      </c>
      <c r="E4028">
        <v>4</v>
      </c>
      <c r="F4028" s="8">
        <f t="shared" si="124"/>
        <v>12</v>
      </c>
      <c r="G4028" t="str">
        <f t="shared" si="125"/>
        <v>Winter</v>
      </c>
    </row>
    <row r="4029" spans="1:7" x14ac:dyDescent="0.25">
      <c r="A4029" s="2">
        <v>42716</v>
      </c>
      <c r="B4029">
        <v>12</v>
      </c>
      <c r="C4029" t="s">
        <v>64</v>
      </c>
      <c r="D4029">
        <v>21.40681</v>
      </c>
      <c r="E4029">
        <v>4</v>
      </c>
      <c r="F4029" s="8">
        <f t="shared" si="124"/>
        <v>12</v>
      </c>
      <c r="G4029" t="str">
        <f t="shared" si="125"/>
        <v>Winter</v>
      </c>
    </row>
    <row r="4030" spans="1:7" x14ac:dyDescent="0.25">
      <c r="A4030" s="2">
        <v>42716</v>
      </c>
      <c r="B4030">
        <v>13</v>
      </c>
      <c r="C4030" t="s">
        <v>64</v>
      </c>
      <c r="D4030">
        <v>16.08135</v>
      </c>
      <c r="E4030">
        <v>4</v>
      </c>
      <c r="F4030" s="8">
        <f t="shared" si="124"/>
        <v>12</v>
      </c>
      <c r="G4030" t="str">
        <f t="shared" si="125"/>
        <v>Winter</v>
      </c>
    </row>
    <row r="4031" spans="1:7" x14ac:dyDescent="0.25">
      <c r="A4031" s="2">
        <v>42716</v>
      </c>
      <c r="B4031">
        <v>14</v>
      </c>
      <c r="C4031" t="s">
        <v>64</v>
      </c>
      <c r="D4031">
        <v>22.959900000000001</v>
      </c>
      <c r="E4031">
        <v>4</v>
      </c>
      <c r="F4031" s="8">
        <f t="shared" si="124"/>
        <v>12</v>
      </c>
      <c r="G4031" t="str">
        <f t="shared" si="125"/>
        <v>Winter</v>
      </c>
    </row>
    <row r="4032" spans="1:7" x14ac:dyDescent="0.25">
      <c r="A4032" s="2">
        <v>42716</v>
      </c>
      <c r="B4032">
        <v>15</v>
      </c>
      <c r="C4032" t="s">
        <v>64</v>
      </c>
      <c r="D4032">
        <v>28.802949999999999</v>
      </c>
      <c r="E4032">
        <v>4</v>
      </c>
      <c r="F4032" s="8">
        <f t="shared" si="124"/>
        <v>12</v>
      </c>
      <c r="G4032" t="str">
        <f t="shared" si="125"/>
        <v>Winter</v>
      </c>
    </row>
    <row r="4033" spans="1:7" x14ac:dyDescent="0.25">
      <c r="A4033" s="2">
        <v>42716</v>
      </c>
      <c r="B4033">
        <v>16</v>
      </c>
      <c r="C4033" t="s">
        <v>64</v>
      </c>
      <c r="D4033">
        <v>47.878709999999998</v>
      </c>
      <c r="E4033">
        <v>4</v>
      </c>
      <c r="F4033" s="8">
        <f t="shared" si="124"/>
        <v>12</v>
      </c>
      <c r="G4033" t="str">
        <f t="shared" si="125"/>
        <v>Winter</v>
      </c>
    </row>
    <row r="4034" spans="1:7" x14ac:dyDescent="0.25">
      <c r="A4034" s="2">
        <v>42716</v>
      </c>
      <c r="B4034">
        <v>17</v>
      </c>
      <c r="C4034" t="s">
        <v>64</v>
      </c>
      <c r="D4034">
        <v>74.718969999999999</v>
      </c>
      <c r="E4034">
        <v>4</v>
      </c>
      <c r="F4034" s="8">
        <f t="shared" si="124"/>
        <v>12</v>
      </c>
      <c r="G4034" t="str">
        <f t="shared" si="125"/>
        <v>Winter</v>
      </c>
    </row>
    <row r="4035" spans="1:7" x14ac:dyDescent="0.25">
      <c r="A4035" s="2">
        <v>42716</v>
      </c>
      <c r="B4035">
        <v>18</v>
      </c>
      <c r="C4035" t="s">
        <v>64</v>
      </c>
      <c r="D4035">
        <v>45.504939999999998</v>
      </c>
      <c r="E4035">
        <v>4</v>
      </c>
      <c r="F4035" s="8">
        <f t="shared" si="124"/>
        <v>12</v>
      </c>
      <c r="G4035" t="str">
        <f t="shared" si="125"/>
        <v>Winter</v>
      </c>
    </row>
    <row r="4036" spans="1:7" x14ac:dyDescent="0.25">
      <c r="A4036" s="2">
        <v>42716</v>
      </c>
      <c r="B4036">
        <v>19</v>
      </c>
      <c r="C4036" t="s">
        <v>64</v>
      </c>
      <c r="D4036">
        <v>47.86159</v>
      </c>
      <c r="E4036">
        <v>4</v>
      </c>
      <c r="F4036" s="8">
        <f t="shared" si="124"/>
        <v>12</v>
      </c>
      <c r="G4036" t="str">
        <f t="shared" si="125"/>
        <v>Winter</v>
      </c>
    </row>
    <row r="4037" spans="1:7" x14ac:dyDescent="0.25">
      <c r="A4037" s="2">
        <v>42716</v>
      </c>
      <c r="B4037">
        <v>20</v>
      </c>
      <c r="C4037" t="s">
        <v>64</v>
      </c>
      <c r="D4037">
        <v>37.884929999999997</v>
      </c>
      <c r="E4037">
        <v>4</v>
      </c>
      <c r="F4037" s="8">
        <f t="shared" si="124"/>
        <v>12</v>
      </c>
      <c r="G4037" t="str">
        <f t="shared" si="125"/>
        <v>Winter</v>
      </c>
    </row>
    <row r="4038" spans="1:7" x14ac:dyDescent="0.25">
      <c r="A4038" s="2">
        <v>42716</v>
      </c>
      <c r="B4038">
        <v>21</v>
      </c>
      <c r="C4038" t="s">
        <v>64</v>
      </c>
      <c r="D4038">
        <v>34.408479999999997</v>
      </c>
      <c r="E4038">
        <v>4</v>
      </c>
      <c r="F4038" s="8">
        <f t="shared" ref="F4038:F4101" si="126">MONTH(A4038)</f>
        <v>12</v>
      </c>
      <c r="G4038" t="str">
        <f t="shared" si="125"/>
        <v>Winter</v>
      </c>
    </row>
    <row r="4039" spans="1:7" x14ac:dyDescent="0.25">
      <c r="A4039" s="2">
        <v>42716</v>
      </c>
      <c r="B4039">
        <v>22</v>
      </c>
      <c r="C4039" t="s">
        <v>64</v>
      </c>
      <c r="D4039">
        <v>25.99915</v>
      </c>
      <c r="E4039">
        <v>4</v>
      </c>
      <c r="F4039" s="8">
        <f t="shared" si="126"/>
        <v>12</v>
      </c>
      <c r="G4039" t="str">
        <f t="shared" ref="G4039:G4102" si="127">IF(AND(F4039&gt;=6,F4039&lt;=9),"Summer","Winter")</f>
        <v>Winter</v>
      </c>
    </row>
    <row r="4040" spans="1:7" x14ac:dyDescent="0.25">
      <c r="A4040" s="2">
        <v>42716</v>
      </c>
      <c r="B4040">
        <v>23</v>
      </c>
      <c r="C4040" t="s">
        <v>64</v>
      </c>
      <c r="D4040">
        <v>26.323540000000001</v>
      </c>
      <c r="E4040">
        <v>4</v>
      </c>
      <c r="F4040" s="8">
        <f t="shared" si="126"/>
        <v>12</v>
      </c>
      <c r="G4040" t="str">
        <f t="shared" si="127"/>
        <v>Winter</v>
      </c>
    </row>
    <row r="4041" spans="1:7" x14ac:dyDescent="0.25">
      <c r="A4041" s="2">
        <v>42716</v>
      </c>
      <c r="B4041">
        <v>24</v>
      </c>
      <c r="C4041" t="s">
        <v>64</v>
      </c>
      <c r="D4041">
        <v>23.371849999999998</v>
      </c>
      <c r="E4041">
        <v>4</v>
      </c>
      <c r="F4041" s="8">
        <f t="shared" si="126"/>
        <v>12</v>
      </c>
      <c r="G4041" t="str">
        <f t="shared" si="127"/>
        <v>Winter</v>
      </c>
    </row>
    <row r="4042" spans="1:7" x14ac:dyDescent="0.25">
      <c r="A4042" s="2">
        <v>42717</v>
      </c>
      <c r="B4042">
        <v>1</v>
      </c>
      <c r="C4042" t="s">
        <v>64</v>
      </c>
      <c r="D4042">
        <v>26.95167</v>
      </c>
      <c r="E4042">
        <v>1</v>
      </c>
      <c r="F4042" s="8">
        <f t="shared" si="126"/>
        <v>12</v>
      </c>
      <c r="G4042" t="str">
        <f t="shared" si="127"/>
        <v>Winter</v>
      </c>
    </row>
    <row r="4043" spans="1:7" x14ac:dyDescent="0.25">
      <c r="A4043" s="2">
        <v>42717</v>
      </c>
      <c r="B4043">
        <v>2</v>
      </c>
      <c r="C4043" t="s">
        <v>64</v>
      </c>
      <c r="D4043">
        <v>25.624960000000002</v>
      </c>
      <c r="E4043">
        <v>1</v>
      </c>
      <c r="F4043" s="8">
        <f t="shared" si="126"/>
        <v>12</v>
      </c>
      <c r="G4043" t="str">
        <f t="shared" si="127"/>
        <v>Winter</v>
      </c>
    </row>
    <row r="4044" spans="1:7" x14ac:dyDescent="0.25">
      <c r="A4044" s="2">
        <v>42717</v>
      </c>
      <c r="B4044">
        <v>3</v>
      </c>
      <c r="C4044" t="s">
        <v>64</v>
      </c>
      <c r="D4044">
        <v>23.317900000000002</v>
      </c>
      <c r="E4044">
        <v>1</v>
      </c>
      <c r="F4044" s="8">
        <f t="shared" si="126"/>
        <v>12</v>
      </c>
      <c r="G4044" t="str">
        <f t="shared" si="127"/>
        <v>Winter</v>
      </c>
    </row>
    <row r="4045" spans="1:7" x14ac:dyDescent="0.25">
      <c r="A4045" s="2">
        <v>42717</v>
      </c>
      <c r="B4045">
        <v>4</v>
      </c>
      <c r="C4045" t="s">
        <v>64</v>
      </c>
      <c r="D4045">
        <v>23.61167</v>
      </c>
      <c r="E4045">
        <v>1</v>
      </c>
      <c r="F4045" s="8">
        <f t="shared" si="126"/>
        <v>12</v>
      </c>
      <c r="G4045" t="str">
        <f t="shared" si="127"/>
        <v>Winter</v>
      </c>
    </row>
    <row r="4046" spans="1:7" x14ac:dyDescent="0.25">
      <c r="A4046" s="2">
        <v>42717</v>
      </c>
      <c r="B4046">
        <v>5</v>
      </c>
      <c r="C4046" t="s">
        <v>64</v>
      </c>
      <c r="D4046">
        <v>22.778770000000002</v>
      </c>
      <c r="E4046">
        <v>1</v>
      </c>
      <c r="F4046" s="8">
        <f t="shared" si="126"/>
        <v>12</v>
      </c>
      <c r="G4046" t="str">
        <f t="shared" si="127"/>
        <v>Winter</v>
      </c>
    </row>
    <row r="4047" spans="1:7" x14ac:dyDescent="0.25">
      <c r="A4047" s="2">
        <v>42717</v>
      </c>
      <c r="B4047">
        <v>6</v>
      </c>
      <c r="C4047" t="s">
        <v>64</v>
      </c>
      <c r="D4047">
        <v>22.988219999999998</v>
      </c>
      <c r="E4047">
        <v>1</v>
      </c>
      <c r="F4047" s="8">
        <f t="shared" si="126"/>
        <v>12</v>
      </c>
      <c r="G4047" t="str">
        <f t="shared" si="127"/>
        <v>Winter</v>
      </c>
    </row>
    <row r="4048" spans="1:7" x14ac:dyDescent="0.25">
      <c r="A4048" s="2">
        <v>42717</v>
      </c>
      <c r="B4048">
        <v>7</v>
      </c>
      <c r="C4048" t="s">
        <v>64</v>
      </c>
      <c r="D4048">
        <v>29.054189999999998</v>
      </c>
      <c r="E4048">
        <v>1</v>
      </c>
      <c r="F4048" s="8">
        <f t="shared" si="126"/>
        <v>12</v>
      </c>
      <c r="G4048" t="str">
        <f t="shared" si="127"/>
        <v>Winter</v>
      </c>
    </row>
    <row r="4049" spans="1:7" x14ac:dyDescent="0.25">
      <c r="A4049" s="2">
        <v>42717</v>
      </c>
      <c r="B4049">
        <v>8</v>
      </c>
      <c r="C4049" t="s">
        <v>64</v>
      </c>
      <c r="D4049">
        <v>32.335970000000003</v>
      </c>
      <c r="E4049">
        <v>1</v>
      </c>
      <c r="F4049" s="8">
        <f t="shared" si="126"/>
        <v>12</v>
      </c>
      <c r="G4049" t="str">
        <f t="shared" si="127"/>
        <v>Winter</v>
      </c>
    </row>
    <row r="4050" spans="1:7" x14ac:dyDescent="0.25">
      <c r="A4050" s="2">
        <v>42717</v>
      </c>
      <c r="B4050">
        <v>9</v>
      </c>
      <c r="C4050" t="s">
        <v>64</v>
      </c>
      <c r="D4050">
        <v>25.233360000000001</v>
      </c>
      <c r="E4050">
        <v>1</v>
      </c>
      <c r="F4050" s="8">
        <f t="shared" si="126"/>
        <v>12</v>
      </c>
      <c r="G4050" t="str">
        <f t="shared" si="127"/>
        <v>Winter</v>
      </c>
    </row>
    <row r="4051" spans="1:7" x14ac:dyDescent="0.25">
      <c r="A4051" s="2">
        <v>42717</v>
      </c>
      <c r="B4051">
        <v>10</v>
      </c>
      <c r="C4051" t="s">
        <v>64</v>
      </c>
      <c r="D4051">
        <v>24.45391</v>
      </c>
      <c r="E4051">
        <v>1</v>
      </c>
      <c r="F4051" s="8">
        <f t="shared" si="126"/>
        <v>12</v>
      </c>
      <c r="G4051" t="str">
        <f t="shared" si="127"/>
        <v>Winter</v>
      </c>
    </row>
    <row r="4052" spans="1:7" x14ac:dyDescent="0.25">
      <c r="A4052" s="2">
        <v>42717</v>
      </c>
      <c r="B4052">
        <v>11</v>
      </c>
      <c r="C4052" t="s">
        <v>64</v>
      </c>
      <c r="D4052">
        <v>21.706880000000002</v>
      </c>
      <c r="E4052">
        <v>1</v>
      </c>
      <c r="F4052" s="8">
        <f t="shared" si="126"/>
        <v>12</v>
      </c>
      <c r="G4052" t="str">
        <f t="shared" si="127"/>
        <v>Winter</v>
      </c>
    </row>
    <row r="4053" spans="1:7" x14ac:dyDescent="0.25">
      <c r="A4053" s="2">
        <v>42717</v>
      </c>
      <c r="B4053">
        <v>12</v>
      </c>
      <c r="C4053" t="s">
        <v>64</v>
      </c>
      <c r="D4053">
        <v>6.1917499999999999</v>
      </c>
      <c r="E4053">
        <v>1</v>
      </c>
      <c r="F4053" s="8">
        <f t="shared" si="126"/>
        <v>12</v>
      </c>
      <c r="G4053" t="str">
        <f t="shared" si="127"/>
        <v>Winter</v>
      </c>
    </row>
    <row r="4054" spans="1:7" x14ac:dyDescent="0.25">
      <c r="A4054" s="2">
        <v>42717</v>
      </c>
      <c r="B4054">
        <v>13</v>
      </c>
      <c r="C4054" t="s">
        <v>64</v>
      </c>
      <c r="D4054">
        <v>-1.29078</v>
      </c>
      <c r="E4054">
        <v>1</v>
      </c>
      <c r="F4054" s="8">
        <f t="shared" si="126"/>
        <v>12</v>
      </c>
      <c r="G4054" t="str">
        <f t="shared" si="127"/>
        <v>Winter</v>
      </c>
    </row>
    <row r="4055" spans="1:7" x14ac:dyDescent="0.25">
      <c r="A4055" s="2">
        <v>42717</v>
      </c>
      <c r="B4055">
        <v>14</v>
      </c>
      <c r="C4055" t="s">
        <v>64</v>
      </c>
      <c r="D4055">
        <v>11.253349999999999</v>
      </c>
      <c r="E4055">
        <v>1</v>
      </c>
      <c r="F4055" s="8">
        <f t="shared" si="126"/>
        <v>12</v>
      </c>
      <c r="G4055" t="str">
        <f t="shared" si="127"/>
        <v>Winter</v>
      </c>
    </row>
    <row r="4056" spans="1:7" x14ac:dyDescent="0.25">
      <c r="A4056" s="2">
        <v>42717</v>
      </c>
      <c r="B4056">
        <v>15</v>
      </c>
      <c r="C4056" t="s">
        <v>64</v>
      </c>
      <c r="D4056">
        <v>14.18779</v>
      </c>
      <c r="E4056">
        <v>1</v>
      </c>
      <c r="F4056" s="8">
        <f t="shared" si="126"/>
        <v>12</v>
      </c>
      <c r="G4056" t="str">
        <f t="shared" si="127"/>
        <v>Winter</v>
      </c>
    </row>
    <row r="4057" spans="1:7" x14ac:dyDescent="0.25">
      <c r="A4057" s="2">
        <v>42717</v>
      </c>
      <c r="B4057">
        <v>16</v>
      </c>
      <c r="C4057" t="s">
        <v>64</v>
      </c>
      <c r="D4057">
        <v>14.18722</v>
      </c>
      <c r="E4057">
        <v>1</v>
      </c>
      <c r="F4057" s="8">
        <f t="shared" si="126"/>
        <v>12</v>
      </c>
      <c r="G4057" t="str">
        <f t="shared" si="127"/>
        <v>Winter</v>
      </c>
    </row>
    <row r="4058" spans="1:7" x14ac:dyDescent="0.25">
      <c r="A4058" s="2">
        <v>42717</v>
      </c>
      <c r="B4058">
        <v>17</v>
      </c>
      <c r="C4058" t="s">
        <v>64</v>
      </c>
      <c r="D4058">
        <v>19.983319999999999</v>
      </c>
      <c r="E4058">
        <v>1</v>
      </c>
      <c r="F4058" s="8">
        <f t="shared" si="126"/>
        <v>12</v>
      </c>
      <c r="G4058" t="str">
        <f t="shared" si="127"/>
        <v>Winter</v>
      </c>
    </row>
    <row r="4059" spans="1:7" x14ac:dyDescent="0.25">
      <c r="A4059" s="2">
        <v>42717</v>
      </c>
      <c r="B4059">
        <v>18</v>
      </c>
      <c r="C4059" t="s">
        <v>64</v>
      </c>
      <c r="D4059">
        <v>31.629799999999999</v>
      </c>
      <c r="E4059">
        <v>1</v>
      </c>
      <c r="F4059" s="8">
        <f t="shared" si="126"/>
        <v>12</v>
      </c>
      <c r="G4059" t="str">
        <f t="shared" si="127"/>
        <v>Winter</v>
      </c>
    </row>
    <row r="4060" spans="1:7" x14ac:dyDescent="0.25">
      <c r="A4060" s="2">
        <v>42717</v>
      </c>
      <c r="B4060">
        <v>19</v>
      </c>
      <c r="C4060" t="s">
        <v>64</v>
      </c>
      <c r="D4060">
        <v>36.928899999999999</v>
      </c>
      <c r="E4060">
        <v>1</v>
      </c>
      <c r="F4060" s="8">
        <f t="shared" si="126"/>
        <v>12</v>
      </c>
      <c r="G4060" t="str">
        <f t="shared" si="127"/>
        <v>Winter</v>
      </c>
    </row>
    <row r="4061" spans="1:7" x14ac:dyDescent="0.25">
      <c r="A4061" s="2">
        <v>42717</v>
      </c>
      <c r="B4061">
        <v>20</v>
      </c>
      <c r="C4061" t="s">
        <v>64</v>
      </c>
      <c r="D4061">
        <v>36.85098</v>
      </c>
      <c r="E4061">
        <v>1</v>
      </c>
      <c r="F4061" s="8">
        <f t="shared" si="126"/>
        <v>12</v>
      </c>
      <c r="G4061" t="str">
        <f t="shared" si="127"/>
        <v>Winter</v>
      </c>
    </row>
    <row r="4062" spans="1:7" x14ac:dyDescent="0.25">
      <c r="A4062" s="2">
        <v>42717</v>
      </c>
      <c r="B4062">
        <v>21</v>
      </c>
      <c r="C4062" t="s">
        <v>64</v>
      </c>
      <c r="D4062">
        <v>31.883479999999999</v>
      </c>
      <c r="E4062">
        <v>1</v>
      </c>
      <c r="F4062" s="8">
        <f t="shared" si="126"/>
        <v>12</v>
      </c>
      <c r="G4062" t="str">
        <f t="shared" si="127"/>
        <v>Winter</v>
      </c>
    </row>
    <row r="4063" spans="1:7" x14ac:dyDescent="0.25">
      <c r="A4063" s="2">
        <v>42717</v>
      </c>
      <c r="B4063">
        <v>22</v>
      </c>
      <c r="C4063" t="s">
        <v>64</v>
      </c>
      <c r="D4063">
        <v>31.341539999999998</v>
      </c>
      <c r="E4063">
        <v>1</v>
      </c>
      <c r="F4063" s="8">
        <f t="shared" si="126"/>
        <v>12</v>
      </c>
      <c r="G4063" t="str">
        <f t="shared" si="127"/>
        <v>Winter</v>
      </c>
    </row>
    <row r="4064" spans="1:7" x14ac:dyDescent="0.25">
      <c r="A4064" s="2">
        <v>42717</v>
      </c>
      <c r="B4064">
        <v>23</v>
      </c>
      <c r="C4064" t="s">
        <v>64</v>
      </c>
      <c r="D4064">
        <v>31.616150000000001</v>
      </c>
      <c r="E4064">
        <v>1</v>
      </c>
      <c r="F4064" s="8">
        <f t="shared" si="126"/>
        <v>12</v>
      </c>
      <c r="G4064" t="str">
        <f t="shared" si="127"/>
        <v>Winter</v>
      </c>
    </row>
    <row r="4065" spans="1:7" x14ac:dyDescent="0.25">
      <c r="A4065" s="2">
        <v>42717</v>
      </c>
      <c r="B4065">
        <v>24</v>
      </c>
      <c r="C4065" t="s">
        <v>64</v>
      </c>
      <c r="D4065">
        <v>28.03285</v>
      </c>
      <c r="E4065">
        <v>1</v>
      </c>
      <c r="F4065" s="8">
        <f t="shared" si="126"/>
        <v>12</v>
      </c>
      <c r="G4065" t="str">
        <f t="shared" si="127"/>
        <v>Winter</v>
      </c>
    </row>
    <row r="4066" spans="1:7" x14ac:dyDescent="0.25">
      <c r="A4066" s="2">
        <v>42717</v>
      </c>
      <c r="B4066">
        <v>1</v>
      </c>
      <c r="C4066" t="s">
        <v>64</v>
      </c>
      <c r="D4066">
        <v>24.877579999999998</v>
      </c>
      <c r="E4066">
        <v>2</v>
      </c>
      <c r="F4066" s="8">
        <f t="shared" si="126"/>
        <v>12</v>
      </c>
      <c r="G4066" t="str">
        <f t="shared" si="127"/>
        <v>Winter</v>
      </c>
    </row>
    <row r="4067" spans="1:7" x14ac:dyDescent="0.25">
      <c r="A4067" s="2">
        <v>42717</v>
      </c>
      <c r="B4067">
        <v>2</v>
      </c>
      <c r="C4067" t="s">
        <v>64</v>
      </c>
      <c r="D4067">
        <v>24.64594</v>
      </c>
      <c r="E4067">
        <v>2</v>
      </c>
      <c r="F4067" s="8">
        <f t="shared" si="126"/>
        <v>12</v>
      </c>
      <c r="G4067" t="str">
        <f t="shared" si="127"/>
        <v>Winter</v>
      </c>
    </row>
    <row r="4068" spans="1:7" x14ac:dyDescent="0.25">
      <c r="A4068" s="2">
        <v>42717</v>
      </c>
      <c r="B4068">
        <v>3</v>
      </c>
      <c r="C4068" t="s">
        <v>64</v>
      </c>
      <c r="D4068">
        <v>23.14977</v>
      </c>
      <c r="E4068">
        <v>2</v>
      </c>
      <c r="F4068" s="8">
        <f t="shared" si="126"/>
        <v>12</v>
      </c>
      <c r="G4068" t="str">
        <f t="shared" si="127"/>
        <v>Winter</v>
      </c>
    </row>
    <row r="4069" spans="1:7" x14ac:dyDescent="0.25">
      <c r="A4069" s="2">
        <v>42717</v>
      </c>
      <c r="B4069">
        <v>4</v>
      </c>
      <c r="C4069" t="s">
        <v>64</v>
      </c>
      <c r="D4069">
        <v>23.574380000000001</v>
      </c>
      <c r="E4069">
        <v>2</v>
      </c>
      <c r="F4069" s="8">
        <f t="shared" si="126"/>
        <v>12</v>
      </c>
      <c r="G4069" t="str">
        <f t="shared" si="127"/>
        <v>Winter</v>
      </c>
    </row>
    <row r="4070" spans="1:7" x14ac:dyDescent="0.25">
      <c r="A4070" s="2">
        <v>42717</v>
      </c>
      <c r="B4070">
        <v>5</v>
      </c>
      <c r="C4070" t="s">
        <v>64</v>
      </c>
      <c r="D4070">
        <v>23.36084</v>
      </c>
      <c r="E4070">
        <v>2</v>
      </c>
      <c r="F4070" s="8">
        <f t="shared" si="126"/>
        <v>12</v>
      </c>
      <c r="G4070" t="str">
        <f t="shared" si="127"/>
        <v>Winter</v>
      </c>
    </row>
    <row r="4071" spans="1:7" x14ac:dyDescent="0.25">
      <c r="A4071" s="2">
        <v>42717</v>
      </c>
      <c r="B4071">
        <v>6</v>
      </c>
      <c r="C4071" t="s">
        <v>64</v>
      </c>
      <c r="D4071">
        <v>24.26295</v>
      </c>
      <c r="E4071">
        <v>2</v>
      </c>
      <c r="F4071" s="8">
        <f t="shared" si="126"/>
        <v>12</v>
      </c>
      <c r="G4071" t="str">
        <f t="shared" si="127"/>
        <v>Winter</v>
      </c>
    </row>
    <row r="4072" spans="1:7" x14ac:dyDescent="0.25">
      <c r="A4072" s="2">
        <v>42717</v>
      </c>
      <c r="B4072">
        <v>7</v>
      </c>
      <c r="C4072" t="s">
        <v>64</v>
      </c>
      <c r="D4072">
        <v>30.696709999999999</v>
      </c>
      <c r="E4072">
        <v>2</v>
      </c>
      <c r="F4072" s="8">
        <f t="shared" si="126"/>
        <v>12</v>
      </c>
      <c r="G4072" t="str">
        <f t="shared" si="127"/>
        <v>Winter</v>
      </c>
    </row>
    <row r="4073" spans="1:7" x14ac:dyDescent="0.25">
      <c r="A4073" s="2">
        <v>42717</v>
      </c>
      <c r="B4073">
        <v>8</v>
      </c>
      <c r="C4073" t="s">
        <v>64</v>
      </c>
      <c r="D4073">
        <v>31.345079999999999</v>
      </c>
      <c r="E4073">
        <v>2</v>
      </c>
      <c r="F4073" s="8">
        <f t="shared" si="126"/>
        <v>12</v>
      </c>
      <c r="G4073" t="str">
        <f t="shared" si="127"/>
        <v>Winter</v>
      </c>
    </row>
    <row r="4074" spans="1:7" x14ac:dyDescent="0.25">
      <c r="A4074" s="2">
        <v>42717</v>
      </c>
      <c r="B4074">
        <v>9</v>
      </c>
      <c r="C4074" t="s">
        <v>64</v>
      </c>
      <c r="D4074">
        <v>23.560099999999998</v>
      </c>
      <c r="E4074">
        <v>2</v>
      </c>
      <c r="F4074" s="8">
        <f t="shared" si="126"/>
        <v>12</v>
      </c>
      <c r="G4074" t="str">
        <f t="shared" si="127"/>
        <v>Winter</v>
      </c>
    </row>
    <row r="4075" spans="1:7" x14ac:dyDescent="0.25">
      <c r="A4075" s="2">
        <v>42717</v>
      </c>
      <c r="B4075">
        <v>10</v>
      </c>
      <c r="C4075" t="s">
        <v>64</v>
      </c>
      <c r="D4075">
        <v>23.507750000000001</v>
      </c>
      <c r="E4075">
        <v>2</v>
      </c>
      <c r="F4075" s="8">
        <f t="shared" si="126"/>
        <v>12</v>
      </c>
      <c r="G4075" t="str">
        <f t="shared" si="127"/>
        <v>Winter</v>
      </c>
    </row>
    <row r="4076" spans="1:7" x14ac:dyDescent="0.25">
      <c r="A4076" s="2">
        <v>42717</v>
      </c>
      <c r="B4076">
        <v>11</v>
      </c>
      <c r="C4076" t="s">
        <v>64</v>
      </c>
      <c r="D4076">
        <v>18.996949999999998</v>
      </c>
      <c r="E4076">
        <v>2</v>
      </c>
      <c r="F4076" s="8">
        <f t="shared" si="126"/>
        <v>12</v>
      </c>
      <c r="G4076" t="str">
        <f t="shared" si="127"/>
        <v>Winter</v>
      </c>
    </row>
    <row r="4077" spans="1:7" x14ac:dyDescent="0.25">
      <c r="A4077" s="2">
        <v>42717</v>
      </c>
      <c r="B4077">
        <v>12</v>
      </c>
      <c r="C4077" t="s">
        <v>64</v>
      </c>
      <c r="D4077">
        <v>5.8700900000000003</v>
      </c>
      <c r="E4077">
        <v>2</v>
      </c>
      <c r="F4077" s="8">
        <f t="shared" si="126"/>
        <v>12</v>
      </c>
      <c r="G4077" t="str">
        <f t="shared" si="127"/>
        <v>Winter</v>
      </c>
    </row>
    <row r="4078" spans="1:7" x14ac:dyDescent="0.25">
      <c r="A4078" s="2">
        <v>42717</v>
      </c>
      <c r="B4078">
        <v>13</v>
      </c>
      <c r="C4078" t="s">
        <v>64</v>
      </c>
      <c r="D4078">
        <v>-1.2906200000000001</v>
      </c>
      <c r="E4078">
        <v>2</v>
      </c>
      <c r="F4078" s="8">
        <f t="shared" si="126"/>
        <v>12</v>
      </c>
      <c r="G4078" t="str">
        <f t="shared" si="127"/>
        <v>Winter</v>
      </c>
    </row>
    <row r="4079" spans="1:7" x14ac:dyDescent="0.25">
      <c r="A4079" s="2">
        <v>42717</v>
      </c>
      <c r="B4079">
        <v>14</v>
      </c>
      <c r="C4079" t="s">
        <v>64</v>
      </c>
      <c r="D4079">
        <v>14.107609999999999</v>
      </c>
      <c r="E4079">
        <v>2</v>
      </c>
      <c r="F4079" s="8">
        <f t="shared" si="126"/>
        <v>12</v>
      </c>
      <c r="G4079" t="str">
        <f t="shared" si="127"/>
        <v>Winter</v>
      </c>
    </row>
    <row r="4080" spans="1:7" x14ac:dyDescent="0.25">
      <c r="A4080" s="2">
        <v>42717</v>
      </c>
      <c r="B4080">
        <v>15</v>
      </c>
      <c r="C4080" t="s">
        <v>64</v>
      </c>
      <c r="D4080">
        <v>14.18779</v>
      </c>
      <c r="E4080">
        <v>2</v>
      </c>
      <c r="F4080" s="8">
        <f t="shared" si="126"/>
        <v>12</v>
      </c>
      <c r="G4080" t="str">
        <f t="shared" si="127"/>
        <v>Winter</v>
      </c>
    </row>
    <row r="4081" spans="1:7" x14ac:dyDescent="0.25">
      <c r="A4081" s="2">
        <v>42717</v>
      </c>
      <c r="B4081">
        <v>16</v>
      </c>
      <c r="C4081" t="s">
        <v>64</v>
      </c>
      <c r="D4081">
        <v>18.753910000000001</v>
      </c>
      <c r="E4081">
        <v>2</v>
      </c>
      <c r="F4081" s="8">
        <f t="shared" si="126"/>
        <v>12</v>
      </c>
      <c r="G4081" t="str">
        <f t="shared" si="127"/>
        <v>Winter</v>
      </c>
    </row>
    <row r="4082" spans="1:7" x14ac:dyDescent="0.25">
      <c r="A4082" s="2">
        <v>42717</v>
      </c>
      <c r="B4082">
        <v>17</v>
      </c>
      <c r="C4082" t="s">
        <v>64</v>
      </c>
      <c r="D4082">
        <v>23.947620000000001</v>
      </c>
      <c r="E4082">
        <v>2</v>
      </c>
      <c r="F4082" s="8">
        <f t="shared" si="126"/>
        <v>12</v>
      </c>
      <c r="G4082" t="str">
        <f t="shared" si="127"/>
        <v>Winter</v>
      </c>
    </row>
    <row r="4083" spans="1:7" x14ac:dyDescent="0.25">
      <c r="A4083" s="2">
        <v>42717</v>
      </c>
      <c r="B4083">
        <v>18</v>
      </c>
      <c r="C4083" t="s">
        <v>64</v>
      </c>
      <c r="D4083">
        <v>42.151429999999998</v>
      </c>
      <c r="E4083">
        <v>2</v>
      </c>
      <c r="F4083" s="8">
        <f t="shared" si="126"/>
        <v>12</v>
      </c>
      <c r="G4083" t="str">
        <f t="shared" si="127"/>
        <v>Winter</v>
      </c>
    </row>
    <row r="4084" spans="1:7" x14ac:dyDescent="0.25">
      <c r="A4084" s="2">
        <v>42717</v>
      </c>
      <c r="B4084">
        <v>19</v>
      </c>
      <c r="C4084" t="s">
        <v>64</v>
      </c>
      <c r="D4084">
        <v>34.30227</v>
      </c>
      <c r="E4084">
        <v>2</v>
      </c>
      <c r="F4084" s="8">
        <f t="shared" si="126"/>
        <v>12</v>
      </c>
      <c r="G4084" t="str">
        <f t="shared" si="127"/>
        <v>Winter</v>
      </c>
    </row>
    <row r="4085" spans="1:7" x14ac:dyDescent="0.25">
      <c r="A4085" s="2">
        <v>42717</v>
      </c>
      <c r="B4085">
        <v>20</v>
      </c>
      <c r="C4085" t="s">
        <v>64</v>
      </c>
      <c r="D4085">
        <v>31.82</v>
      </c>
      <c r="E4085">
        <v>2</v>
      </c>
      <c r="F4085" s="8">
        <f t="shared" si="126"/>
        <v>12</v>
      </c>
      <c r="G4085" t="str">
        <f t="shared" si="127"/>
        <v>Winter</v>
      </c>
    </row>
    <row r="4086" spans="1:7" x14ac:dyDescent="0.25">
      <c r="A4086" s="2">
        <v>42717</v>
      </c>
      <c r="B4086">
        <v>21</v>
      </c>
      <c r="C4086" t="s">
        <v>64</v>
      </c>
      <c r="D4086">
        <v>28.989830000000001</v>
      </c>
      <c r="E4086">
        <v>2</v>
      </c>
      <c r="F4086" s="8">
        <f t="shared" si="126"/>
        <v>12</v>
      </c>
      <c r="G4086" t="str">
        <f t="shared" si="127"/>
        <v>Winter</v>
      </c>
    </row>
    <row r="4087" spans="1:7" x14ac:dyDescent="0.25">
      <c r="A4087" s="2">
        <v>42717</v>
      </c>
      <c r="B4087">
        <v>22</v>
      </c>
      <c r="C4087" t="s">
        <v>64</v>
      </c>
      <c r="D4087">
        <v>26.687339999999999</v>
      </c>
      <c r="E4087">
        <v>2</v>
      </c>
      <c r="F4087" s="8">
        <f t="shared" si="126"/>
        <v>12</v>
      </c>
      <c r="G4087" t="str">
        <f t="shared" si="127"/>
        <v>Winter</v>
      </c>
    </row>
    <row r="4088" spans="1:7" x14ac:dyDescent="0.25">
      <c r="A4088" s="2">
        <v>42717</v>
      </c>
      <c r="B4088">
        <v>23</v>
      </c>
      <c r="C4088" t="s">
        <v>64</v>
      </c>
      <c r="D4088">
        <v>31.20956</v>
      </c>
      <c r="E4088">
        <v>2</v>
      </c>
      <c r="F4088" s="8">
        <f t="shared" si="126"/>
        <v>12</v>
      </c>
      <c r="G4088" t="str">
        <f t="shared" si="127"/>
        <v>Winter</v>
      </c>
    </row>
    <row r="4089" spans="1:7" x14ac:dyDescent="0.25">
      <c r="A4089" s="2">
        <v>42717</v>
      </c>
      <c r="B4089">
        <v>24</v>
      </c>
      <c r="C4089" t="s">
        <v>64</v>
      </c>
      <c r="D4089">
        <v>24.561489999999999</v>
      </c>
      <c r="E4089">
        <v>2</v>
      </c>
      <c r="F4089" s="8">
        <f t="shared" si="126"/>
        <v>12</v>
      </c>
      <c r="G4089" t="str">
        <f t="shared" si="127"/>
        <v>Winter</v>
      </c>
    </row>
    <row r="4090" spans="1:7" x14ac:dyDescent="0.25">
      <c r="A4090" s="2">
        <v>42717</v>
      </c>
      <c r="B4090">
        <v>1</v>
      </c>
      <c r="C4090" t="s">
        <v>64</v>
      </c>
      <c r="D4090">
        <v>24.627310000000001</v>
      </c>
      <c r="E4090">
        <v>3</v>
      </c>
      <c r="F4090" s="8">
        <f t="shared" si="126"/>
        <v>12</v>
      </c>
      <c r="G4090" t="str">
        <f t="shared" si="127"/>
        <v>Winter</v>
      </c>
    </row>
    <row r="4091" spans="1:7" x14ac:dyDescent="0.25">
      <c r="A4091" s="2">
        <v>42717</v>
      </c>
      <c r="B4091">
        <v>2</v>
      </c>
      <c r="C4091" t="s">
        <v>64</v>
      </c>
      <c r="D4091">
        <v>23.522629999999999</v>
      </c>
      <c r="E4091">
        <v>3</v>
      </c>
      <c r="F4091" s="8">
        <f t="shared" si="126"/>
        <v>12</v>
      </c>
      <c r="G4091" t="str">
        <f t="shared" si="127"/>
        <v>Winter</v>
      </c>
    </row>
    <row r="4092" spans="1:7" x14ac:dyDescent="0.25">
      <c r="A4092" s="2">
        <v>42717</v>
      </c>
      <c r="B4092">
        <v>3</v>
      </c>
      <c r="C4092" t="s">
        <v>64</v>
      </c>
      <c r="D4092">
        <v>22.856290000000001</v>
      </c>
      <c r="E4092">
        <v>3</v>
      </c>
      <c r="F4092" s="8">
        <f t="shared" si="126"/>
        <v>12</v>
      </c>
      <c r="G4092" t="str">
        <f t="shared" si="127"/>
        <v>Winter</v>
      </c>
    </row>
    <row r="4093" spans="1:7" x14ac:dyDescent="0.25">
      <c r="A4093" s="2">
        <v>42717</v>
      </c>
      <c r="B4093">
        <v>4</v>
      </c>
      <c r="C4093" t="s">
        <v>64</v>
      </c>
      <c r="D4093">
        <v>23.836020000000001</v>
      </c>
      <c r="E4093">
        <v>3</v>
      </c>
      <c r="F4093" s="8">
        <f t="shared" si="126"/>
        <v>12</v>
      </c>
      <c r="G4093" t="str">
        <f t="shared" si="127"/>
        <v>Winter</v>
      </c>
    </row>
    <row r="4094" spans="1:7" x14ac:dyDescent="0.25">
      <c r="A4094" s="2">
        <v>42717</v>
      </c>
      <c r="B4094">
        <v>5</v>
      </c>
      <c r="C4094" t="s">
        <v>64</v>
      </c>
      <c r="D4094">
        <v>23.61797</v>
      </c>
      <c r="E4094">
        <v>3</v>
      </c>
      <c r="F4094" s="8">
        <f t="shared" si="126"/>
        <v>12</v>
      </c>
      <c r="G4094" t="str">
        <f t="shared" si="127"/>
        <v>Winter</v>
      </c>
    </row>
    <row r="4095" spans="1:7" x14ac:dyDescent="0.25">
      <c r="A4095" s="2">
        <v>42717</v>
      </c>
      <c r="B4095">
        <v>6</v>
      </c>
      <c r="C4095" t="s">
        <v>64</v>
      </c>
      <c r="D4095">
        <v>27.735890000000001</v>
      </c>
      <c r="E4095">
        <v>3</v>
      </c>
      <c r="F4095" s="8">
        <f t="shared" si="126"/>
        <v>12</v>
      </c>
      <c r="G4095" t="str">
        <f t="shared" si="127"/>
        <v>Winter</v>
      </c>
    </row>
    <row r="4096" spans="1:7" x14ac:dyDescent="0.25">
      <c r="A4096" s="2">
        <v>42717</v>
      </c>
      <c r="B4096">
        <v>7</v>
      </c>
      <c r="C4096" t="s">
        <v>64</v>
      </c>
      <c r="D4096">
        <v>32.271990000000002</v>
      </c>
      <c r="E4096">
        <v>3</v>
      </c>
      <c r="F4096" s="8">
        <f t="shared" si="126"/>
        <v>12</v>
      </c>
      <c r="G4096" t="str">
        <f t="shared" si="127"/>
        <v>Winter</v>
      </c>
    </row>
    <row r="4097" spans="1:7" x14ac:dyDescent="0.25">
      <c r="A4097" s="2">
        <v>42717</v>
      </c>
      <c r="B4097">
        <v>8</v>
      </c>
      <c r="C4097" t="s">
        <v>64</v>
      </c>
      <c r="D4097">
        <v>29.826920000000001</v>
      </c>
      <c r="E4097">
        <v>3</v>
      </c>
      <c r="F4097" s="8">
        <f t="shared" si="126"/>
        <v>12</v>
      </c>
      <c r="G4097" t="str">
        <f t="shared" si="127"/>
        <v>Winter</v>
      </c>
    </row>
    <row r="4098" spans="1:7" x14ac:dyDescent="0.25">
      <c r="A4098" s="2">
        <v>42717</v>
      </c>
      <c r="B4098">
        <v>9</v>
      </c>
      <c r="C4098" t="s">
        <v>64</v>
      </c>
      <c r="D4098">
        <v>22.53341</v>
      </c>
      <c r="E4098">
        <v>3</v>
      </c>
      <c r="F4098" s="8">
        <f t="shared" si="126"/>
        <v>12</v>
      </c>
      <c r="G4098" t="str">
        <f t="shared" si="127"/>
        <v>Winter</v>
      </c>
    </row>
    <row r="4099" spans="1:7" x14ac:dyDescent="0.25">
      <c r="A4099" s="2">
        <v>42717</v>
      </c>
      <c r="B4099">
        <v>10</v>
      </c>
      <c r="C4099" t="s">
        <v>64</v>
      </c>
      <c r="D4099">
        <v>21.460809999999999</v>
      </c>
      <c r="E4099">
        <v>3</v>
      </c>
      <c r="F4099" s="8">
        <f t="shared" si="126"/>
        <v>12</v>
      </c>
      <c r="G4099" t="str">
        <f t="shared" si="127"/>
        <v>Winter</v>
      </c>
    </row>
    <row r="4100" spans="1:7" x14ac:dyDescent="0.25">
      <c r="A4100" s="2">
        <v>42717</v>
      </c>
      <c r="B4100">
        <v>11</v>
      </c>
      <c r="C4100" t="s">
        <v>64</v>
      </c>
      <c r="D4100">
        <v>19.039010000000001</v>
      </c>
      <c r="E4100">
        <v>3</v>
      </c>
      <c r="F4100" s="8">
        <f t="shared" si="126"/>
        <v>12</v>
      </c>
      <c r="G4100" t="str">
        <f t="shared" si="127"/>
        <v>Winter</v>
      </c>
    </row>
    <row r="4101" spans="1:7" x14ac:dyDescent="0.25">
      <c r="A4101" s="2">
        <v>42717</v>
      </c>
      <c r="B4101">
        <v>12</v>
      </c>
      <c r="C4101" t="s">
        <v>64</v>
      </c>
      <c r="D4101">
        <v>16.192270000000001</v>
      </c>
      <c r="E4101">
        <v>3</v>
      </c>
      <c r="F4101" s="8">
        <f t="shared" si="126"/>
        <v>12</v>
      </c>
      <c r="G4101" t="str">
        <f t="shared" si="127"/>
        <v>Winter</v>
      </c>
    </row>
    <row r="4102" spans="1:7" x14ac:dyDescent="0.25">
      <c r="A4102" s="2">
        <v>42717</v>
      </c>
      <c r="B4102">
        <v>13</v>
      </c>
      <c r="C4102" t="s">
        <v>64</v>
      </c>
      <c r="D4102">
        <v>-1.29036</v>
      </c>
      <c r="E4102">
        <v>3</v>
      </c>
      <c r="F4102" s="8">
        <f t="shared" ref="F4102:F4165" si="128">MONTH(A4102)</f>
        <v>12</v>
      </c>
      <c r="G4102" t="str">
        <f t="shared" si="127"/>
        <v>Winter</v>
      </c>
    </row>
    <row r="4103" spans="1:7" x14ac:dyDescent="0.25">
      <c r="A4103" s="2">
        <v>42717</v>
      </c>
      <c r="B4103">
        <v>14</v>
      </c>
      <c r="C4103" t="s">
        <v>64</v>
      </c>
      <c r="D4103">
        <v>14.107609999999999</v>
      </c>
      <c r="E4103">
        <v>3</v>
      </c>
      <c r="F4103" s="8">
        <f t="shared" si="128"/>
        <v>12</v>
      </c>
      <c r="G4103" t="str">
        <f t="shared" ref="G4103:G4166" si="129">IF(AND(F4103&gt;=6,F4103&lt;=9),"Summer","Winter")</f>
        <v>Winter</v>
      </c>
    </row>
    <row r="4104" spans="1:7" x14ac:dyDescent="0.25">
      <c r="A4104" s="2">
        <v>42717</v>
      </c>
      <c r="B4104">
        <v>15</v>
      </c>
      <c r="C4104" t="s">
        <v>64</v>
      </c>
      <c r="D4104">
        <v>16.459430000000001</v>
      </c>
      <c r="E4104">
        <v>3</v>
      </c>
      <c r="F4104" s="8">
        <f t="shared" si="128"/>
        <v>12</v>
      </c>
      <c r="G4104" t="str">
        <f t="shared" si="129"/>
        <v>Winter</v>
      </c>
    </row>
    <row r="4105" spans="1:7" x14ac:dyDescent="0.25">
      <c r="A4105" s="2">
        <v>42717</v>
      </c>
      <c r="B4105">
        <v>16</v>
      </c>
      <c r="C4105" t="s">
        <v>64</v>
      </c>
      <c r="D4105">
        <v>20.057320000000001</v>
      </c>
      <c r="E4105">
        <v>3</v>
      </c>
      <c r="F4105" s="8">
        <f t="shared" si="128"/>
        <v>12</v>
      </c>
      <c r="G4105" t="str">
        <f t="shared" si="129"/>
        <v>Winter</v>
      </c>
    </row>
    <row r="4106" spans="1:7" x14ac:dyDescent="0.25">
      <c r="A4106" s="2">
        <v>42717</v>
      </c>
      <c r="B4106">
        <v>17</v>
      </c>
      <c r="C4106" t="s">
        <v>64</v>
      </c>
      <c r="D4106">
        <v>28.233440000000002</v>
      </c>
      <c r="E4106">
        <v>3</v>
      </c>
      <c r="F4106" s="8">
        <f t="shared" si="128"/>
        <v>12</v>
      </c>
      <c r="G4106" t="str">
        <f t="shared" si="129"/>
        <v>Winter</v>
      </c>
    </row>
    <row r="4107" spans="1:7" x14ac:dyDescent="0.25">
      <c r="A4107" s="2">
        <v>42717</v>
      </c>
      <c r="B4107">
        <v>18</v>
      </c>
      <c r="C4107" t="s">
        <v>64</v>
      </c>
      <c r="D4107">
        <v>45.980089999999997</v>
      </c>
      <c r="E4107">
        <v>3</v>
      </c>
      <c r="F4107" s="8">
        <f t="shared" si="128"/>
        <v>12</v>
      </c>
      <c r="G4107" t="str">
        <f t="shared" si="129"/>
        <v>Winter</v>
      </c>
    </row>
    <row r="4108" spans="1:7" x14ac:dyDescent="0.25">
      <c r="A4108" s="2">
        <v>42717</v>
      </c>
      <c r="B4108">
        <v>19</v>
      </c>
      <c r="C4108" t="s">
        <v>64</v>
      </c>
      <c r="D4108">
        <v>35.67136</v>
      </c>
      <c r="E4108">
        <v>3</v>
      </c>
      <c r="F4108" s="8">
        <f t="shared" si="128"/>
        <v>12</v>
      </c>
      <c r="G4108" t="str">
        <f t="shared" si="129"/>
        <v>Winter</v>
      </c>
    </row>
    <row r="4109" spans="1:7" x14ac:dyDescent="0.25">
      <c r="A4109" s="2">
        <v>42717</v>
      </c>
      <c r="B4109">
        <v>20</v>
      </c>
      <c r="C4109" t="s">
        <v>64</v>
      </c>
      <c r="D4109">
        <v>31.409050000000001</v>
      </c>
      <c r="E4109">
        <v>3</v>
      </c>
      <c r="F4109" s="8">
        <f t="shared" si="128"/>
        <v>12</v>
      </c>
      <c r="G4109" t="str">
        <f t="shared" si="129"/>
        <v>Winter</v>
      </c>
    </row>
    <row r="4110" spans="1:7" x14ac:dyDescent="0.25">
      <c r="A4110" s="2">
        <v>42717</v>
      </c>
      <c r="B4110">
        <v>21</v>
      </c>
      <c r="C4110" t="s">
        <v>64</v>
      </c>
      <c r="D4110">
        <v>27.479099999999999</v>
      </c>
      <c r="E4110">
        <v>3</v>
      </c>
      <c r="F4110" s="8">
        <f t="shared" si="128"/>
        <v>12</v>
      </c>
      <c r="G4110" t="str">
        <f t="shared" si="129"/>
        <v>Winter</v>
      </c>
    </row>
    <row r="4111" spans="1:7" x14ac:dyDescent="0.25">
      <c r="A4111" s="2">
        <v>42717</v>
      </c>
      <c r="B4111">
        <v>22</v>
      </c>
      <c r="C4111" t="s">
        <v>64</v>
      </c>
      <c r="D4111">
        <v>25.32724</v>
      </c>
      <c r="E4111">
        <v>3</v>
      </c>
      <c r="F4111" s="8">
        <f t="shared" si="128"/>
        <v>12</v>
      </c>
      <c r="G4111" t="str">
        <f t="shared" si="129"/>
        <v>Winter</v>
      </c>
    </row>
    <row r="4112" spans="1:7" x14ac:dyDescent="0.25">
      <c r="A4112" s="2">
        <v>42717</v>
      </c>
      <c r="B4112">
        <v>23</v>
      </c>
      <c r="C4112" t="s">
        <v>64</v>
      </c>
      <c r="D4112">
        <v>26.751629999999999</v>
      </c>
      <c r="E4112">
        <v>3</v>
      </c>
      <c r="F4112" s="8">
        <f t="shared" si="128"/>
        <v>12</v>
      </c>
      <c r="G4112" t="str">
        <f t="shared" si="129"/>
        <v>Winter</v>
      </c>
    </row>
    <row r="4113" spans="1:7" x14ac:dyDescent="0.25">
      <c r="A4113" s="2">
        <v>42717</v>
      </c>
      <c r="B4113">
        <v>24</v>
      </c>
      <c r="C4113" t="s">
        <v>64</v>
      </c>
      <c r="D4113">
        <v>22.44218</v>
      </c>
      <c r="E4113">
        <v>3</v>
      </c>
      <c r="F4113" s="8">
        <f t="shared" si="128"/>
        <v>12</v>
      </c>
      <c r="G4113" t="str">
        <f t="shared" si="129"/>
        <v>Winter</v>
      </c>
    </row>
    <row r="4114" spans="1:7" x14ac:dyDescent="0.25">
      <c r="A4114" s="2">
        <v>42717</v>
      </c>
      <c r="B4114">
        <v>1</v>
      </c>
      <c r="C4114" t="s">
        <v>64</v>
      </c>
      <c r="D4114">
        <v>23.511050000000001</v>
      </c>
      <c r="E4114">
        <v>4</v>
      </c>
      <c r="F4114" s="8">
        <f t="shared" si="128"/>
        <v>12</v>
      </c>
      <c r="G4114" t="str">
        <f t="shared" si="129"/>
        <v>Winter</v>
      </c>
    </row>
    <row r="4115" spans="1:7" x14ac:dyDescent="0.25">
      <c r="A4115" s="2">
        <v>42717</v>
      </c>
      <c r="B4115">
        <v>2</v>
      </c>
      <c r="C4115" t="s">
        <v>64</v>
      </c>
      <c r="D4115">
        <v>22.505870000000002</v>
      </c>
      <c r="E4115">
        <v>4</v>
      </c>
      <c r="F4115" s="8">
        <f t="shared" si="128"/>
        <v>12</v>
      </c>
      <c r="G4115" t="str">
        <f t="shared" si="129"/>
        <v>Winter</v>
      </c>
    </row>
    <row r="4116" spans="1:7" x14ac:dyDescent="0.25">
      <c r="A4116" s="2">
        <v>42717</v>
      </c>
      <c r="B4116">
        <v>3</v>
      </c>
      <c r="C4116" t="s">
        <v>64</v>
      </c>
      <c r="D4116">
        <v>23.255050000000001</v>
      </c>
      <c r="E4116">
        <v>4</v>
      </c>
      <c r="F4116" s="8">
        <f t="shared" si="128"/>
        <v>12</v>
      </c>
      <c r="G4116" t="str">
        <f t="shared" si="129"/>
        <v>Winter</v>
      </c>
    </row>
    <row r="4117" spans="1:7" x14ac:dyDescent="0.25">
      <c r="A4117" s="2">
        <v>42717</v>
      </c>
      <c r="B4117">
        <v>4</v>
      </c>
      <c r="C4117" t="s">
        <v>64</v>
      </c>
      <c r="D4117">
        <v>24.161049999999999</v>
      </c>
      <c r="E4117">
        <v>4</v>
      </c>
      <c r="F4117" s="8">
        <f t="shared" si="128"/>
        <v>12</v>
      </c>
      <c r="G4117" t="str">
        <f t="shared" si="129"/>
        <v>Winter</v>
      </c>
    </row>
    <row r="4118" spans="1:7" x14ac:dyDescent="0.25">
      <c r="A4118" s="2">
        <v>42717</v>
      </c>
      <c r="B4118">
        <v>5</v>
      </c>
      <c r="C4118" t="s">
        <v>64</v>
      </c>
      <c r="D4118">
        <v>27.28886</v>
      </c>
      <c r="E4118">
        <v>4</v>
      </c>
      <c r="F4118" s="8">
        <f t="shared" si="128"/>
        <v>12</v>
      </c>
      <c r="G4118" t="str">
        <f t="shared" si="129"/>
        <v>Winter</v>
      </c>
    </row>
    <row r="4119" spans="1:7" x14ac:dyDescent="0.25">
      <c r="A4119" s="2">
        <v>42717</v>
      </c>
      <c r="B4119">
        <v>6</v>
      </c>
      <c r="C4119" t="s">
        <v>64</v>
      </c>
      <c r="D4119">
        <v>31.35406</v>
      </c>
      <c r="E4119">
        <v>4</v>
      </c>
      <c r="F4119" s="8">
        <f t="shared" si="128"/>
        <v>12</v>
      </c>
      <c r="G4119" t="str">
        <f t="shared" si="129"/>
        <v>Winter</v>
      </c>
    </row>
    <row r="4120" spans="1:7" x14ac:dyDescent="0.25">
      <c r="A4120" s="2">
        <v>42717</v>
      </c>
      <c r="B4120">
        <v>7</v>
      </c>
      <c r="C4120" t="s">
        <v>64</v>
      </c>
      <c r="D4120">
        <v>36.931370000000001</v>
      </c>
      <c r="E4120">
        <v>4</v>
      </c>
      <c r="F4120" s="8">
        <f t="shared" si="128"/>
        <v>12</v>
      </c>
      <c r="G4120" t="str">
        <f t="shared" si="129"/>
        <v>Winter</v>
      </c>
    </row>
    <row r="4121" spans="1:7" x14ac:dyDescent="0.25">
      <c r="A4121" s="2">
        <v>42717</v>
      </c>
      <c r="B4121">
        <v>8</v>
      </c>
      <c r="C4121" t="s">
        <v>64</v>
      </c>
      <c r="D4121">
        <v>28.053450000000002</v>
      </c>
      <c r="E4121">
        <v>4</v>
      </c>
      <c r="F4121" s="8">
        <f t="shared" si="128"/>
        <v>12</v>
      </c>
      <c r="G4121" t="str">
        <f t="shared" si="129"/>
        <v>Winter</v>
      </c>
    </row>
    <row r="4122" spans="1:7" x14ac:dyDescent="0.25">
      <c r="A4122" s="2">
        <v>42717</v>
      </c>
      <c r="B4122">
        <v>9</v>
      </c>
      <c r="C4122" t="s">
        <v>64</v>
      </c>
      <c r="D4122">
        <v>25.287410000000001</v>
      </c>
      <c r="E4122">
        <v>4</v>
      </c>
      <c r="F4122" s="8">
        <f t="shared" si="128"/>
        <v>12</v>
      </c>
      <c r="G4122" t="str">
        <f t="shared" si="129"/>
        <v>Winter</v>
      </c>
    </row>
    <row r="4123" spans="1:7" x14ac:dyDescent="0.25">
      <c r="A4123" s="2">
        <v>42717</v>
      </c>
      <c r="B4123">
        <v>10</v>
      </c>
      <c r="C4123" t="s">
        <v>64</v>
      </c>
      <c r="D4123">
        <v>15</v>
      </c>
      <c r="E4123">
        <v>4</v>
      </c>
      <c r="F4123" s="8">
        <f t="shared" si="128"/>
        <v>12</v>
      </c>
      <c r="G4123" t="str">
        <f t="shared" si="129"/>
        <v>Winter</v>
      </c>
    </row>
    <row r="4124" spans="1:7" x14ac:dyDescent="0.25">
      <c r="A4124" s="2">
        <v>42717</v>
      </c>
      <c r="B4124">
        <v>11</v>
      </c>
      <c r="C4124" t="s">
        <v>64</v>
      </c>
      <c r="D4124">
        <v>7.70343</v>
      </c>
      <c r="E4124">
        <v>4</v>
      </c>
      <c r="F4124" s="8">
        <f t="shared" si="128"/>
        <v>12</v>
      </c>
      <c r="G4124" t="str">
        <f t="shared" si="129"/>
        <v>Winter</v>
      </c>
    </row>
    <row r="4125" spans="1:7" x14ac:dyDescent="0.25">
      <c r="A4125" s="2">
        <v>42717</v>
      </c>
      <c r="B4125">
        <v>12</v>
      </c>
      <c r="C4125" t="s">
        <v>64</v>
      </c>
      <c r="D4125">
        <v>2.3480799999999999</v>
      </c>
      <c r="E4125">
        <v>4</v>
      </c>
      <c r="F4125" s="8">
        <f t="shared" si="128"/>
        <v>12</v>
      </c>
      <c r="G4125" t="str">
        <f t="shared" si="129"/>
        <v>Winter</v>
      </c>
    </row>
    <row r="4126" spans="1:7" x14ac:dyDescent="0.25">
      <c r="A4126" s="2">
        <v>42717</v>
      </c>
      <c r="B4126">
        <v>13</v>
      </c>
      <c r="C4126" t="s">
        <v>64</v>
      </c>
      <c r="D4126">
        <v>8.3460699999999992</v>
      </c>
      <c r="E4126">
        <v>4</v>
      </c>
      <c r="F4126" s="8">
        <f t="shared" si="128"/>
        <v>12</v>
      </c>
      <c r="G4126" t="str">
        <f t="shared" si="129"/>
        <v>Winter</v>
      </c>
    </row>
    <row r="4127" spans="1:7" x14ac:dyDescent="0.25">
      <c r="A4127" s="2">
        <v>42717</v>
      </c>
      <c r="B4127">
        <v>14</v>
      </c>
      <c r="C4127" t="s">
        <v>64</v>
      </c>
      <c r="D4127">
        <v>17.949200000000001</v>
      </c>
      <c r="E4127">
        <v>4</v>
      </c>
      <c r="F4127" s="8">
        <f t="shared" si="128"/>
        <v>12</v>
      </c>
      <c r="G4127" t="str">
        <f t="shared" si="129"/>
        <v>Winter</v>
      </c>
    </row>
    <row r="4128" spans="1:7" x14ac:dyDescent="0.25">
      <c r="A4128" s="2">
        <v>42717</v>
      </c>
      <c r="B4128">
        <v>15</v>
      </c>
      <c r="C4128" t="s">
        <v>64</v>
      </c>
      <c r="D4128">
        <v>16.208079999999999</v>
      </c>
      <c r="E4128">
        <v>4</v>
      </c>
      <c r="F4128" s="8">
        <f t="shared" si="128"/>
        <v>12</v>
      </c>
      <c r="G4128" t="str">
        <f t="shared" si="129"/>
        <v>Winter</v>
      </c>
    </row>
    <row r="4129" spans="1:7" x14ac:dyDescent="0.25">
      <c r="A4129" s="2">
        <v>42717</v>
      </c>
      <c r="B4129">
        <v>16</v>
      </c>
      <c r="C4129" t="s">
        <v>64</v>
      </c>
      <c r="D4129">
        <v>22.470759999999999</v>
      </c>
      <c r="E4129">
        <v>4</v>
      </c>
      <c r="F4129" s="8">
        <f t="shared" si="128"/>
        <v>12</v>
      </c>
      <c r="G4129" t="str">
        <f t="shared" si="129"/>
        <v>Winter</v>
      </c>
    </row>
    <row r="4130" spans="1:7" x14ac:dyDescent="0.25">
      <c r="A4130" s="2">
        <v>42717</v>
      </c>
      <c r="B4130">
        <v>17</v>
      </c>
      <c r="C4130" t="s">
        <v>64</v>
      </c>
      <c r="D4130">
        <v>50.599240000000002</v>
      </c>
      <c r="E4130">
        <v>4</v>
      </c>
      <c r="F4130" s="8">
        <f t="shared" si="128"/>
        <v>12</v>
      </c>
      <c r="G4130" t="str">
        <f t="shared" si="129"/>
        <v>Winter</v>
      </c>
    </row>
    <row r="4131" spans="1:7" x14ac:dyDescent="0.25">
      <c r="A4131" s="2">
        <v>42717</v>
      </c>
      <c r="B4131">
        <v>18</v>
      </c>
      <c r="C4131" t="s">
        <v>64</v>
      </c>
      <c r="D4131">
        <v>40.259</v>
      </c>
      <c r="E4131">
        <v>4</v>
      </c>
      <c r="F4131" s="8">
        <f t="shared" si="128"/>
        <v>12</v>
      </c>
      <c r="G4131" t="str">
        <f t="shared" si="129"/>
        <v>Winter</v>
      </c>
    </row>
    <row r="4132" spans="1:7" x14ac:dyDescent="0.25">
      <c r="A4132" s="2">
        <v>42717</v>
      </c>
      <c r="B4132">
        <v>19</v>
      </c>
      <c r="C4132" t="s">
        <v>64</v>
      </c>
      <c r="D4132">
        <v>31.954529999999998</v>
      </c>
      <c r="E4132">
        <v>4</v>
      </c>
      <c r="F4132" s="8">
        <f t="shared" si="128"/>
        <v>12</v>
      </c>
      <c r="G4132" t="str">
        <f t="shared" si="129"/>
        <v>Winter</v>
      </c>
    </row>
    <row r="4133" spans="1:7" x14ac:dyDescent="0.25">
      <c r="A4133" s="2">
        <v>42717</v>
      </c>
      <c r="B4133">
        <v>20</v>
      </c>
      <c r="C4133" t="s">
        <v>64</v>
      </c>
      <c r="D4133">
        <v>29.302499999999998</v>
      </c>
      <c r="E4133">
        <v>4</v>
      </c>
      <c r="F4133" s="8">
        <f t="shared" si="128"/>
        <v>12</v>
      </c>
      <c r="G4133" t="str">
        <f t="shared" si="129"/>
        <v>Winter</v>
      </c>
    </row>
    <row r="4134" spans="1:7" x14ac:dyDescent="0.25">
      <c r="A4134" s="2">
        <v>42717</v>
      </c>
      <c r="B4134">
        <v>21</v>
      </c>
      <c r="C4134" t="s">
        <v>64</v>
      </c>
      <c r="D4134">
        <v>25.210329999999999</v>
      </c>
      <c r="E4134">
        <v>4</v>
      </c>
      <c r="F4134" s="8">
        <f t="shared" si="128"/>
        <v>12</v>
      </c>
      <c r="G4134" t="str">
        <f t="shared" si="129"/>
        <v>Winter</v>
      </c>
    </row>
    <row r="4135" spans="1:7" x14ac:dyDescent="0.25">
      <c r="A4135" s="2">
        <v>42717</v>
      </c>
      <c r="B4135">
        <v>22</v>
      </c>
      <c r="C4135" t="s">
        <v>64</v>
      </c>
      <c r="D4135">
        <v>26.73949</v>
      </c>
      <c r="E4135">
        <v>4</v>
      </c>
      <c r="F4135" s="8">
        <f t="shared" si="128"/>
        <v>12</v>
      </c>
      <c r="G4135" t="str">
        <f t="shared" si="129"/>
        <v>Winter</v>
      </c>
    </row>
    <row r="4136" spans="1:7" x14ac:dyDescent="0.25">
      <c r="A4136" s="2">
        <v>42717</v>
      </c>
      <c r="B4136">
        <v>23</v>
      </c>
      <c r="C4136" t="s">
        <v>64</v>
      </c>
      <c r="D4136">
        <v>23.41038</v>
      </c>
      <c r="E4136">
        <v>4</v>
      </c>
      <c r="F4136" s="8">
        <f t="shared" si="128"/>
        <v>12</v>
      </c>
      <c r="G4136" t="str">
        <f t="shared" si="129"/>
        <v>Winter</v>
      </c>
    </row>
    <row r="4137" spans="1:7" x14ac:dyDescent="0.25">
      <c r="A4137" s="2">
        <v>42717</v>
      </c>
      <c r="B4137">
        <v>24</v>
      </c>
      <c r="C4137" t="s">
        <v>64</v>
      </c>
      <c r="D4137">
        <v>20.552209999999999</v>
      </c>
      <c r="E4137">
        <v>4</v>
      </c>
      <c r="F4137" s="8">
        <f t="shared" si="128"/>
        <v>12</v>
      </c>
      <c r="G4137" t="str">
        <f t="shared" si="129"/>
        <v>Winter</v>
      </c>
    </row>
    <row r="4138" spans="1:7" x14ac:dyDescent="0.25">
      <c r="A4138" s="2">
        <v>42718</v>
      </c>
      <c r="B4138">
        <v>1</v>
      </c>
      <c r="C4138" t="s">
        <v>64</v>
      </c>
      <c r="D4138">
        <v>26.579550000000001</v>
      </c>
      <c r="E4138">
        <v>1</v>
      </c>
      <c r="F4138" s="8">
        <f t="shared" si="128"/>
        <v>12</v>
      </c>
      <c r="G4138" t="str">
        <f t="shared" si="129"/>
        <v>Winter</v>
      </c>
    </row>
    <row r="4139" spans="1:7" x14ac:dyDescent="0.25">
      <c r="A4139" s="2">
        <v>42718</v>
      </c>
      <c r="B4139">
        <v>2</v>
      </c>
      <c r="C4139" t="s">
        <v>64</v>
      </c>
      <c r="D4139">
        <v>23.697040000000001</v>
      </c>
      <c r="E4139">
        <v>1</v>
      </c>
      <c r="F4139" s="8">
        <f t="shared" si="128"/>
        <v>12</v>
      </c>
      <c r="G4139" t="str">
        <f t="shared" si="129"/>
        <v>Winter</v>
      </c>
    </row>
    <row r="4140" spans="1:7" x14ac:dyDescent="0.25">
      <c r="A4140" s="2">
        <v>42718</v>
      </c>
      <c r="B4140">
        <v>3</v>
      </c>
      <c r="C4140" t="s">
        <v>64</v>
      </c>
      <c r="D4140">
        <v>22.473749999999999</v>
      </c>
      <c r="E4140">
        <v>1</v>
      </c>
      <c r="F4140" s="8">
        <f t="shared" si="128"/>
        <v>12</v>
      </c>
      <c r="G4140" t="str">
        <f t="shared" si="129"/>
        <v>Winter</v>
      </c>
    </row>
    <row r="4141" spans="1:7" x14ac:dyDescent="0.25">
      <c r="A4141" s="2">
        <v>42718</v>
      </c>
      <c r="B4141">
        <v>4</v>
      </c>
      <c r="C4141" t="s">
        <v>64</v>
      </c>
      <c r="D4141">
        <v>22.49736</v>
      </c>
      <c r="E4141">
        <v>1</v>
      </c>
      <c r="F4141" s="8">
        <f t="shared" si="128"/>
        <v>12</v>
      </c>
      <c r="G4141" t="str">
        <f t="shared" si="129"/>
        <v>Winter</v>
      </c>
    </row>
    <row r="4142" spans="1:7" x14ac:dyDescent="0.25">
      <c r="A4142" s="2">
        <v>42718</v>
      </c>
      <c r="B4142">
        <v>5</v>
      </c>
      <c r="C4142" t="s">
        <v>64</v>
      </c>
      <c r="D4142">
        <v>22.319600000000001</v>
      </c>
      <c r="E4142">
        <v>1</v>
      </c>
      <c r="F4142" s="8">
        <f t="shared" si="128"/>
        <v>12</v>
      </c>
      <c r="G4142" t="str">
        <f t="shared" si="129"/>
        <v>Winter</v>
      </c>
    </row>
    <row r="4143" spans="1:7" x14ac:dyDescent="0.25">
      <c r="A4143" s="2">
        <v>42718</v>
      </c>
      <c r="B4143">
        <v>6</v>
      </c>
      <c r="C4143" t="s">
        <v>64</v>
      </c>
      <c r="D4143">
        <v>22.415569999999999</v>
      </c>
      <c r="E4143">
        <v>1</v>
      </c>
      <c r="F4143" s="8">
        <f t="shared" si="128"/>
        <v>12</v>
      </c>
      <c r="G4143" t="str">
        <f t="shared" si="129"/>
        <v>Winter</v>
      </c>
    </row>
    <row r="4144" spans="1:7" x14ac:dyDescent="0.25">
      <c r="A4144" s="2">
        <v>42718</v>
      </c>
      <c r="B4144">
        <v>7</v>
      </c>
      <c r="C4144" t="s">
        <v>64</v>
      </c>
      <c r="D4144">
        <v>26.542570000000001</v>
      </c>
      <c r="E4144">
        <v>1</v>
      </c>
      <c r="F4144" s="8">
        <f t="shared" si="128"/>
        <v>12</v>
      </c>
      <c r="G4144" t="str">
        <f t="shared" si="129"/>
        <v>Winter</v>
      </c>
    </row>
    <row r="4145" spans="1:7" x14ac:dyDescent="0.25">
      <c r="A4145" s="2">
        <v>42718</v>
      </c>
      <c r="B4145">
        <v>8</v>
      </c>
      <c r="C4145" t="s">
        <v>64</v>
      </c>
      <c r="D4145">
        <v>87.038269999999997</v>
      </c>
      <c r="E4145">
        <v>1</v>
      </c>
      <c r="F4145" s="8">
        <f t="shared" si="128"/>
        <v>12</v>
      </c>
      <c r="G4145" t="str">
        <f t="shared" si="129"/>
        <v>Winter</v>
      </c>
    </row>
    <row r="4146" spans="1:7" x14ac:dyDescent="0.25">
      <c r="A4146" s="2">
        <v>42718</v>
      </c>
      <c r="B4146">
        <v>9</v>
      </c>
      <c r="C4146" t="s">
        <v>64</v>
      </c>
      <c r="D4146">
        <v>34.381990000000002</v>
      </c>
      <c r="E4146">
        <v>1</v>
      </c>
      <c r="F4146" s="8">
        <f t="shared" si="128"/>
        <v>12</v>
      </c>
      <c r="G4146" t="str">
        <f t="shared" si="129"/>
        <v>Winter</v>
      </c>
    </row>
    <row r="4147" spans="1:7" x14ac:dyDescent="0.25">
      <c r="A4147" s="2">
        <v>42718</v>
      </c>
      <c r="B4147">
        <v>10</v>
      </c>
      <c r="C4147" t="s">
        <v>64</v>
      </c>
      <c r="D4147">
        <v>31.16159</v>
      </c>
      <c r="E4147">
        <v>1</v>
      </c>
      <c r="F4147" s="8">
        <f t="shared" si="128"/>
        <v>12</v>
      </c>
      <c r="G4147" t="str">
        <f t="shared" si="129"/>
        <v>Winter</v>
      </c>
    </row>
    <row r="4148" spans="1:7" x14ac:dyDescent="0.25">
      <c r="A4148" s="2">
        <v>42718</v>
      </c>
      <c r="B4148">
        <v>11</v>
      </c>
      <c r="C4148" t="s">
        <v>64</v>
      </c>
      <c r="D4148">
        <v>27.920680000000001</v>
      </c>
      <c r="E4148">
        <v>1</v>
      </c>
      <c r="F4148" s="8">
        <f t="shared" si="128"/>
        <v>12</v>
      </c>
      <c r="G4148" t="str">
        <f t="shared" si="129"/>
        <v>Winter</v>
      </c>
    </row>
    <row r="4149" spans="1:7" x14ac:dyDescent="0.25">
      <c r="A4149" s="2">
        <v>42718</v>
      </c>
      <c r="B4149">
        <v>12</v>
      </c>
      <c r="C4149" t="s">
        <v>64</v>
      </c>
      <c r="D4149">
        <v>25.030419999999999</v>
      </c>
      <c r="E4149">
        <v>1</v>
      </c>
      <c r="F4149" s="8">
        <f t="shared" si="128"/>
        <v>12</v>
      </c>
      <c r="G4149" t="str">
        <f t="shared" si="129"/>
        <v>Winter</v>
      </c>
    </row>
    <row r="4150" spans="1:7" x14ac:dyDescent="0.25">
      <c r="A4150" s="2">
        <v>42718</v>
      </c>
      <c r="B4150">
        <v>13</v>
      </c>
      <c r="C4150" t="s">
        <v>64</v>
      </c>
      <c r="D4150">
        <v>22.018070000000002</v>
      </c>
      <c r="E4150">
        <v>1</v>
      </c>
      <c r="F4150" s="8">
        <f t="shared" si="128"/>
        <v>12</v>
      </c>
      <c r="G4150" t="str">
        <f t="shared" si="129"/>
        <v>Winter</v>
      </c>
    </row>
    <row r="4151" spans="1:7" x14ac:dyDescent="0.25">
      <c r="A4151" s="2">
        <v>42718</v>
      </c>
      <c r="B4151">
        <v>14</v>
      </c>
      <c r="C4151" t="s">
        <v>64</v>
      </c>
      <c r="D4151">
        <v>24.57274</v>
      </c>
      <c r="E4151">
        <v>1</v>
      </c>
      <c r="F4151" s="8">
        <f t="shared" si="128"/>
        <v>12</v>
      </c>
      <c r="G4151" t="str">
        <f t="shared" si="129"/>
        <v>Winter</v>
      </c>
    </row>
    <row r="4152" spans="1:7" x14ac:dyDescent="0.25">
      <c r="A4152" s="2">
        <v>42718</v>
      </c>
      <c r="B4152">
        <v>15</v>
      </c>
      <c r="C4152" t="s">
        <v>64</v>
      </c>
      <c r="D4152">
        <v>22.07</v>
      </c>
      <c r="E4152">
        <v>1</v>
      </c>
      <c r="F4152" s="8">
        <f t="shared" si="128"/>
        <v>12</v>
      </c>
      <c r="G4152" t="str">
        <f t="shared" si="129"/>
        <v>Winter</v>
      </c>
    </row>
    <row r="4153" spans="1:7" x14ac:dyDescent="0.25">
      <c r="A4153" s="2">
        <v>42718</v>
      </c>
      <c r="B4153">
        <v>16</v>
      </c>
      <c r="C4153" t="s">
        <v>64</v>
      </c>
      <c r="D4153">
        <v>23.055420000000002</v>
      </c>
      <c r="E4153">
        <v>1</v>
      </c>
      <c r="F4153" s="8">
        <f t="shared" si="128"/>
        <v>12</v>
      </c>
      <c r="G4153" t="str">
        <f t="shared" si="129"/>
        <v>Winter</v>
      </c>
    </row>
    <row r="4154" spans="1:7" x14ac:dyDescent="0.25">
      <c r="A4154" s="2">
        <v>42718</v>
      </c>
      <c r="B4154">
        <v>17</v>
      </c>
      <c r="C4154" t="s">
        <v>64</v>
      </c>
      <c r="D4154">
        <v>49.618659999999998</v>
      </c>
      <c r="E4154">
        <v>1</v>
      </c>
      <c r="F4154" s="8">
        <f t="shared" si="128"/>
        <v>12</v>
      </c>
      <c r="G4154" t="str">
        <f t="shared" si="129"/>
        <v>Winter</v>
      </c>
    </row>
    <row r="4155" spans="1:7" x14ac:dyDescent="0.25">
      <c r="A4155" s="2">
        <v>42718</v>
      </c>
      <c r="B4155">
        <v>18</v>
      </c>
      <c r="C4155" t="s">
        <v>64</v>
      </c>
      <c r="D4155">
        <v>42.379010000000001</v>
      </c>
      <c r="E4155">
        <v>1</v>
      </c>
      <c r="F4155" s="8">
        <f t="shared" si="128"/>
        <v>12</v>
      </c>
      <c r="G4155" t="str">
        <f t="shared" si="129"/>
        <v>Winter</v>
      </c>
    </row>
    <row r="4156" spans="1:7" x14ac:dyDescent="0.25">
      <c r="A4156" s="2">
        <v>42718</v>
      </c>
      <c r="B4156">
        <v>19</v>
      </c>
      <c r="C4156" t="s">
        <v>64</v>
      </c>
      <c r="D4156">
        <v>51.962919999999997</v>
      </c>
      <c r="E4156">
        <v>1</v>
      </c>
      <c r="F4156" s="8">
        <f t="shared" si="128"/>
        <v>12</v>
      </c>
      <c r="G4156" t="str">
        <f t="shared" si="129"/>
        <v>Winter</v>
      </c>
    </row>
    <row r="4157" spans="1:7" x14ac:dyDescent="0.25">
      <c r="A4157" s="2">
        <v>42718</v>
      </c>
      <c r="B4157">
        <v>20</v>
      </c>
      <c r="C4157" t="s">
        <v>64</v>
      </c>
      <c r="D4157">
        <v>34.852510000000002</v>
      </c>
      <c r="E4157">
        <v>1</v>
      </c>
      <c r="F4157" s="8">
        <f t="shared" si="128"/>
        <v>12</v>
      </c>
      <c r="G4157" t="str">
        <f t="shared" si="129"/>
        <v>Winter</v>
      </c>
    </row>
    <row r="4158" spans="1:7" x14ac:dyDescent="0.25">
      <c r="A4158" s="2">
        <v>42718</v>
      </c>
      <c r="B4158">
        <v>21</v>
      </c>
      <c r="C4158" t="s">
        <v>64</v>
      </c>
      <c r="D4158">
        <v>34.328279999999999</v>
      </c>
      <c r="E4158">
        <v>1</v>
      </c>
      <c r="F4158" s="8">
        <f t="shared" si="128"/>
        <v>12</v>
      </c>
      <c r="G4158" t="str">
        <f t="shared" si="129"/>
        <v>Winter</v>
      </c>
    </row>
    <row r="4159" spans="1:7" x14ac:dyDescent="0.25">
      <c r="A4159" s="2">
        <v>42718</v>
      </c>
      <c r="B4159">
        <v>22</v>
      </c>
      <c r="C4159" t="s">
        <v>64</v>
      </c>
      <c r="D4159">
        <v>30.096109999999999</v>
      </c>
      <c r="E4159">
        <v>1</v>
      </c>
      <c r="F4159" s="8">
        <f t="shared" si="128"/>
        <v>12</v>
      </c>
      <c r="G4159" t="str">
        <f t="shared" si="129"/>
        <v>Winter</v>
      </c>
    </row>
    <row r="4160" spans="1:7" x14ac:dyDescent="0.25">
      <c r="A4160" s="2">
        <v>42718</v>
      </c>
      <c r="B4160">
        <v>23</v>
      </c>
      <c r="C4160" t="s">
        <v>64</v>
      </c>
      <c r="D4160">
        <v>34.892859999999999</v>
      </c>
      <c r="E4160">
        <v>1</v>
      </c>
      <c r="F4160" s="8">
        <f t="shared" si="128"/>
        <v>12</v>
      </c>
      <c r="G4160" t="str">
        <f t="shared" si="129"/>
        <v>Winter</v>
      </c>
    </row>
    <row r="4161" spans="1:7" x14ac:dyDescent="0.25">
      <c r="A4161" s="2">
        <v>42718</v>
      </c>
      <c r="B4161">
        <v>24</v>
      </c>
      <c r="C4161" t="s">
        <v>64</v>
      </c>
      <c r="D4161">
        <v>29.24146</v>
      </c>
      <c r="E4161">
        <v>1</v>
      </c>
      <c r="F4161" s="8">
        <f t="shared" si="128"/>
        <v>12</v>
      </c>
      <c r="G4161" t="str">
        <f t="shared" si="129"/>
        <v>Winter</v>
      </c>
    </row>
    <row r="4162" spans="1:7" x14ac:dyDescent="0.25">
      <c r="A4162" s="2">
        <v>42718</v>
      </c>
      <c r="B4162">
        <v>1</v>
      </c>
      <c r="C4162" t="s">
        <v>64</v>
      </c>
      <c r="D4162">
        <v>23.971620000000001</v>
      </c>
      <c r="E4162">
        <v>2</v>
      </c>
      <c r="F4162" s="8">
        <f t="shared" si="128"/>
        <v>12</v>
      </c>
      <c r="G4162" t="str">
        <f t="shared" si="129"/>
        <v>Winter</v>
      </c>
    </row>
    <row r="4163" spans="1:7" x14ac:dyDescent="0.25">
      <c r="A4163" s="2">
        <v>42718</v>
      </c>
      <c r="B4163">
        <v>2</v>
      </c>
      <c r="C4163" t="s">
        <v>64</v>
      </c>
      <c r="D4163">
        <v>23.103390000000001</v>
      </c>
      <c r="E4163">
        <v>2</v>
      </c>
      <c r="F4163" s="8">
        <f t="shared" si="128"/>
        <v>12</v>
      </c>
      <c r="G4163" t="str">
        <f t="shared" si="129"/>
        <v>Winter</v>
      </c>
    </row>
    <row r="4164" spans="1:7" x14ac:dyDescent="0.25">
      <c r="A4164" s="2">
        <v>42718</v>
      </c>
      <c r="B4164">
        <v>3</v>
      </c>
      <c r="C4164" t="s">
        <v>64</v>
      </c>
      <c r="D4164">
        <v>22.324870000000001</v>
      </c>
      <c r="E4164">
        <v>2</v>
      </c>
      <c r="F4164" s="8">
        <f t="shared" si="128"/>
        <v>12</v>
      </c>
      <c r="G4164" t="str">
        <f t="shared" si="129"/>
        <v>Winter</v>
      </c>
    </row>
    <row r="4165" spans="1:7" x14ac:dyDescent="0.25">
      <c r="A4165" s="2">
        <v>42718</v>
      </c>
      <c r="B4165">
        <v>4</v>
      </c>
      <c r="C4165" t="s">
        <v>64</v>
      </c>
      <c r="D4165">
        <v>22.303190000000001</v>
      </c>
      <c r="E4165">
        <v>2</v>
      </c>
      <c r="F4165" s="8">
        <f t="shared" si="128"/>
        <v>12</v>
      </c>
      <c r="G4165" t="str">
        <f t="shared" si="129"/>
        <v>Winter</v>
      </c>
    </row>
    <row r="4166" spans="1:7" x14ac:dyDescent="0.25">
      <c r="A4166" s="2">
        <v>42718</v>
      </c>
      <c r="B4166">
        <v>5</v>
      </c>
      <c r="C4166" t="s">
        <v>64</v>
      </c>
      <c r="D4166">
        <v>22.758410000000001</v>
      </c>
      <c r="E4166">
        <v>2</v>
      </c>
      <c r="F4166" s="8">
        <f t="shared" ref="F4166:F4229" si="130">MONTH(A4166)</f>
        <v>12</v>
      </c>
      <c r="G4166" t="str">
        <f t="shared" si="129"/>
        <v>Winter</v>
      </c>
    </row>
    <row r="4167" spans="1:7" x14ac:dyDescent="0.25">
      <c r="A4167" s="2">
        <v>42718</v>
      </c>
      <c r="B4167">
        <v>6</v>
      </c>
      <c r="C4167" t="s">
        <v>64</v>
      </c>
      <c r="D4167">
        <v>24.140840000000001</v>
      </c>
      <c r="E4167">
        <v>2</v>
      </c>
      <c r="F4167" s="8">
        <f t="shared" si="130"/>
        <v>12</v>
      </c>
      <c r="G4167" t="str">
        <f t="shared" ref="G4167:G4230" si="131">IF(AND(F4167&gt;=6,F4167&lt;=9),"Summer","Winter")</f>
        <v>Winter</v>
      </c>
    </row>
    <row r="4168" spans="1:7" x14ac:dyDescent="0.25">
      <c r="A4168" s="2">
        <v>42718</v>
      </c>
      <c r="B4168">
        <v>7</v>
      </c>
      <c r="C4168" t="s">
        <v>64</v>
      </c>
      <c r="D4168">
        <v>32.927190000000003</v>
      </c>
      <c r="E4168">
        <v>2</v>
      </c>
      <c r="F4168" s="8">
        <f t="shared" si="130"/>
        <v>12</v>
      </c>
      <c r="G4168" t="str">
        <f t="shared" si="131"/>
        <v>Winter</v>
      </c>
    </row>
    <row r="4169" spans="1:7" x14ac:dyDescent="0.25">
      <c r="A4169" s="2">
        <v>42718</v>
      </c>
      <c r="B4169">
        <v>8</v>
      </c>
      <c r="C4169" t="s">
        <v>64</v>
      </c>
      <c r="D4169">
        <v>88.267889999999994</v>
      </c>
      <c r="E4169">
        <v>2</v>
      </c>
      <c r="F4169" s="8">
        <f t="shared" si="130"/>
        <v>12</v>
      </c>
      <c r="G4169" t="str">
        <f t="shared" si="131"/>
        <v>Winter</v>
      </c>
    </row>
    <row r="4170" spans="1:7" x14ac:dyDescent="0.25">
      <c r="A4170" s="2">
        <v>42718</v>
      </c>
      <c r="B4170">
        <v>9</v>
      </c>
      <c r="C4170" t="s">
        <v>64</v>
      </c>
      <c r="D4170">
        <v>28.310669999999998</v>
      </c>
      <c r="E4170">
        <v>2</v>
      </c>
      <c r="F4170" s="8">
        <f t="shared" si="130"/>
        <v>12</v>
      </c>
      <c r="G4170" t="str">
        <f t="shared" si="131"/>
        <v>Winter</v>
      </c>
    </row>
    <row r="4171" spans="1:7" x14ac:dyDescent="0.25">
      <c r="A4171" s="2">
        <v>42718</v>
      </c>
      <c r="B4171">
        <v>10</v>
      </c>
      <c r="C4171" t="s">
        <v>64</v>
      </c>
      <c r="D4171">
        <v>28.23113</v>
      </c>
      <c r="E4171">
        <v>2</v>
      </c>
      <c r="F4171" s="8">
        <f t="shared" si="130"/>
        <v>12</v>
      </c>
      <c r="G4171" t="str">
        <f t="shared" si="131"/>
        <v>Winter</v>
      </c>
    </row>
    <row r="4172" spans="1:7" x14ac:dyDescent="0.25">
      <c r="A4172" s="2">
        <v>42718</v>
      </c>
      <c r="B4172">
        <v>11</v>
      </c>
      <c r="C4172" t="s">
        <v>64</v>
      </c>
      <c r="D4172">
        <v>27.18627</v>
      </c>
      <c r="E4172">
        <v>2</v>
      </c>
      <c r="F4172" s="8">
        <f t="shared" si="130"/>
        <v>12</v>
      </c>
      <c r="G4172" t="str">
        <f t="shared" si="131"/>
        <v>Winter</v>
      </c>
    </row>
    <row r="4173" spans="1:7" x14ac:dyDescent="0.25">
      <c r="A4173" s="2">
        <v>42718</v>
      </c>
      <c r="B4173">
        <v>12</v>
      </c>
      <c r="C4173" t="s">
        <v>64</v>
      </c>
      <c r="D4173">
        <v>25.24605</v>
      </c>
      <c r="E4173">
        <v>2</v>
      </c>
      <c r="F4173" s="8">
        <f t="shared" si="130"/>
        <v>12</v>
      </c>
      <c r="G4173" t="str">
        <f t="shared" si="131"/>
        <v>Winter</v>
      </c>
    </row>
    <row r="4174" spans="1:7" x14ac:dyDescent="0.25">
      <c r="A4174" s="2">
        <v>42718</v>
      </c>
      <c r="B4174">
        <v>13</v>
      </c>
      <c r="C4174" t="s">
        <v>64</v>
      </c>
      <c r="D4174">
        <v>23.926279999999998</v>
      </c>
      <c r="E4174">
        <v>2</v>
      </c>
      <c r="F4174" s="8">
        <f t="shared" si="130"/>
        <v>12</v>
      </c>
      <c r="G4174" t="str">
        <f t="shared" si="131"/>
        <v>Winter</v>
      </c>
    </row>
    <row r="4175" spans="1:7" x14ac:dyDescent="0.25">
      <c r="A4175" s="2">
        <v>42718</v>
      </c>
      <c r="B4175">
        <v>14</v>
      </c>
      <c r="C4175" t="s">
        <v>64</v>
      </c>
      <c r="D4175">
        <v>25.7056</v>
      </c>
      <c r="E4175">
        <v>2</v>
      </c>
      <c r="F4175" s="8">
        <f t="shared" si="130"/>
        <v>12</v>
      </c>
      <c r="G4175" t="str">
        <f t="shared" si="131"/>
        <v>Winter</v>
      </c>
    </row>
    <row r="4176" spans="1:7" x14ac:dyDescent="0.25">
      <c r="A4176" s="2">
        <v>42718</v>
      </c>
      <c r="B4176">
        <v>15</v>
      </c>
      <c r="C4176" t="s">
        <v>64</v>
      </c>
      <c r="D4176">
        <v>26.463329999999999</v>
      </c>
      <c r="E4176">
        <v>2</v>
      </c>
      <c r="F4176" s="8">
        <f t="shared" si="130"/>
        <v>12</v>
      </c>
      <c r="G4176" t="str">
        <f t="shared" si="131"/>
        <v>Winter</v>
      </c>
    </row>
    <row r="4177" spans="1:7" x14ac:dyDescent="0.25">
      <c r="A4177" s="2">
        <v>42718</v>
      </c>
      <c r="B4177">
        <v>16</v>
      </c>
      <c r="C4177" t="s">
        <v>64</v>
      </c>
      <c r="D4177">
        <v>24.61619</v>
      </c>
      <c r="E4177">
        <v>2</v>
      </c>
      <c r="F4177" s="8">
        <f t="shared" si="130"/>
        <v>12</v>
      </c>
      <c r="G4177" t="str">
        <f t="shared" si="131"/>
        <v>Winter</v>
      </c>
    </row>
    <row r="4178" spans="1:7" x14ac:dyDescent="0.25">
      <c r="A4178" s="2">
        <v>42718</v>
      </c>
      <c r="B4178">
        <v>17</v>
      </c>
      <c r="C4178" t="s">
        <v>64</v>
      </c>
      <c r="D4178">
        <v>26.02899</v>
      </c>
      <c r="E4178">
        <v>2</v>
      </c>
      <c r="F4178" s="8">
        <f t="shared" si="130"/>
        <v>12</v>
      </c>
      <c r="G4178" t="str">
        <f t="shared" si="131"/>
        <v>Winter</v>
      </c>
    </row>
    <row r="4179" spans="1:7" x14ac:dyDescent="0.25">
      <c r="A4179" s="2">
        <v>42718</v>
      </c>
      <c r="B4179">
        <v>18</v>
      </c>
      <c r="C4179" t="s">
        <v>64</v>
      </c>
      <c r="D4179">
        <v>49.505310000000001</v>
      </c>
      <c r="E4179">
        <v>2</v>
      </c>
      <c r="F4179" s="8">
        <f t="shared" si="130"/>
        <v>12</v>
      </c>
      <c r="G4179" t="str">
        <f t="shared" si="131"/>
        <v>Winter</v>
      </c>
    </row>
    <row r="4180" spans="1:7" x14ac:dyDescent="0.25">
      <c r="A4180" s="2">
        <v>42718</v>
      </c>
      <c r="B4180">
        <v>19</v>
      </c>
      <c r="C4180" t="s">
        <v>64</v>
      </c>
      <c r="D4180">
        <v>37.60004</v>
      </c>
      <c r="E4180">
        <v>2</v>
      </c>
      <c r="F4180" s="8">
        <f t="shared" si="130"/>
        <v>12</v>
      </c>
      <c r="G4180" t="str">
        <f t="shared" si="131"/>
        <v>Winter</v>
      </c>
    </row>
    <row r="4181" spans="1:7" x14ac:dyDescent="0.25">
      <c r="A4181" s="2">
        <v>42718</v>
      </c>
      <c r="B4181">
        <v>20</v>
      </c>
      <c r="C4181" t="s">
        <v>64</v>
      </c>
      <c r="D4181">
        <v>34.821240000000003</v>
      </c>
      <c r="E4181">
        <v>2</v>
      </c>
      <c r="F4181" s="8">
        <f t="shared" si="130"/>
        <v>12</v>
      </c>
      <c r="G4181" t="str">
        <f t="shared" si="131"/>
        <v>Winter</v>
      </c>
    </row>
    <row r="4182" spans="1:7" x14ac:dyDescent="0.25">
      <c r="A4182" s="2">
        <v>42718</v>
      </c>
      <c r="B4182">
        <v>21</v>
      </c>
      <c r="C4182" t="s">
        <v>64</v>
      </c>
      <c r="D4182">
        <v>34.139600000000002</v>
      </c>
      <c r="E4182">
        <v>2</v>
      </c>
      <c r="F4182" s="8">
        <f t="shared" si="130"/>
        <v>12</v>
      </c>
      <c r="G4182" t="str">
        <f t="shared" si="131"/>
        <v>Winter</v>
      </c>
    </row>
    <row r="4183" spans="1:7" x14ac:dyDescent="0.25">
      <c r="A4183" s="2">
        <v>42718</v>
      </c>
      <c r="B4183">
        <v>22</v>
      </c>
      <c r="C4183" t="s">
        <v>64</v>
      </c>
      <c r="D4183">
        <v>27.718589999999999</v>
      </c>
      <c r="E4183">
        <v>2</v>
      </c>
      <c r="F4183" s="8">
        <f t="shared" si="130"/>
        <v>12</v>
      </c>
      <c r="G4183" t="str">
        <f t="shared" si="131"/>
        <v>Winter</v>
      </c>
    </row>
    <row r="4184" spans="1:7" x14ac:dyDescent="0.25">
      <c r="A4184" s="2">
        <v>42718</v>
      </c>
      <c r="B4184">
        <v>23</v>
      </c>
      <c r="C4184" t="s">
        <v>64</v>
      </c>
      <c r="D4184">
        <v>33.879759999999997</v>
      </c>
      <c r="E4184">
        <v>2</v>
      </c>
      <c r="F4184" s="8">
        <f t="shared" si="130"/>
        <v>12</v>
      </c>
      <c r="G4184" t="str">
        <f t="shared" si="131"/>
        <v>Winter</v>
      </c>
    </row>
    <row r="4185" spans="1:7" x14ac:dyDescent="0.25">
      <c r="A4185" s="2">
        <v>42718</v>
      </c>
      <c r="B4185">
        <v>24</v>
      </c>
      <c r="C4185" t="s">
        <v>64</v>
      </c>
      <c r="D4185">
        <v>27.858370000000001</v>
      </c>
      <c r="E4185">
        <v>2</v>
      </c>
      <c r="F4185" s="8">
        <f t="shared" si="130"/>
        <v>12</v>
      </c>
      <c r="G4185" t="str">
        <f t="shared" si="131"/>
        <v>Winter</v>
      </c>
    </row>
    <row r="4186" spans="1:7" x14ac:dyDescent="0.25">
      <c r="A4186" s="2">
        <v>42718</v>
      </c>
      <c r="B4186">
        <v>1</v>
      </c>
      <c r="C4186" t="s">
        <v>64</v>
      </c>
      <c r="D4186">
        <v>22.7927</v>
      </c>
      <c r="E4186">
        <v>3</v>
      </c>
      <c r="F4186" s="8">
        <f t="shared" si="130"/>
        <v>12</v>
      </c>
      <c r="G4186" t="str">
        <f t="shared" si="131"/>
        <v>Winter</v>
      </c>
    </row>
    <row r="4187" spans="1:7" x14ac:dyDescent="0.25">
      <c r="A4187" s="2">
        <v>42718</v>
      </c>
      <c r="B4187">
        <v>2</v>
      </c>
      <c r="C4187" t="s">
        <v>64</v>
      </c>
      <c r="D4187">
        <v>22.358519999999999</v>
      </c>
      <c r="E4187">
        <v>3</v>
      </c>
      <c r="F4187" s="8">
        <f t="shared" si="130"/>
        <v>12</v>
      </c>
      <c r="G4187" t="str">
        <f t="shared" si="131"/>
        <v>Winter</v>
      </c>
    </row>
    <row r="4188" spans="1:7" x14ac:dyDescent="0.25">
      <c r="A4188" s="2">
        <v>42718</v>
      </c>
      <c r="B4188">
        <v>3</v>
      </c>
      <c r="C4188" t="s">
        <v>64</v>
      </c>
      <c r="D4188">
        <v>22.24295</v>
      </c>
      <c r="E4188">
        <v>3</v>
      </c>
      <c r="F4188" s="8">
        <f t="shared" si="130"/>
        <v>12</v>
      </c>
      <c r="G4188" t="str">
        <f t="shared" si="131"/>
        <v>Winter</v>
      </c>
    </row>
    <row r="4189" spans="1:7" x14ac:dyDescent="0.25">
      <c r="A4189" s="2">
        <v>42718</v>
      </c>
      <c r="B4189">
        <v>4</v>
      </c>
      <c r="C4189" t="s">
        <v>64</v>
      </c>
      <c r="D4189">
        <v>22.763010000000001</v>
      </c>
      <c r="E4189">
        <v>3</v>
      </c>
      <c r="F4189" s="8">
        <f t="shared" si="130"/>
        <v>12</v>
      </c>
      <c r="G4189" t="str">
        <f t="shared" si="131"/>
        <v>Winter</v>
      </c>
    </row>
    <row r="4190" spans="1:7" x14ac:dyDescent="0.25">
      <c r="A4190" s="2">
        <v>42718</v>
      </c>
      <c r="B4190">
        <v>5</v>
      </c>
      <c r="C4190" t="s">
        <v>64</v>
      </c>
      <c r="D4190">
        <v>23.08398</v>
      </c>
      <c r="E4190">
        <v>3</v>
      </c>
      <c r="F4190" s="8">
        <f t="shared" si="130"/>
        <v>12</v>
      </c>
      <c r="G4190" t="str">
        <f t="shared" si="131"/>
        <v>Winter</v>
      </c>
    </row>
    <row r="4191" spans="1:7" x14ac:dyDescent="0.25">
      <c r="A4191" s="2">
        <v>42718</v>
      </c>
      <c r="B4191">
        <v>6</v>
      </c>
      <c r="C4191" t="s">
        <v>64</v>
      </c>
      <c r="D4191">
        <v>28.223369999999999</v>
      </c>
      <c r="E4191">
        <v>3</v>
      </c>
      <c r="F4191" s="8">
        <f t="shared" si="130"/>
        <v>12</v>
      </c>
      <c r="G4191" t="str">
        <f t="shared" si="131"/>
        <v>Winter</v>
      </c>
    </row>
    <row r="4192" spans="1:7" x14ac:dyDescent="0.25">
      <c r="A4192" s="2">
        <v>42718</v>
      </c>
      <c r="B4192">
        <v>7</v>
      </c>
      <c r="C4192" t="s">
        <v>64</v>
      </c>
      <c r="D4192">
        <v>37.879759999999997</v>
      </c>
      <c r="E4192">
        <v>3</v>
      </c>
      <c r="F4192" s="8">
        <f t="shared" si="130"/>
        <v>12</v>
      </c>
      <c r="G4192" t="str">
        <f t="shared" si="131"/>
        <v>Winter</v>
      </c>
    </row>
    <row r="4193" spans="1:7" x14ac:dyDescent="0.25">
      <c r="A4193" s="2">
        <v>42718</v>
      </c>
      <c r="B4193">
        <v>8</v>
      </c>
      <c r="C4193" t="s">
        <v>64</v>
      </c>
      <c r="D4193">
        <v>53.152540000000002</v>
      </c>
      <c r="E4193">
        <v>3</v>
      </c>
      <c r="F4193" s="8">
        <f t="shared" si="130"/>
        <v>12</v>
      </c>
      <c r="G4193" t="str">
        <f t="shared" si="131"/>
        <v>Winter</v>
      </c>
    </row>
    <row r="4194" spans="1:7" x14ac:dyDescent="0.25">
      <c r="A4194" s="2">
        <v>42718</v>
      </c>
      <c r="B4194">
        <v>9</v>
      </c>
      <c r="C4194" t="s">
        <v>64</v>
      </c>
      <c r="D4194">
        <v>27.914090000000002</v>
      </c>
      <c r="E4194">
        <v>3</v>
      </c>
      <c r="F4194" s="8">
        <f t="shared" si="130"/>
        <v>12</v>
      </c>
      <c r="G4194" t="str">
        <f t="shared" si="131"/>
        <v>Winter</v>
      </c>
    </row>
    <row r="4195" spans="1:7" x14ac:dyDescent="0.25">
      <c r="A4195" s="2">
        <v>42718</v>
      </c>
      <c r="B4195">
        <v>10</v>
      </c>
      <c r="C4195" t="s">
        <v>64</v>
      </c>
      <c r="D4195">
        <v>21.815249999999999</v>
      </c>
      <c r="E4195">
        <v>3</v>
      </c>
      <c r="F4195" s="8">
        <f t="shared" si="130"/>
        <v>12</v>
      </c>
      <c r="G4195" t="str">
        <f t="shared" si="131"/>
        <v>Winter</v>
      </c>
    </row>
    <row r="4196" spans="1:7" x14ac:dyDescent="0.25">
      <c r="A4196" s="2">
        <v>42718</v>
      </c>
      <c r="B4196">
        <v>11</v>
      </c>
      <c r="C4196" t="s">
        <v>64</v>
      </c>
      <c r="D4196">
        <v>25.814800000000002</v>
      </c>
      <c r="E4196">
        <v>3</v>
      </c>
      <c r="F4196" s="8">
        <f t="shared" si="130"/>
        <v>12</v>
      </c>
      <c r="G4196" t="str">
        <f t="shared" si="131"/>
        <v>Winter</v>
      </c>
    </row>
    <row r="4197" spans="1:7" x14ac:dyDescent="0.25">
      <c r="A4197" s="2">
        <v>42718</v>
      </c>
      <c r="B4197">
        <v>12</v>
      </c>
      <c r="C4197" t="s">
        <v>64</v>
      </c>
      <c r="D4197">
        <v>24.704000000000001</v>
      </c>
      <c r="E4197">
        <v>3</v>
      </c>
      <c r="F4197" s="8">
        <f t="shared" si="130"/>
        <v>12</v>
      </c>
      <c r="G4197" t="str">
        <f t="shared" si="131"/>
        <v>Winter</v>
      </c>
    </row>
    <row r="4198" spans="1:7" x14ac:dyDescent="0.25">
      <c r="A4198" s="2">
        <v>42718</v>
      </c>
      <c r="B4198">
        <v>13</v>
      </c>
      <c r="C4198" t="s">
        <v>64</v>
      </c>
      <c r="D4198">
        <v>21.615729999999999</v>
      </c>
      <c r="E4198">
        <v>3</v>
      </c>
      <c r="F4198" s="8">
        <f t="shared" si="130"/>
        <v>12</v>
      </c>
      <c r="G4198" t="str">
        <f t="shared" si="131"/>
        <v>Winter</v>
      </c>
    </row>
    <row r="4199" spans="1:7" x14ac:dyDescent="0.25">
      <c r="A4199" s="2">
        <v>42718</v>
      </c>
      <c r="B4199">
        <v>14</v>
      </c>
      <c r="C4199" t="s">
        <v>64</v>
      </c>
      <c r="D4199">
        <v>26.67915</v>
      </c>
      <c r="E4199">
        <v>3</v>
      </c>
      <c r="F4199" s="8">
        <f t="shared" si="130"/>
        <v>12</v>
      </c>
      <c r="G4199" t="str">
        <f t="shared" si="131"/>
        <v>Winter</v>
      </c>
    </row>
    <row r="4200" spans="1:7" x14ac:dyDescent="0.25">
      <c r="A4200" s="2">
        <v>42718</v>
      </c>
      <c r="B4200">
        <v>15</v>
      </c>
      <c r="C4200" t="s">
        <v>64</v>
      </c>
      <c r="D4200">
        <v>27.545970000000001</v>
      </c>
      <c r="E4200">
        <v>3</v>
      </c>
      <c r="F4200" s="8">
        <f t="shared" si="130"/>
        <v>12</v>
      </c>
      <c r="G4200" t="str">
        <f t="shared" si="131"/>
        <v>Winter</v>
      </c>
    </row>
    <row r="4201" spans="1:7" x14ac:dyDescent="0.25">
      <c r="A4201" s="2">
        <v>42718</v>
      </c>
      <c r="B4201">
        <v>16</v>
      </c>
      <c r="C4201" t="s">
        <v>64</v>
      </c>
      <c r="D4201">
        <v>27.163209999999999</v>
      </c>
      <c r="E4201">
        <v>3</v>
      </c>
      <c r="F4201" s="8">
        <f t="shared" si="130"/>
        <v>12</v>
      </c>
      <c r="G4201" t="str">
        <f t="shared" si="131"/>
        <v>Winter</v>
      </c>
    </row>
    <row r="4202" spans="1:7" x14ac:dyDescent="0.25">
      <c r="A4202" s="2">
        <v>42718</v>
      </c>
      <c r="B4202">
        <v>17</v>
      </c>
      <c r="C4202" t="s">
        <v>64</v>
      </c>
      <c r="D4202">
        <v>31.917439999999999</v>
      </c>
      <c r="E4202">
        <v>3</v>
      </c>
      <c r="F4202" s="8">
        <f t="shared" si="130"/>
        <v>12</v>
      </c>
      <c r="G4202" t="str">
        <f t="shared" si="131"/>
        <v>Winter</v>
      </c>
    </row>
    <row r="4203" spans="1:7" x14ac:dyDescent="0.25">
      <c r="A4203" s="2">
        <v>42718</v>
      </c>
      <c r="B4203">
        <v>18</v>
      </c>
      <c r="C4203" t="s">
        <v>64</v>
      </c>
      <c r="D4203">
        <v>60.11336</v>
      </c>
      <c r="E4203">
        <v>3</v>
      </c>
      <c r="F4203" s="8">
        <f t="shared" si="130"/>
        <v>12</v>
      </c>
      <c r="G4203" t="str">
        <f t="shared" si="131"/>
        <v>Winter</v>
      </c>
    </row>
    <row r="4204" spans="1:7" x14ac:dyDescent="0.25">
      <c r="A4204" s="2">
        <v>42718</v>
      </c>
      <c r="B4204">
        <v>19</v>
      </c>
      <c r="C4204" t="s">
        <v>64</v>
      </c>
      <c r="D4204">
        <v>43.658749999999998</v>
      </c>
      <c r="E4204">
        <v>3</v>
      </c>
      <c r="F4204" s="8">
        <f t="shared" si="130"/>
        <v>12</v>
      </c>
      <c r="G4204" t="str">
        <f t="shared" si="131"/>
        <v>Winter</v>
      </c>
    </row>
    <row r="4205" spans="1:7" x14ac:dyDescent="0.25">
      <c r="A4205" s="2">
        <v>42718</v>
      </c>
      <c r="B4205">
        <v>20</v>
      </c>
      <c r="C4205" t="s">
        <v>64</v>
      </c>
      <c r="D4205">
        <v>33.018560000000001</v>
      </c>
      <c r="E4205">
        <v>3</v>
      </c>
      <c r="F4205" s="8">
        <f t="shared" si="130"/>
        <v>12</v>
      </c>
      <c r="G4205" t="str">
        <f t="shared" si="131"/>
        <v>Winter</v>
      </c>
    </row>
    <row r="4206" spans="1:7" x14ac:dyDescent="0.25">
      <c r="A4206" s="2">
        <v>42718</v>
      </c>
      <c r="B4206">
        <v>21</v>
      </c>
      <c r="C4206" t="s">
        <v>64</v>
      </c>
      <c r="D4206">
        <v>30.32835</v>
      </c>
      <c r="E4206">
        <v>3</v>
      </c>
      <c r="F4206" s="8">
        <f t="shared" si="130"/>
        <v>12</v>
      </c>
      <c r="G4206" t="str">
        <f t="shared" si="131"/>
        <v>Winter</v>
      </c>
    </row>
    <row r="4207" spans="1:7" x14ac:dyDescent="0.25">
      <c r="A4207" s="2">
        <v>42718</v>
      </c>
      <c r="B4207">
        <v>22</v>
      </c>
      <c r="C4207" t="s">
        <v>64</v>
      </c>
      <c r="D4207">
        <v>26.883469999999999</v>
      </c>
      <c r="E4207">
        <v>3</v>
      </c>
      <c r="F4207" s="8">
        <f t="shared" si="130"/>
        <v>12</v>
      </c>
      <c r="G4207" t="str">
        <f t="shared" si="131"/>
        <v>Winter</v>
      </c>
    </row>
    <row r="4208" spans="1:7" x14ac:dyDescent="0.25">
      <c r="A4208" s="2">
        <v>42718</v>
      </c>
      <c r="B4208">
        <v>23</v>
      </c>
      <c r="C4208" t="s">
        <v>64</v>
      </c>
      <c r="D4208">
        <v>31.138000000000002</v>
      </c>
      <c r="E4208">
        <v>3</v>
      </c>
      <c r="F4208" s="8">
        <f t="shared" si="130"/>
        <v>12</v>
      </c>
      <c r="G4208" t="str">
        <f t="shared" si="131"/>
        <v>Winter</v>
      </c>
    </row>
    <row r="4209" spans="1:7" x14ac:dyDescent="0.25">
      <c r="A4209" s="2">
        <v>42718</v>
      </c>
      <c r="B4209">
        <v>24</v>
      </c>
      <c r="C4209" t="s">
        <v>64</v>
      </c>
      <c r="D4209">
        <v>23.243220000000001</v>
      </c>
      <c r="E4209">
        <v>3</v>
      </c>
      <c r="F4209" s="8">
        <f t="shared" si="130"/>
        <v>12</v>
      </c>
      <c r="G4209" t="str">
        <f t="shared" si="131"/>
        <v>Winter</v>
      </c>
    </row>
    <row r="4210" spans="1:7" x14ac:dyDescent="0.25">
      <c r="A4210" s="2">
        <v>42718</v>
      </c>
      <c r="B4210">
        <v>1</v>
      </c>
      <c r="C4210" t="s">
        <v>64</v>
      </c>
      <c r="D4210">
        <v>22.201899999999998</v>
      </c>
      <c r="E4210">
        <v>4</v>
      </c>
      <c r="F4210" s="8">
        <f t="shared" si="130"/>
        <v>12</v>
      </c>
      <c r="G4210" t="str">
        <f t="shared" si="131"/>
        <v>Winter</v>
      </c>
    </row>
    <row r="4211" spans="1:7" x14ac:dyDescent="0.25">
      <c r="A4211" s="2">
        <v>42718</v>
      </c>
      <c r="B4211">
        <v>2</v>
      </c>
      <c r="C4211" t="s">
        <v>64</v>
      </c>
      <c r="D4211">
        <v>22.14903</v>
      </c>
      <c r="E4211">
        <v>4</v>
      </c>
      <c r="F4211" s="8">
        <f t="shared" si="130"/>
        <v>12</v>
      </c>
      <c r="G4211" t="str">
        <f t="shared" si="131"/>
        <v>Winter</v>
      </c>
    </row>
    <row r="4212" spans="1:7" x14ac:dyDescent="0.25">
      <c r="A4212" s="2">
        <v>42718</v>
      </c>
      <c r="B4212">
        <v>3</v>
      </c>
      <c r="C4212" t="s">
        <v>64</v>
      </c>
      <c r="D4212">
        <v>22.21302</v>
      </c>
      <c r="E4212">
        <v>4</v>
      </c>
      <c r="F4212" s="8">
        <f t="shared" si="130"/>
        <v>12</v>
      </c>
      <c r="G4212" t="str">
        <f t="shared" si="131"/>
        <v>Winter</v>
      </c>
    </row>
    <row r="4213" spans="1:7" x14ac:dyDescent="0.25">
      <c r="A4213" s="2">
        <v>42718</v>
      </c>
      <c r="B4213">
        <v>4</v>
      </c>
      <c r="C4213" t="s">
        <v>64</v>
      </c>
      <c r="D4213">
        <v>22.814920000000001</v>
      </c>
      <c r="E4213">
        <v>4</v>
      </c>
      <c r="F4213" s="8">
        <f t="shared" si="130"/>
        <v>12</v>
      </c>
      <c r="G4213" t="str">
        <f t="shared" si="131"/>
        <v>Winter</v>
      </c>
    </row>
    <row r="4214" spans="1:7" x14ac:dyDescent="0.25">
      <c r="A4214" s="2">
        <v>42718</v>
      </c>
      <c r="B4214">
        <v>5</v>
      </c>
      <c r="C4214" t="s">
        <v>64</v>
      </c>
      <c r="D4214">
        <v>23.32555</v>
      </c>
      <c r="E4214">
        <v>4</v>
      </c>
      <c r="F4214" s="8">
        <f t="shared" si="130"/>
        <v>12</v>
      </c>
      <c r="G4214" t="str">
        <f t="shared" si="131"/>
        <v>Winter</v>
      </c>
    </row>
    <row r="4215" spans="1:7" x14ac:dyDescent="0.25">
      <c r="A4215" s="2">
        <v>42718</v>
      </c>
      <c r="B4215">
        <v>6</v>
      </c>
      <c r="C4215" t="s">
        <v>64</v>
      </c>
      <c r="D4215">
        <v>31.429590000000001</v>
      </c>
      <c r="E4215">
        <v>4</v>
      </c>
      <c r="F4215" s="8">
        <f t="shared" si="130"/>
        <v>12</v>
      </c>
      <c r="G4215" t="str">
        <f t="shared" si="131"/>
        <v>Winter</v>
      </c>
    </row>
    <row r="4216" spans="1:7" x14ac:dyDescent="0.25">
      <c r="A4216" s="2">
        <v>42718</v>
      </c>
      <c r="B4216">
        <v>7</v>
      </c>
      <c r="C4216" t="s">
        <v>64</v>
      </c>
      <c r="D4216">
        <v>68.413690000000003</v>
      </c>
      <c r="E4216">
        <v>4</v>
      </c>
      <c r="F4216" s="8">
        <f t="shared" si="130"/>
        <v>12</v>
      </c>
      <c r="G4216" t="str">
        <f t="shared" si="131"/>
        <v>Winter</v>
      </c>
    </row>
    <row r="4217" spans="1:7" x14ac:dyDescent="0.25">
      <c r="A4217" s="2">
        <v>42718</v>
      </c>
      <c r="B4217">
        <v>8</v>
      </c>
      <c r="C4217" t="s">
        <v>64</v>
      </c>
      <c r="D4217">
        <v>34.822029999999998</v>
      </c>
      <c r="E4217">
        <v>4</v>
      </c>
      <c r="F4217" s="8">
        <f t="shared" si="130"/>
        <v>12</v>
      </c>
      <c r="G4217" t="str">
        <f t="shared" si="131"/>
        <v>Winter</v>
      </c>
    </row>
    <row r="4218" spans="1:7" x14ac:dyDescent="0.25">
      <c r="A4218" s="2">
        <v>42718</v>
      </c>
      <c r="B4218">
        <v>9</v>
      </c>
      <c r="C4218" t="s">
        <v>64</v>
      </c>
      <c r="D4218">
        <v>28.200559999999999</v>
      </c>
      <c r="E4218">
        <v>4</v>
      </c>
      <c r="F4218" s="8">
        <f t="shared" si="130"/>
        <v>12</v>
      </c>
      <c r="G4218" t="str">
        <f t="shared" si="131"/>
        <v>Winter</v>
      </c>
    </row>
    <row r="4219" spans="1:7" x14ac:dyDescent="0.25">
      <c r="A4219" s="2">
        <v>42718</v>
      </c>
      <c r="B4219">
        <v>10</v>
      </c>
      <c r="C4219" t="s">
        <v>64</v>
      </c>
      <c r="D4219">
        <v>26.166060000000002</v>
      </c>
      <c r="E4219">
        <v>4</v>
      </c>
      <c r="F4219" s="8">
        <f t="shared" si="130"/>
        <v>12</v>
      </c>
      <c r="G4219" t="str">
        <f t="shared" si="131"/>
        <v>Winter</v>
      </c>
    </row>
    <row r="4220" spans="1:7" x14ac:dyDescent="0.25">
      <c r="A4220" s="2">
        <v>42718</v>
      </c>
      <c r="B4220">
        <v>11</v>
      </c>
      <c r="C4220" t="s">
        <v>64</v>
      </c>
      <c r="D4220">
        <v>24.198440000000002</v>
      </c>
      <c r="E4220">
        <v>4</v>
      </c>
      <c r="F4220" s="8">
        <f t="shared" si="130"/>
        <v>12</v>
      </c>
      <c r="G4220" t="str">
        <f t="shared" si="131"/>
        <v>Winter</v>
      </c>
    </row>
    <row r="4221" spans="1:7" x14ac:dyDescent="0.25">
      <c r="A4221" s="2">
        <v>42718</v>
      </c>
      <c r="B4221">
        <v>12</v>
      </c>
      <c r="C4221" t="s">
        <v>64</v>
      </c>
      <c r="D4221">
        <v>19.854620000000001</v>
      </c>
      <c r="E4221">
        <v>4</v>
      </c>
      <c r="F4221" s="8">
        <f t="shared" si="130"/>
        <v>12</v>
      </c>
      <c r="G4221" t="str">
        <f t="shared" si="131"/>
        <v>Winter</v>
      </c>
    </row>
    <row r="4222" spans="1:7" x14ac:dyDescent="0.25">
      <c r="A4222" s="2">
        <v>42718</v>
      </c>
      <c r="B4222">
        <v>13</v>
      </c>
      <c r="C4222" t="s">
        <v>64</v>
      </c>
      <c r="D4222">
        <v>24.567979999999999</v>
      </c>
      <c r="E4222">
        <v>4</v>
      </c>
      <c r="F4222" s="8">
        <f t="shared" si="130"/>
        <v>12</v>
      </c>
      <c r="G4222" t="str">
        <f t="shared" si="131"/>
        <v>Winter</v>
      </c>
    </row>
    <row r="4223" spans="1:7" x14ac:dyDescent="0.25">
      <c r="A4223" s="2">
        <v>42718</v>
      </c>
      <c r="B4223">
        <v>14</v>
      </c>
      <c r="C4223" t="s">
        <v>64</v>
      </c>
      <c r="D4223">
        <v>24.88353</v>
      </c>
      <c r="E4223">
        <v>4</v>
      </c>
      <c r="F4223" s="8">
        <f t="shared" si="130"/>
        <v>12</v>
      </c>
      <c r="G4223" t="str">
        <f t="shared" si="131"/>
        <v>Winter</v>
      </c>
    </row>
    <row r="4224" spans="1:7" x14ac:dyDescent="0.25">
      <c r="A4224" s="2">
        <v>42718</v>
      </c>
      <c r="B4224">
        <v>15</v>
      </c>
      <c r="C4224" t="s">
        <v>64</v>
      </c>
      <c r="D4224">
        <v>28.289459999999998</v>
      </c>
      <c r="E4224">
        <v>4</v>
      </c>
      <c r="F4224" s="8">
        <f t="shared" si="130"/>
        <v>12</v>
      </c>
      <c r="G4224" t="str">
        <f t="shared" si="131"/>
        <v>Winter</v>
      </c>
    </row>
    <row r="4225" spans="1:7" x14ac:dyDescent="0.25">
      <c r="A4225" s="2">
        <v>42718</v>
      </c>
      <c r="B4225">
        <v>16</v>
      </c>
      <c r="C4225" t="s">
        <v>64</v>
      </c>
      <c r="D4225">
        <v>28.38259</v>
      </c>
      <c r="E4225">
        <v>4</v>
      </c>
      <c r="F4225" s="8">
        <f t="shared" si="130"/>
        <v>12</v>
      </c>
      <c r="G4225" t="str">
        <f t="shared" si="131"/>
        <v>Winter</v>
      </c>
    </row>
    <row r="4226" spans="1:7" x14ac:dyDescent="0.25">
      <c r="A4226" s="2">
        <v>42718</v>
      </c>
      <c r="B4226">
        <v>17</v>
      </c>
      <c r="C4226" t="s">
        <v>64</v>
      </c>
      <c r="D4226">
        <v>44.520020000000002</v>
      </c>
      <c r="E4226">
        <v>4</v>
      </c>
      <c r="F4226" s="8">
        <f t="shared" si="130"/>
        <v>12</v>
      </c>
      <c r="G4226" t="str">
        <f t="shared" si="131"/>
        <v>Winter</v>
      </c>
    </row>
    <row r="4227" spans="1:7" x14ac:dyDescent="0.25">
      <c r="A4227" s="2">
        <v>42718</v>
      </c>
      <c r="B4227">
        <v>18</v>
      </c>
      <c r="C4227" t="s">
        <v>64</v>
      </c>
      <c r="D4227">
        <v>39.810099999999998</v>
      </c>
      <c r="E4227">
        <v>4</v>
      </c>
      <c r="F4227" s="8">
        <f t="shared" si="130"/>
        <v>12</v>
      </c>
      <c r="G4227" t="str">
        <f t="shared" si="131"/>
        <v>Winter</v>
      </c>
    </row>
    <row r="4228" spans="1:7" x14ac:dyDescent="0.25">
      <c r="A4228" s="2">
        <v>42718</v>
      </c>
      <c r="B4228">
        <v>19</v>
      </c>
      <c r="C4228" t="s">
        <v>64</v>
      </c>
      <c r="D4228">
        <v>31.307690000000001</v>
      </c>
      <c r="E4228">
        <v>4</v>
      </c>
      <c r="F4228" s="8">
        <f t="shared" si="130"/>
        <v>12</v>
      </c>
      <c r="G4228" t="str">
        <f t="shared" si="131"/>
        <v>Winter</v>
      </c>
    </row>
    <row r="4229" spans="1:7" x14ac:dyDescent="0.25">
      <c r="A4229" s="2">
        <v>42718</v>
      </c>
      <c r="B4229">
        <v>20</v>
      </c>
      <c r="C4229" t="s">
        <v>64</v>
      </c>
      <c r="D4229">
        <v>32.679589999999997</v>
      </c>
      <c r="E4229">
        <v>4</v>
      </c>
      <c r="F4229" s="8">
        <f t="shared" si="130"/>
        <v>12</v>
      </c>
      <c r="G4229" t="str">
        <f t="shared" si="131"/>
        <v>Winter</v>
      </c>
    </row>
    <row r="4230" spans="1:7" x14ac:dyDescent="0.25">
      <c r="A4230" s="2">
        <v>42718</v>
      </c>
      <c r="B4230">
        <v>21</v>
      </c>
      <c r="C4230" t="s">
        <v>64</v>
      </c>
      <c r="D4230">
        <v>27.65691</v>
      </c>
      <c r="E4230">
        <v>4</v>
      </c>
      <c r="F4230" s="8">
        <f t="shared" ref="F4230:F4293" si="132">MONTH(A4230)</f>
        <v>12</v>
      </c>
      <c r="G4230" t="str">
        <f t="shared" si="131"/>
        <v>Winter</v>
      </c>
    </row>
    <row r="4231" spans="1:7" x14ac:dyDescent="0.25">
      <c r="A4231" s="2">
        <v>42718</v>
      </c>
      <c r="B4231">
        <v>22</v>
      </c>
      <c r="C4231" t="s">
        <v>64</v>
      </c>
      <c r="D4231">
        <v>23.957229999999999</v>
      </c>
      <c r="E4231">
        <v>4</v>
      </c>
      <c r="F4231" s="8">
        <f t="shared" si="132"/>
        <v>12</v>
      </c>
      <c r="G4231" t="str">
        <f t="shared" ref="G4231:G4294" si="133">IF(AND(F4231&gt;=6,F4231&lt;=9),"Summer","Winter")</f>
        <v>Winter</v>
      </c>
    </row>
    <row r="4232" spans="1:7" x14ac:dyDescent="0.25">
      <c r="A4232" s="2">
        <v>42718</v>
      </c>
      <c r="B4232">
        <v>23</v>
      </c>
      <c r="C4232" t="s">
        <v>64</v>
      </c>
      <c r="D4232">
        <v>23.47906</v>
      </c>
      <c r="E4232">
        <v>4</v>
      </c>
      <c r="F4232" s="8">
        <f t="shared" si="132"/>
        <v>12</v>
      </c>
      <c r="G4232" t="str">
        <f t="shared" si="133"/>
        <v>Winter</v>
      </c>
    </row>
    <row r="4233" spans="1:7" x14ac:dyDescent="0.25">
      <c r="A4233" s="2">
        <v>42718</v>
      </c>
      <c r="B4233">
        <v>24</v>
      </c>
      <c r="C4233" t="s">
        <v>64</v>
      </c>
      <c r="D4233">
        <v>22.07422</v>
      </c>
      <c r="E4233">
        <v>4</v>
      </c>
      <c r="F4233" s="8">
        <f t="shared" si="132"/>
        <v>12</v>
      </c>
      <c r="G4233" t="str">
        <f t="shared" si="133"/>
        <v>Winter</v>
      </c>
    </row>
    <row r="4234" spans="1:7" x14ac:dyDescent="0.25">
      <c r="A4234" s="2">
        <v>42719</v>
      </c>
      <c r="B4234">
        <v>1</v>
      </c>
      <c r="C4234" t="s">
        <v>64</v>
      </c>
      <c r="D4234">
        <v>24.526979999999998</v>
      </c>
      <c r="E4234">
        <v>1</v>
      </c>
      <c r="F4234" s="8">
        <f t="shared" si="132"/>
        <v>12</v>
      </c>
      <c r="G4234" t="str">
        <f t="shared" si="133"/>
        <v>Winter</v>
      </c>
    </row>
    <row r="4235" spans="1:7" x14ac:dyDescent="0.25">
      <c r="A4235" s="2">
        <v>42719</v>
      </c>
      <c r="B4235">
        <v>2</v>
      </c>
      <c r="C4235" t="s">
        <v>64</v>
      </c>
      <c r="D4235">
        <v>23.718830000000001</v>
      </c>
      <c r="E4235">
        <v>1</v>
      </c>
      <c r="F4235" s="8">
        <f t="shared" si="132"/>
        <v>12</v>
      </c>
      <c r="G4235" t="str">
        <f t="shared" si="133"/>
        <v>Winter</v>
      </c>
    </row>
    <row r="4236" spans="1:7" x14ac:dyDescent="0.25">
      <c r="A4236" s="2">
        <v>42719</v>
      </c>
      <c r="B4236">
        <v>3</v>
      </c>
      <c r="C4236" t="s">
        <v>64</v>
      </c>
      <c r="D4236">
        <v>22.782109999999999</v>
      </c>
      <c r="E4236">
        <v>1</v>
      </c>
      <c r="F4236" s="8">
        <f t="shared" si="132"/>
        <v>12</v>
      </c>
      <c r="G4236" t="str">
        <f t="shared" si="133"/>
        <v>Winter</v>
      </c>
    </row>
    <row r="4237" spans="1:7" x14ac:dyDescent="0.25">
      <c r="A4237" s="2">
        <v>42719</v>
      </c>
      <c r="B4237">
        <v>4</v>
      </c>
      <c r="C4237" t="s">
        <v>64</v>
      </c>
      <c r="D4237">
        <v>23.248809999999999</v>
      </c>
      <c r="E4237">
        <v>1</v>
      </c>
      <c r="F4237" s="8">
        <f t="shared" si="132"/>
        <v>12</v>
      </c>
      <c r="G4237" t="str">
        <f t="shared" si="133"/>
        <v>Winter</v>
      </c>
    </row>
    <row r="4238" spans="1:7" x14ac:dyDescent="0.25">
      <c r="A4238" s="2">
        <v>42719</v>
      </c>
      <c r="B4238">
        <v>5</v>
      </c>
      <c r="C4238" t="s">
        <v>64</v>
      </c>
      <c r="D4238">
        <v>22.071069999999999</v>
      </c>
      <c r="E4238">
        <v>1</v>
      </c>
      <c r="F4238" s="8">
        <f t="shared" si="132"/>
        <v>12</v>
      </c>
      <c r="G4238" t="str">
        <f t="shared" si="133"/>
        <v>Winter</v>
      </c>
    </row>
    <row r="4239" spans="1:7" x14ac:dyDescent="0.25">
      <c r="A4239" s="2">
        <v>42719</v>
      </c>
      <c r="B4239">
        <v>6</v>
      </c>
      <c r="C4239" t="s">
        <v>64</v>
      </c>
      <c r="D4239">
        <v>22.34656</v>
      </c>
      <c r="E4239">
        <v>1</v>
      </c>
      <c r="F4239" s="8">
        <f t="shared" si="132"/>
        <v>12</v>
      </c>
      <c r="G4239" t="str">
        <f t="shared" si="133"/>
        <v>Winter</v>
      </c>
    </row>
    <row r="4240" spans="1:7" x14ac:dyDescent="0.25">
      <c r="A4240" s="2">
        <v>42719</v>
      </c>
      <c r="B4240">
        <v>7</v>
      </c>
      <c r="C4240" t="s">
        <v>64</v>
      </c>
      <c r="D4240">
        <v>24.629149999999999</v>
      </c>
      <c r="E4240">
        <v>1</v>
      </c>
      <c r="F4240" s="8">
        <f t="shared" si="132"/>
        <v>12</v>
      </c>
      <c r="G4240" t="str">
        <f t="shared" si="133"/>
        <v>Winter</v>
      </c>
    </row>
    <row r="4241" spans="1:7" x14ac:dyDescent="0.25">
      <c r="A4241" s="2">
        <v>42719</v>
      </c>
      <c r="B4241">
        <v>8</v>
      </c>
      <c r="C4241" t="s">
        <v>64</v>
      </c>
      <c r="D4241">
        <v>27.55808</v>
      </c>
      <c r="E4241">
        <v>1</v>
      </c>
      <c r="F4241" s="8">
        <f t="shared" si="132"/>
        <v>12</v>
      </c>
      <c r="G4241" t="str">
        <f t="shared" si="133"/>
        <v>Winter</v>
      </c>
    </row>
    <row r="4242" spans="1:7" x14ac:dyDescent="0.25">
      <c r="A4242" s="2">
        <v>42719</v>
      </c>
      <c r="B4242">
        <v>9</v>
      </c>
      <c r="C4242" t="s">
        <v>64</v>
      </c>
      <c r="D4242">
        <v>27.360589999999998</v>
      </c>
      <c r="E4242">
        <v>1</v>
      </c>
      <c r="F4242" s="8">
        <f t="shared" si="132"/>
        <v>12</v>
      </c>
      <c r="G4242" t="str">
        <f t="shared" si="133"/>
        <v>Winter</v>
      </c>
    </row>
    <row r="4243" spans="1:7" x14ac:dyDescent="0.25">
      <c r="A4243" s="2">
        <v>42719</v>
      </c>
      <c r="B4243">
        <v>10</v>
      </c>
      <c r="C4243" t="s">
        <v>64</v>
      </c>
      <c r="D4243">
        <v>33.938450000000003</v>
      </c>
      <c r="E4243">
        <v>1</v>
      </c>
      <c r="F4243" s="8">
        <f t="shared" si="132"/>
        <v>12</v>
      </c>
      <c r="G4243" t="str">
        <f t="shared" si="133"/>
        <v>Winter</v>
      </c>
    </row>
    <row r="4244" spans="1:7" x14ac:dyDescent="0.25">
      <c r="A4244" s="2">
        <v>42719</v>
      </c>
      <c r="B4244">
        <v>11</v>
      </c>
      <c r="C4244" t="s">
        <v>64</v>
      </c>
      <c r="D4244">
        <v>36.156680000000001</v>
      </c>
      <c r="E4244">
        <v>1</v>
      </c>
      <c r="F4244" s="8">
        <f t="shared" si="132"/>
        <v>12</v>
      </c>
      <c r="G4244" t="str">
        <f t="shared" si="133"/>
        <v>Winter</v>
      </c>
    </row>
    <row r="4245" spans="1:7" x14ac:dyDescent="0.25">
      <c r="A4245" s="2">
        <v>42719</v>
      </c>
      <c r="B4245">
        <v>12</v>
      </c>
      <c r="C4245" t="s">
        <v>64</v>
      </c>
      <c r="D4245">
        <v>28.171659999999999</v>
      </c>
      <c r="E4245">
        <v>1</v>
      </c>
      <c r="F4245" s="8">
        <f t="shared" si="132"/>
        <v>12</v>
      </c>
      <c r="G4245" t="str">
        <f t="shared" si="133"/>
        <v>Winter</v>
      </c>
    </row>
    <row r="4246" spans="1:7" x14ac:dyDescent="0.25">
      <c r="A4246" s="2">
        <v>42719</v>
      </c>
      <c r="B4246">
        <v>13</v>
      </c>
      <c r="C4246" t="s">
        <v>64</v>
      </c>
      <c r="D4246">
        <v>29.187329999999999</v>
      </c>
      <c r="E4246">
        <v>1</v>
      </c>
      <c r="F4246" s="8">
        <f t="shared" si="132"/>
        <v>12</v>
      </c>
      <c r="G4246" t="str">
        <f t="shared" si="133"/>
        <v>Winter</v>
      </c>
    </row>
    <row r="4247" spans="1:7" x14ac:dyDescent="0.25">
      <c r="A4247" s="2">
        <v>42719</v>
      </c>
      <c r="B4247">
        <v>14</v>
      </c>
      <c r="C4247" t="s">
        <v>64</v>
      </c>
      <c r="D4247">
        <v>19.7699</v>
      </c>
      <c r="E4247">
        <v>1</v>
      </c>
      <c r="F4247" s="8">
        <f t="shared" si="132"/>
        <v>12</v>
      </c>
      <c r="G4247" t="str">
        <f t="shared" si="133"/>
        <v>Winter</v>
      </c>
    </row>
    <row r="4248" spans="1:7" x14ac:dyDescent="0.25">
      <c r="A4248" s="2">
        <v>42719</v>
      </c>
      <c r="B4248">
        <v>15</v>
      </c>
      <c r="C4248" t="s">
        <v>64</v>
      </c>
      <c r="D4248">
        <v>27.492180000000001</v>
      </c>
      <c r="E4248">
        <v>1</v>
      </c>
      <c r="F4248" s="8">
        <f t="shared" si="132"/>
        <v>12</v>
      </c>
      <c r="G4248" t="str">
        <f t="shared" si="133"/>
        <v>Winter</v>
      </c>
    </row>
    <row r="4249" spans="1:7" x14ac:dyDescent="0.25">
      <c r="A4249" s="2">
        <v>42719</v>
      </c>
      <c r="B4249">
        <v>16</v>
      </c>
      <c r="C4249" t="s">
        <v>64</v>
      </c>
      <c r="D4249">
        <v>27.48864</v>
      </c>
      <c r="E4249">
        <v>1</v>
      </c>
      <c r="F4249" s="8">
        <f t="shared" si="132"/>
        <v>12</v>
      </c>
      <c r="G4249" t="str">
        <f t="shared" si="133"/>
        <v>Winter</v>
      </c>
    </row>
    <row r="4250" spans="1:7" x14ac:dyDescent="0.25">
      <c r="A4250" s="2">
        <v>42719</v>
      </c>
      <c r="B4250">
        <v>17</v>
      </c>
      <c r="C4250" t="s">
        <v>64</v>
      </c>
      <c r="D4250">
        <v>23.679449999999999</v>
      </c>
      <c r="E4250">
        <v>1</v>
      </c>
      <c r="F4250" s="8">
        <f t="shared" si="132"/>
        <v>12</v>
      </c>
      <c r="G4250" t="str">
        <f t="shared" si="133"/>
        <v>Winter</v>
      </c>
    </row>
    <row r="4251" spans="1:7" x14ac:dyDescent="0.25">
      <c r="A4251" s="2">
        <v>42719</v>
      </c>
      <c r="B4251">
        <v>18</v>
      </c>
      <c r="C4251" t="s">
        <v>64</v>
      </c>
      <c r="D4251">
        <v>30.75553</v>
      </c>
      <c r="E4251">
        <v>1</v>
      </c>
      <c r="F4251" s="8">
        <f t="shared" si="132"/>
        <v>12</v>
      </c>
      <c r="G4251" t="str">
        <f t="shared" si="133"/>
        <v>Winter</v>
      </c>
    </row>
    <row r="4252" spans="1:7" x14ac:dyDescent="0.25">
      <c r="A4252" s="2">
        <v>42719</v>
      </c>
      <c r="B4252">
        <v>19</v>
      </c>
      <c r="C4252" t="s">
        <v>64</v>
      </c>
      <c r="D4252">
        <v>41.946570000000001</v>
      </c>
      <c r="E4252">
        <v>1</v>
      </c>
      <c r="F4252" s="8">
        <f t="shared" si="132"/>
        <v>12</v>
      </c>
      <c r="G4252" t="str">
        <f t="shared" si="133"/>
        <v>Winter</v>
      </c>
    </row>
    <row r="4253" spans="1:7" x14ac:dyDescent="0.25">
      <c r="A4253" s="2">
        <v>42719</v>
      </c>
      <c r="B4253">
        <v>20</v>
      </c>
      <c r="C4253" t="s">
        <v>64</v>
      </c>
      <c r="D4253">
        <v>24.77918</v>
      </c>
      <c r="E4253">
        <v>1</v>
      </c>
      <c r="F4253" s="8">
        <f t="shared" si="132"/>
        <v>12</v>
      </c>
      <c r="G4253" t="str">
        <f t="shared" si="133"/>
        <v>Winter</v>
      </c>
    </row>
    <row r="4254" spans="1:7" x14ac:dyDescent="0.25">
      <c r="A4254" s="2">
        <v>42719</v>
      </c>
      <c r="B4254">
        <v>21</v>
      </c>
      <c r="C4254" t="s">
        <v>64</v>
      </c>
      <c r="D4254">
        <v>26.218859999999999</v>
      </c>
      <c r="E4254">
        <v>1</v>
      </c>
      <c r="F4254" s="8">
        <f t="shared" si="132"/>
        <v>12</v>
      </c>
      <c r="G4254" t="str">
        <f t="shared" si="133"/>
        <v>Winter</v>
      </c>
    </row>
    <row r="4255" spans="1:7" x14ac:dyDescent="0.25">
      <c r="A4255" s="2">
        <v>42719</v>
      </c>
      <c r="B4255">
        <v>22</v>
      </c>
      <c r="C4255" t="s">
        <v>64</v>
      </c>
      <c r="D4255">
        <v>34.215580000000003</v>
      </c>
      <c r="E4255">
        <v>1</v>
      </c>
      <c r="F4255" s="8">
        <f t="shared" si="132"/>
        <v>12</v>
      </c>
      <c r="G4255" t="str">
        <f t="shared" si="133"/>
        <v>Winter</v>
      </c>
    </row>
    <row r="4256" spans="1:7" x14ac:dyDescent="0.25">
      <c r="A4256" s="2">
        <v>42719</v>
      </c>
      <c r="B4256">
        <v>23</v>
      </c>
      <c r="C4256" t="s">
        <v>64</v>
      </c>
      <c r="D4256">
        <v>28.229690000000002</v>
      </c>
      <c r="E4256">
        <v>1</v>
      </c>
      <c r="F4256" s="8">
        <f t="shared" si="132"/>
        <v>12</v>
      </c>
      <c r="G4256" t="str">
        <f t="shared" si="133"/>
        <v>Winter</v>
      </c>
    </row>
    <row r="4257" spans="1:7" x14ac:dyDescent="0.25">
      <c r="A4257" s="2">
        <v>42719</v>
      </c>
      <c r="B4257">
        <v>24</v>
      </c>
      <c r="C4257" t="s">
        <v>64</v>
      </c>
      <c r="D4257">
        <v>23.445219999999999</v>
      </c>
      <c r="E4257">
        <v>1</v>
      </c>
      <c r="F4257" s="8">
        <f t="shared" si="132"/>
        <v>12</v>
      </c>
      <c r="G4257" t="str">
        <f t="shared" si="133"/>
        <v>Winter</v>
      </c>
    </row>
    <row r="4258" spans="1:7" x14ac:dyDescent="0.25">
      <c r="A4258" s="2">
        <v>42719</v>
      </c>
      <c r="B4258">
        <v>1</v>
      </c>
      <c r="C4258" t="s">
        <v>64</v>
      </c>
      <c r="D4258">
        <v>23.24935</v>
      </c>
      <c r="E4258">
        <v>2</v>
      </c>
      <c r="F4258" s="8">
        <f t="shared" si="132"/>
        <v>12</v>
      </c>
      <c r="G4258" t="str">
        <f t="shared" si="133"/>
        <v>Winter</v>
      </c>
    </row>
    <row r="4259" spans="1:7" x14ac:dyDescent="0.25">
      <c r="A4259" s="2">
        <v>42719</v>
      </c>
      <c r="B4259">
        <v>2</v>
      </c>
      <c r="C4259" t="s">
        <v>64</v>
      </c>
      <c r="D4259">
        <v>23.139900000000001</v>
      </c>
      <c r="E4259">
        <v>2</v>
      </c>
      <c r="F4259" s="8">
        <f t="shared" si="132"/>
        <v>12</v>
      </c>
      <c r="G4259" t="str">
        <f t="shared" si="133"/>
        <v>Winter</v>
      </c>
    </row>
    <row r="4260" spans="1:7" x14ac:dyDescent="0.25">
      <c r="A4260" s="2">
        <v>42719</v>
      </c>
      <c r="B4260">
        <v>3</v>
      </c>
      <c r="C4260" t="s">
        <v>64</v>
      </c>
      <c r="D4260">
        <v>22.782109999999999</v>
      </c>
      <c r="E4260">
        <v>2</v>
      </c>
      <c r="F4260" s="8">
        <f t="shared" si="132"/>
        <v>12</v>
      </c>
      <c r="G4260" t="str">
        <f t="shared" si="133"/>
        <v>Winter</v>
      </c>
    </row>
    <row r="4261" spans="1:7" x14ac:dyDescent="0.25">
      <c r="A4261" s="2">
        <v>42719</v>
      </c>
      <c r="B4261">
        <v>4</v>
      </c>
      <c r="C4261" t="s">
        <v>64</v>
      </c>
      <c r="D4261">
        <v>23.596959999999999</v>
      </c>
      <c r="E4261">
        <v>2</v>
      </c>
      <c r="F4261" s="8">
        <f t="shared" si="132"/>
        <v>12</v>
      </c>
      <c r="G4261" t="str">
        <f t="shared" si="133"/>
        <v>Winter</v>
      </c>
    </row>
    <row r="4262" spans="1:7" x14ac:dyDescent="0.25">
      <c r="A4262" s="2">
        <v>42719</v>
      </c>
      <c r="B4262">
        <v>5</v>
      </c>
      <c r="C4262" t="s">
        <v>64</v>
      </c>
      <c r="D4262">
        <v>22.648890000000002</v>
      </c>
      <c r="E4262">
        <v>2</v>
      </c>
      <c r="F4262" s="8">
        <f t="shared" si="132"/>
        <v>12</v>
      </c>
      <c r="G4262" t="str">
        <f t="shared" si="133"/>
        <v>Winter</v>
      </c>
    </row>
    <row r="4263" spans="1:7" x14ac:dyDescent="0.25">
      <c r="A4263" s="2">
        <v>42719</v>
      </c>
      <c r="B4263">
        <v>6</v>
      </c>
      <c r="C4263" t="s">
        <v>64</v>
      </c>
      <c r="D4263">
        <v>23.72946</v>
      </c>
      <c r="E4263">
        <v>2</v>
      </c>
      <c r="F4263" s="8">
        <f t="shared" si="132"/>
        <v>12</v>
      </c>
      <c r="G4263" t="str">
        <f t="shared" si="133"/>
        <v>Winter</v>
      </c>
    </row>
    <row r="4264" spans="1:7" x14ac:dyDescent="0.25">
      <c r="A4264" s="2">
        <v>42719</v>
      </c>
      <c r="B4264">
        <v>7</v>
      </c>
      <c r="C4264" t="s">
        <v>64</v>
      </c>
      <c r="D4264">
        <v>24.674679999999999</v>
      </c>
      <c r="E4264">
        <v>2</v>
      </c>
      <c r="F4264" s="8">
        <f t="shared" si="132"/>
        <v>12</v>
      </c>
      <c r="G4264" t="str">
        <f t="shared" si="133"/>
        <v>Winter</v>
      </c>
    </row>
    <row r="4265" spans="1:7" x14ac:dyDescent="0.25">
      <c r="A4265" s="2">
        <v>42719</v>
      </c>
      <c r="B4265">
        <v>8</v>
      </c>
      <c r="C4265" t="s">
        <v>64</v>
      </c>
      <c r="D4265">
        <v>27.76614</v>
      </c>
      <c r="E4265">
        <v>2</v>
      </c>
      <c r="F4265" s="8">
        <f t="shared" si="132"/>
        <v>12</v>
      </c>
      <c r="G4265" t="str">
        <f t="shared" si="133"/>
        <v>Winter</v>
      </c>
    </row>
    <row r="4266" spans="1:7" x14ac:dyDescent="0.25">
      <c r="A4266" s="2">
        <v>42719</v>
      </c>
      <c r="B4266">
        <v>9</v>
      </c>
      <c r="C4266" t="s">
        <v>64</v>
      </c>
      <c r="D4266">
        <v>27.501650000000001</v>
      </c>
      <c r="E4266">
        <v>2</v>
      </c>
      <c r="F4266" s="8">
        <f t="shared" si="132"/>
        <v>12</v>
      </c>
      <c r="G4266" t="str">
        <f t="shared" si="133"/>
        <v>Winter</v>
      </c>
    </row>
    <row r="4267" spans="1:7" x14ac:dyDescent="0.25">
      <c r="A4267" s="2">
        <v>42719</v>
      </c>
      <c r="B4267">
        <v>10</v>
      </c>
      <c r="C4267" t="s">
        <v>64</v>
      </c>
      <c r="D4267">
        <v>30.53</v>
      </c>
      <c r="E4267">
        <v>2</v>
      </c>
      <c r="F4267" s="8">
        <f t="shared" si="132"/>
        <v>12</v>
      </c>
      <c r="G4267" t="str">
        <f t="shared" si="133"/>
        <v>Winter</v>
      </c>
    </row>
    <row r="4268" spans="1:7" x14ac:dyDescent="0.25">
      <c r="A4268" s="2">
        <v>42719</v>
      </c>
      <c r="B4268">
        <v>11</v>
      </c>
      <c r="C4268" t="s">
        <v>64</v>
      </c>
      <c r="D4268">
        <v>31.801960000000001</v>
      </c>
      <c r="E4268">
        <v>2</v>
      </c>
      <c r="F4268" s="8">
        <f t="shared" si="132"/>
        <v>12</v>
      </c>
      <c r="G4268" t="str">
        <f t="shared" si="133"/>
        <v>Winter</v>
      </c>
    </row>
    <row r="4269" spans="1:7" x14ac:dyDescent="0.25">
      <c r="A4269" s="2">
        <v>42719</v>
      </c>
      <c r="B4269">
        <v>12</v>
      </c>
      <c r="C4269" t="s">
        <v>64</v>
      </c>
      <c r="D4269">
        <v>27.543859999999999</v>
      </c>
      <c r="E4269">
        <v>2</v>
      </c>
      <c r="F4269" s="8">
        <f t="shared" si="132"/>
        <v>12</v>
      </c>
      <c r="G4269" t="str">
        <f t="shared" si="133"/>
        <v>Winter</v>
      </c>
    </row>
    <row r="4270" spans="1:7" x14ac:dyDescent="0.25">
      <c r="A4270" s="2">
        <v>42719</v>
      </c>
      <c r="B4270">
        <v>13</v>
      </c>
      <c r="C4270" t="s">
        <v>64</v>
      </c>
      <c r="D4270">
        <v>34.35116</v>
      </c>
      <c r="E4270">
        <v>2</v>
      </c>
      <c r="F4270" s="8">
        <f t="shared" si="132"/>
        <v>12</v>
      </c>
      <c r="G4270" t="str">
        <f t="shared" si="133"/>
        <v>Winter</v>
      </c>
    </row>
    <row r="4271" spans="1:7" x14ac:dyDescent="0.25">
      <c r="A4271" s="2">
        <v>42719</v>
      </c>
      <c r="B4271">
        <v>14</v>
      </c>
      <c r="C4271" t="s">
        <v>64</v>
      </c>
      <c r="D4271">
        <v>19.627199999999998</v>
      </c>
      <c r="E4271">
        <v>2</v>
      </c>
      <c r="F4271" s="8">
        <f t="shared" si="132"/>
        <v>12</v>
      </c>
      <c r="G4271" t="str">
        <f t="shared" si="133"/>
        <v>Winter</v>
      </c>
    </row>
    <row r="4272" spans="1:7" x14ac:dyDescent="0.25">
      <c r="A4272" s="2">
        <v>42719</v>
      </c>
      <c r="B4272">
        <v>15</v>
      </c>
      <c r="C4272" t="s">
        <v>64</v>
      </c>
      <c r="D4272">
        <v>33.049579999999999</v>
      </c>
      <c r="E4272">
        <v>2</v>
      </c>
      <c r="F4272" s="8">
        <f t="shared" si="132"/>
        <v>12</v>
      </c>
      <c r="G4272" t="str">
        <f t="shared" si="133"/>
        <v>Winter</v>
      </c>
    </row>
    <row r="4273" spans="1:7" x14ac:dyDescent="0.25">
      <c r="A4273" s="2">
        <v>42719</v>
      </c>
      <c r="B4273">
        <v>16</v>
      </c>
      <c r="C4273" t="s">
        <v>64</v>
      </c>
      <c r="D4273">
        <v>30.588750000000001</v>
      </c>
      <c r="E4273">
        <v>2</v>
      </c>
      <c r="F4273" s="8">
        <f t="shared" si="132"/>
        <v>12</v>
      </c>
      <c r="G4273" t="str">
        <f t="shared" si="133"/>
        <v>Winter</v>
      </c>
    </row>
    <row r="4274" spans="1:7" x14ac:dyDescent="0.25">
      <c r="A4274" s="2">
        <v>42719</v>
      </c>
      <c r="B4274">
        <v>17</v>
      </c>
      <c r="C4274" t="s">
        <v>64</v>
      </c>
      <c r="D4274">
        <v>26.121780000000001</v>
      </c>
      <c r="E4274">
        <v>2</v>
      </c>
      <c r="F4274" s="8">
        <f t="shared" si="132"/>
        <v>12</v>
      </c>
      <c r="G4274" t="str">
        <f t="shared" si="133"/>
        <v>Winter</v>
      </c>
    </row>
    <row r="4275" spans="1:7" x14ac:dyDescent="0.25">
      <c r="A4275" s="2">
        <v>42719</v>
      </c>
      <c r="B4275">
        <v>18</v>
      </c>
      <c r="C4275" t="s">
        <v>64</v>
      </c>
      <c r="D4275">
        <v>45.76323</v>
      </c>
      <c r="E4275">
        <v>2</v>
      </c>
      <c r="F4275" s="8">
        <f t="shared" si="132"/>
        <v>12</v>
      </c>
      <c r="G4275" t="str">
        <f t="shared" si="133"/>
        <v>Winter</v>
      </c>
    </row>
    <row r="4276" spans="1:7" x14ac:dyDescent="0.25">
      <c r="A4276" s="2">
        <v>42719</v>
      </c>
      <c r="B4276">
        <v>19</v>
      </c>
      <c r="C4276" t="s">
        <v>64</v>
      </c>
      <c r="D4276">
        <v>35.71284</v>
      </c>
      <c r="E4276">
        <v>2</v>
      </c>
      <c r="F4276" s="8">
        <f t="shared" si="132"/>
        <v>12</v>
      </c>
      <c r="G4276" t="str">
        <f t="shared" si="133"/>
        <v>Winter</v>
      </c>
    </row>
    <row r="4277" spans="1:7" x14ac:dyDescent="0.25">
      <c r="A4277" s="2">
        <v>42719</v>
      </c>
      <c r="B4277">
        <v>20</v>
      </c>
      <c r="C4277" t="s">
        <v>64</v>
      </c>
      <c r="D4277">
        <v>24.728639999999999</v>
      </c>
      <c r="E4277">
        <v>2</v>
      </c>
      <c r="F4277" s="8">
        <f t="shared" si="132"/>
        <v>12</v>
      </c>
      <c r="G4277" t="str">
        <f t="shared" si="133"/>
        <v>Winter</v>
      </c>
    </row>
    <row r="4278" spans="1:7" x14ac:dyDescent="0.25">
      <c r="A4278" s="2">
        <v>42719</v>
      </c>
      <c r="B4278">
        <v>21</v>
      </c>
      <c r="C4278" t="s">
        <v>64</v>
      </c>
      <c r="D4278">
        <v>24.712510000000002</v>
      </c>
      <c r="E4278">
        <v>2</v>
      </c>
      <c r="F4278" s="8">
        <f t="shared" si="132"/>
        <v>12</v>
      </c>
      <c r="G4278" t="str">
        <f t="shared" si="133"/>
        <v>Winter</v>
      </c>
    </row>
    <row r="4279" spans="1:7" x14ac:dyDescent="0.25">
      <c r="A4279" s="2">
        <v>42719</v>
      </c>
      <c r="B4279">
        <v>22</v>
      </c>
      <c r="C4279" t="s">
        <v>64</v>
      </c>
      <c r="D4279">
        <v>30.92745</v>
      </c>
      <c r="E4279">
        <v>2</v>
      </c>
      <c r="F4279" s="8">
        <f t="shared" si="132"/>
        <v>12</v>
      </c>
      <c r="G4279" t="str">
        <f t="shared" si="133"/>
        <v>Winter</v>
      </c>
    </row>
    <row r="4280" spans="1:7" x14ac:dyDescent="0.25">
      <c r="A4280" s="2">
        <v>42719</v>
      </c>
      <c r="B4280">
        <v>23</v>
      </c>
      <c r="C4280" t="s">
        <v>64</v>
      </c>
      <c r="D4280">
        <v>28.001180000000002</v>
      </c>
      <c r="E4280">
        <v>2</v>
      </c>
      <c r="F4280" s="8">
        <f t="shared" si="132"/>
        <v>12</v>
      </c>
      <c r="G4280" t="str">
        <f t="shared" si="133"/>
        <v>Winter</v>
      </c>
    </row>
    <row r="4281" spans="1:7" x14ac:dyDescent="0.25">
      <c r="A4281" s="2">
        <v>42719</v>
      </c>
      <c r="B4281">
        <v>24</v>
      </c>
      <c r="C4281" t="s">
        <v>64</v>
      </c>
      <c r="D4281">
        <v>22.001359999999998</v>
      </c>
      <c r="E4281">
        <v>2</v>
      </c>
      <c r="F4281" s="8">
        <f t="shared" si="132"/>
        <v>12</v>
      </c>
      <c r="G4281" t="str">
        <f t="shared" si="133"/>
        <v>Winter</v>
      </c>
    </row>
    <row r="4282" spans="1:7" x14ac:dyDescent="0.25">
      <c r="A4282" s="2">
        <v>42719</v>
      </c>
      <c r="B4282">
        <v>1</v>
      </c>
      <c r="C4282" t="s">
        <v>64</v>
      </c>
      <c r="D4282">
        <v>22.435110000000002</v>
      </c>
      <c r="E4282">
        <v>3</v>
      </c>
      <c r="F4282" s="8">
        <f t="shared" si="132"/>
        <v>12</v>
      </c>
      <c r="G4282" t="str">
        <f t="shared" si="133"/>
        <v>Winter</v>
      </c>
    </row>
    <row r="4283" spans="1:7" x14ac:dyDescent="0.25">
      <c r="A4283" s="2">
        <v>42719</v>
      </c>
      <c r="B4283">
        <v>2</v>
      </c>
      <c r="C4283" t="s">
        <v>64</v>
      </c>
      <c r="D4283">
        <v>22.523430000000001</v>
      </c>
      <c r="E4283">
        <v>3</v>
      </c>
      <c r="F4283" s="8">
        <f t="shared" si="132"/>
        <v>12</v>
      </c>
      <c r="G4283" t="str">
        <f t="shared" si="133"/>
        <v>Winter</v>
      </c>
    </row>
    <row r="4284" spans="1:7" x14ac:dyDescent="0.25">
      <c r="A4284" s="2">
        <v>42719</v>
      </c>
      <c r="B4284">
        <v>3</v>
      </c>
      <c r="C4284" t="s">
        <v>64</v>
      </c>
      <c r="D4284">
        <v>22.752130000000001</v>
      </c>
      <c r="E4284">
        <v>3</v>
      </c>
      <c r="F4284" s="8">
        <f t="shared" si="132"/>
        <v>12</v>
      </c>
      <c r="G4284" t="str">
        <f t="shared" si="133"/>
        <v>Winter</v>
      </c>
    </row>
    <row r="4285" spans="1:7" x14ac:dyDescent="0.25">
      <c r="A4285" s="2">
        <v>42719</v>
      </c>
      <c r="B4285">
        <v>4</v>
      </c>
      <c r="C4285" t="s">
        <v>64</v>
      </c>
      <c r="D4285">
        <v>23.890519999999999</v>
      </c>
      <c r="E4285">
        <v>3</v>
      </c>
      <c r="F4285" s="8">
        <f t="shared" si="132"/>
        <v>12</v>
      </c>
      <c r="G4285" t="str">
        <f t="shared" si="133"/>
        <v>Winter</v>
      </c>
    </row>
    <row r="4286" spans="1:7" x14ac:dyDescent="0.25">
      <c r="A4286" s="2">
        <v>42719</v>
      </c>
      <c r="B4286">
        <v>5</v>
      </c>
      <c r="C4286" t="s">
        <v>64</v>
      </c>
      <c r="D4286">
        <v>21.979990000000001</v>
      </c>
      <c r="E4286">
        <v>3</v>
      </c>
      <c r="F4286" s="8">
        <f t="shared" si="132"/>
        <v>12</v>
      </c>
      <c r="G4286" t="str">
        <f t="shared" si="133"/>
        <v>Winter</v>
      </c>
    </row>
    <row r="4287" spans="1:7" x14ac:dyDescent="0.25">
      <c r="A4287" s="2">
        <v>42719</v>
      </c>
      <c r="B4287">
        <v>6</v>
      </c>
      <c r="C4287" t="s">
        <v>64</v>
      </c>
      <c r="D4287">
        <v>25.61383</v>
      </c>
      <c r="E4287">
        <v>3</v>
      </c>
      <c r="F4287" s="8">
        <f t="shared" si="132"/>
        <v>12</v>
      </c>
      <c r="G4287" t="str">
        <f t="shared" si="133"/>
        <v>Winter</v>
      </c>
    </row>
    <row r="4288" spans="1:7" x14ac:dyDescent="0.25">
      <c r="A4288" s="2">
        <v>42719</v>
      </c>
      <c r="B4288">
        <v>7</v>
      </c>
      <c r="C4288" t="s">
        <v>64</v>
      </c>
      <c r="D4288">
        <v>26.967189999999999</v>
      </c>
      <c r="E4288">
        <v>3</v>
      </c>
      <c r="F4288" s="8">
        <f t="shared" si="132"/>
        <v>12</v>
      </c>
      <c r="G4288" t="str">
        <f t="shared" si="133"/>
        <v>Winter</v>
      </c>
    </row>
    <row r="4289" spans="1:7" x14ac:dyDescent="0.25">
      <c r="A4289" s="2">
        <v>42719</v>
      </c>
      <c r="B4289">
        <v>8</v>
      </c>
      <c r="C4289" t="s">
        <v>64</v>
      </c>
      <c r="D4289">
        <v>27.333300000000001</v>
      </c>
      <c r="E4289">
        <v>3</v>
      </c>
      <c r="F4289" s="8">
        <f t="shared" si="132"/>
        <v>12</v>
      </c>
      <c r="G4289" t="str">
        <f t="shared" si="133"/>
        <v>Winter</v>
      </c>
    </row>
    <row r="4290" spans="1:7" x14ac:dyDescent="0.25">
      <c r="A4290" s="2">
        <v>42719</v>
      </c>
      <c r="B4290">
        <v>9</v>
      </c>
      <c r="C4290" t="s">
        <v>64</v>
      </c>
      <c r="D4290">
        <v>28.64368</v>
      </c>
      <c r="E4290">
        <v>3</v>
      </c>
      <c r="F4290" s="8">
        <f t="shared" si="132"/>
        <v>12</v>
      </c>
      <c r="G4290" t="str">
        <f t="shared" si="133"/>
        <v>Winter</v>
      </c>
    </row>
    <row r="4291" spans="1:7" x14ac:dyDescent="0.25">
      <c r="A4291" s="2">
        <v>42719</v>
      </c>
      <c r="B4291">
        <v>10</v>
      </c>
      <c r="C4291" t="s">
        <v>64</v>
      </c>
      <c r="D4291">
        <v>27.39115</v>
      </c>
      <c r="E4291">
        <v>3</v>
      </c>
      <c r="F4291" s="8">
        <f t="shared" si="132"/>
        <v>12</v>
      </c>
      <c r="G4291" t="str">
        <f t="shared" si="133"/>
        <v>Winter</v>
      </c>
    </row>
    <row r="4292" spans="1:7" x14ac:dyDescent="0.25">
      <c r="A4292" s="2">
        <v>42719</v>
      </c>
      <c r="B4292">
        <v>11</v>
      </c>
      <c r="C4292" t="s">
        <v>64</v>
      </c>
      <c r="D4292">
        <v>29.482579999999999</v>
      </c>
      <c r="E4292">
        <v>3</v>
      </c>
      <c r="F4292" s="8">
        <f t="shared" si="132"/>
        <v>12</v>
      </c>
      <c r="G4292" t="str">
        <f t="shared" si="133"/>
        <v>Winter</v>
      </c>
    </row>
    <row r="4293" spans="1:7" x14ac:dyDescent="0.25">
      <c r="A4293" s="2">
        <v>42719</v>
      </c>
      <c r="B4293">
        <v>12</v>
      </c>
      <c r="C4293" t="s">
        <v>64</v>
      </c>
      <c r="D4293">
        <v>31.042729999999999</v>
      </c>
      <c r="E4293">
        <v>3</v>
      </c>
      <c r="F4293" s="8">
        <f t="shared" si="132"/>
        <v>12</v>
      </c>
      <c r="G4293" t="str">
        <f t="shared" si="133"/>
        <v>Winter</v>
      </c>
    </row>
    <row r="4294" spans="1:7" x14ac:dyDescent="0.25">
      <c r="A4294" s="2">
        <v>42719</v>
      </c>
      <c r="B4294">
        <v>13</v>
      </c>
      <c r="C4294" t="s">
        <v>64</v>
      </c>
      <c r="D4294">
        <v>31.258299999999998</v>
      </c>
      <c r="E4294">
        <v>3</v>
      </c>
      <c r="F4294" s="8">
        <f t="shared" ref="F4294:F4357" si="134">MONTH(A4294)</f>
        <v>12</v>
      </c>
      <c r="G4294" t="str">
        <f t="shared" si="133"/>
        <v>Winter</v>
      </c>
    </row>
    <row r="4295" spans="1:7" x14ac:dyDescent="0.25">
      <c r="A4295" s="2">
        <v>42719</v>
      </c>
      <c r="B4295">
        <v>14</v>
      </c>
      <c r="C4295" t="s">
        <v>64</v>
      </c>
      <c r="D4295">
        <v>20.013210000000001</v>
      </c>
      <c r="E4295">
        <v>3</v>
      </c>
      <c r="F4295" s="8">
        <f t="shared" si="134"/>
        <v>12</v>
      </c>
      <c r="G4295" t="str">
        <f t="shared" ref="G4295:G4358" si="135">IF(AND(F4295&gt;=6,F4295&lt;=9),"Summer","Winter")</f>
        <v>Winter</v>
      </c>
    </row>
    <row r="4296" spans="1:7" x14ac:dyDescent="0.25">
      <c r="A4296" s="2">
        <v>42719</v>
      </c>
      <c r="B4296">
        <v>15</v>
      </c>
      <c r="C4296" t="s">
        <v>64</v>
      </c>
      <c r="D4296">
        <v>32.107019999999999</v>
      </c>
      <c r="E4296">
        <v>3</v>
      </c>
      <c r="F4296" s="8">
        <f t="shared" si="134"/>
        <v>12</v>
      </c>
      <c r="G4296" t="str">
        <f t="shared" si="135"/>
        <v>Winter</v>
      </c>
    </row>
    <row r="4297" spans="1:7" x14ac:dyDescent="0.25">
      <c r="A4297" s="2">
        <v>42719</v>
      </c>
      <c r="B4297">
        <v>16</v>
      </c>
      <c r="C4297" t="s">
        <v>64</v>
      </c>
      <c r="D4297">
        <v>37.515050000000002</v>
      </c>
      <c r="E4297">
        <v>3</v>
      </c>
      <c r="F4297" s="8">
        <f t="shared" si="134"/>
        <v>12</v>
      </c>
      <c r="G4297" t="str">
        <f t="shared" si="135"/>
        <v>Winter</v>
      </c>
    </row>
    <row r="4298" spans="1:7" x14ac:dyDescent="0.25">
      <c r="A4298" s="2">
        <v>42719</v>
      </c>
      <c r="B4298">
        <v>17</v>
      </c>
      <c r="C4298" t="s">
        <v>64</v>
      </c>
      <c r="D4298">
        <v>33.833280000000002</v>
      </c>
      <c r="E4298">
        <v>3</v>
      </c>
      <c r="F4298" s="8">
        <f t="shared" si="134"/>
        <v>12</v>
      </c>
      <c r="G4298" t="str">
        <f t="shared" si="135"/>
        <v>Winter</v>
      </c>
    </row>
    <row r="4299" spans="1:7" x14ac:dyDescent="0.25">
      <c r="A4299" s="2">
        <v>42719</v>
      </c>
      <c r="B4299">
        <v>18</v>
      </c>
      <c r="C4299" t="s">
        <v>64</v>
      </c>
      <c r="D4299">
        <v>76.075869999999995</v>
      </c>
      <c r="E4299">
        <v>3</v>
      </c>
      <c r="F4299" s="8">
        <f t="shared" si="134"/>
        <v>12</v>
      </c>
      <c r="G4299" t="str">
        <f t="shared" si="135"/>
        <v>Winter</v>
      </c>
    </row>
    <row r="4300" spans="1:7" x14ac:dyDescent="0.25">
      <c r="A4300" s="2">
        <v>42719</v>
      </c>
      <c r="B4300">
        <v>19</v>
      </c>
      <c r="C4300" t="s">
        <v>64</v>
      </c>
      <c r="D4300">
        <v>42.003509999999999</v>
      </c>
      <c r="E4300">
        <v>3</v>
      </c>
      <c r="F4300" s="8">
        <f t="shared" si="134"/>
        <v>12</v>
      </c>
      <c r="G4300" t="str">
        <f t="shared" si="135"/>
        <v>Winter</v>
      </c>
    </row>
    <row r="4301" spans="1:7" x14ac:dyDescent="0.25">
      <c r="A4301" s="2">
        <v>42719</v>
      </c>
      <c r="B4301">
        <v>20</v>
      </c>
      <c r="C4301" t="s">
        <v>64</v>
      </c>
      <c r="D4301">
        <v>24.066079999999999</v>
      </c>
      <c r="E4301">
        <v>3</v>
      </c>
      <c r="F4301" s="8">
        <f t="shared" si="134"/>
        <v>12</v>
      </c>
      <c r="G4301" t="str">
        <f t="shared" si="135"/>
        <v>Winter</v>
      </c>
    </row>
    <row r="4302" spans="1:7" x14ac:dyDescent="0.25">
      <c r="A4302" s="2">
        <v>42719</v>
      </c>
      <c r="B4302">
        <v>21</v>
      </c>
      <c r="C4302" t="s">
        <v>64</v>
      </c>
      <c r="D4302">
        <v>23.874400000000001</v>
      </c>
      <c r="E4302">
        <v>3</v>
      </c>
      <c r="F4302" s="8">
        <f t="shared" si="134"/>
        <v>12</v>
      </c>
      <c r="G4302" t="str">
        <f t="shared" si="135"/>
        <v>Winter</v>
      </c>
    </row>
    <row r="4303" spans="1:7" x14ac:dyDescent="0.25">
      <c r="A4303" s="2">
        <v>42719</v>
      </c>
      <c r="B4303">
        <v>22</v>
      </c>
      <c r="C4303" t="s">
        <v>64</v>
      </c>
      <c r="D4303">
        <v>29.3553</v>
      </c>
      <c r="E4303">
        <v>3</v>
      </c>
      <c r="F4303" s="8">
        <f t="shared" si="134"/>
        <v>12</v>
      </c>
      <c r="G4303" t="str">
        <f t="shared" si="135"/>
        <v>Winter</v>
      </c>
    </row>
    <row r="4304" spans="1:7" x14ac:dyDescent="0.25">
      <c r="A4304" s="2">
        <v>42719</v>
      </c>
      <c r="B4304">
        <v>23</v>
      </c>
      <c r="C4304" t="s">
        <v>64</v>
      </c>
      <c r="D4304">
        <v>24.176130000000001</v>
      </c>
      <c r="E4304">
        <v>3</v>
      </c>
      <c r="F4304" s="8">
        <f t="shared" si="134"/>
        <v>12</v>
      </c>
      <c r="G4304" t="str">
        <f t="shared" si="135"/>
        <v>Winter</v>
      </c>
    </row>
    <row r="4305" spans="1:7" x14ac:dyDescent="0.25">
      <c r="A4305" s="2">
        <v>42719</v>
      </c>
      <c r="B4305">
        <v>24</v>
      </c>
      <c r="C4305" t="s">
        <v>64</v>
      </c>
      <c r="D4305">
        <v>22.030909999999999</v>
      </c>
      <c r="E4305">
        <v>3</v>
      </c>
      <c r="F4305" s="8">
        <f t="shared" si="134"/>
        <v>12</v>
      </c>
      <c r="G4305" t="str">
        <f t="shared" si="135"/>
        <v>Winter</v>
      </c>
    </row>
    <row r="4306" spans="1:7" x14ac:dyDescent="0.25">
      <c r="A4306" s="2">
        <v>42719</v>
      </c>
      <c r="B4306">
        <v>1</v>
      </c>
      <c r="C4306" t="s">
        <v>64</v>
      </c>
      <c r="D4306">
        <v>22.03003</v>
      </c>
      <c r="E4306">
        <v>4</v>
      </c>
      <c r="F4306" s="8">
        <f t="shared" si="134"/>
        <v>12</v>
      </c>
      <c r="G4306" t="str">
        <f t="shared" si="135"/>
        <v>Winter</v>
      </c>
    </row>
    <row r="4307" spans="1:7" x14ac:dyDescent="0.25">
      <c r="A4307" s="2">
        <v>42719</v>
      </c>
      <c r="B4307">
        <v>2</v>
      </c>
      <c r="C4307" t="s">
        <v>64</v>
      </c>
      <c r="D4307">
        <v>21.455670000000001</v>
      </c>
      <c r="E4307">
        <v>4</v>
      </c>
      <c r="F4307" s="8">
        <f t="shared" si="134"/>
        <v>12</v>
      </c>
      <c r="G4307" t="str">
        <f t="shared" si="135"/>
        <v>Winter</v>
      </c>
    </row>
    <row r="4308" spans="1:7" x14ac:dyDescent="0.25">
      <c r="A4308" s="2">
        <v>42719</v>
      </c>
      <c r="B4308">
        <v>3</v>
      </c>
      <c r="C4308" t="s">
        <v>64</v>
      </c>
      <c r="D4308">
        <v>23.093789999999998</v>
      </c>
      <c r="E4308">
        <v>4</v>
      </c>
      <c r="F4308" s="8">
        <f t="shared" si="134"/>
        <v>12</v>
      </c>
      <c r="G4308" t="str">
        <f t="shared" si="135"/>
        <v>Winter</v>
      </c>
    </row>
    <row r="4309" spans="1:7" x14ac:dyDescent="0.25">
      <c r="A4309" s="2">
        <v>42719</v>
      </c>
      <c r="B4309">
        <v>4</v>
      </c>
      <c r="C4309" t="s">
        <v>64</v>
      </c>
      <c r="D4309">
        <v>23.807919999999999</v>
      </c>
      <c r="E4309">
        <v>4</v>
      </c>
      <c r="F4309" s="8">
        <f t="shared" si="134"/>
        <v>12</v>
      </c>
      <c r="G4309" t="str">
        <f t="shared" si="135"/>
        <v>Winter</v>
      </c>
    </row>
    <row r="4310" spans="1:7" x14ac:dyDescent="0.25">
      <c r="A4310" s="2">
        <v>42719</v>
      </c>
      <c r="B4310">
        <v>5</v>
      </c>
      <c r="C4310" t="s">
        <v>64</v>
      </c>
      <c r="D4310">
        <v>22.9999</v>
      </c>
      <c r="E4310">
        <v>4</v>
      </c>
      <c r="F4310" s="8">
        <f t="shared" si="134"/>
        <v>12</v>
      </c>
      <c r="G4310" t="str">
        <f t="shared" si="135"/>
        <v>Winter</v>
      </c>
    </row>
    <row r="4311" spans="1:7" x14ac:dyDescent="0.25">
      <c r="A4311" s="2">
        <v>42719</v>
      </c>
      <c r="B4311">
        <v>6</v>
      </c>
      <c r="C4311" t="s">
        <v>64</v>
      </c>
      <c r="D4311">
        <v>32.622790000000002</v>
      </c>
      <c r="E4311">
        <v>4</v>
      </c>
      <c r="F4311" s="8">
        <f t="shared" si="134"/>
        <v>12</v>
      </c>
      <c r="G4311" t="str">
        <f t="shared" si="135"/>
        <v>Winter</v>
      </c>
    </row>
    <row r="4312" spans="1:7" x14ac:dyDescent="0.25">
      <c r="A4312" s="2">
        <v>42719</v>
      </c>
      <c r="B4312">
        <v>7</v>
      </c>
      <c r="C4312" t="s">
        <v>64</v>
      </c>
      <c r="D4312">
        <v>26.333729999999999</v>
      </c>
      <c r="E4312">
        <v>4</v>
      </c>
      <c r="F4312" s="8">
        <f t="shared" si="134"/>
        <v>12</v>
      </c>
      <c r="G4312" t="str">
        <f t="shared" si="135"/>
        <v>Winter</v>
      </c>
    </row>
    <row r="4313" spans="1:7" x14ac:dyDescent="0.25">
      <c r="A4313" s="2">
        <v>42719</v>
      </c>
      <c r="B4313">
        <v>8</v>
      </c>
      <c r="C4313" t="s">
        <v>64</v>
      </c>
      <c r="D4313">
        <v>24.93946</v>
      </c>
      <c r="E4313">
        <v>4</v>
      </c>
      <c r="F4313" s="8">
        <f t="shared" si="134"/>
        <v>12</v>
      </c>
      <c r="G4313" t="str">
        <f t="shared" si="135"/>
        <v>Winter</v>
      </c>
    </row>
    <row r="4314" spans="1:7" x14ac:dyDescent="0.25">
      <c r="A4314" s="2">
        <v>42719</v>
      </c>
      <c r="B4314">
        <v>9</v>
      </c>
      <c r="C4314" t="s">
        <v>64</v>
      </c>
      <c r="D4314">
        <v>32.524439999999998</v>
      </c>
      <c r="E4314">
        <v>4</v>
      </c>
      <c r="F4314" s="8">
        <f t="shared" si="134"/>
        <v>12</v>
      </c>
      <c r="G4314" t="str">
        <f t="shared" si="135"/>
        <v>Winter</v>
      </c>
    </row>
    <row r="4315" spans="1:7" x14ac:dyDescent="0.25">
      <c r="A4315" s="2">
        <v>42719</v>
      </c>
      <c r="B4315">
        <v>10</v>
      </c>
      <c r="C4315" t="s">
        <v>64</v>
      </c>
      <c r="D4315">
        <v>27.400079999999999</v>
      </c>
      <c r="E4315">
        <v>4</v>
      </c>
      <c r="F4315" s="8">
        <f t="shared" si="134"/>
        <v>12</v>
      </c>
      <c r="G4315" t="str">
        <f t="shared" si="135"/>
        <v>Winter</v>
      </c>
    </row>
    <row r="4316" spans="1:7" x14ac:dyDescent="0.25">
      <c r="A4316" s="2">
        <v>42719</v>
      </c>
      <c r="B4316">
        <v>11</v>
      </c>
      <c r="C4316" t="s">
        <v>64</v>
      </c>
      <c r="D4316">
        <v>26.556989999999999</v>
      </c>
      <c r="E4316">
        <v>4</v>
      </c>
      <c r="F4316" s="8">
        <f t="shared" si="134"/>
        <v>12</v>
      </c>
      <c r="G4316" t="str">
        <f t="shared" si="135"/>
        <v>Winter</v>
      </c>
    </row>
    <row r="4317" spans="1:7" x14ac:dyDescent="0.25">
      <c r="A4317" s="2">
        <v>42719</v>
      </c>
      <c r="B4317">
        <v>12</v>
      </c>
      <c r="C4317" t="s">
        <v>64</v>
      </c>
      <c r="D4317">
        <v>30.76606</v>
      </c>
      <c r="E4317">
        <v>4</v>
      </c>
      <c r="F4317" s="8">
        <f t="shared" si="134"/>
        <v>12</v>
      </c>
      <c r="G4317" t="str">
        <f t="shared" si="135"/>
        <v>Winter</v>
      </c>
    </row>
    <row r="4318" spans="1:7" x14ac:dyDescent="0.25">
      <c r="A4318" s="2">
        <v>42719</v>
      </c>
      <c r="B4318">
        <v>13</v>
      </c>
      <c r="C4318" t="s">
        <v>64</v>
      </c>
      <c r="D4318">
        <v>26.130130000000001</v>
      </c>
      <c r="E4318">
        <v>4</v>
      </c>
      <c r="F4318" s="8">
        <f t="shared" si="134"/>
        <v>12</v>
      </c>
      <c r="G4318" t="str">
        <f t="shared" si="135"/>
        <v>Winter</v>
      </c>
    </row>
    <row r="4319" spans="1:7" x14ac:dyDescent="0.25">
      <c r="A4319" s="2">
        <v>42719</v>
      </c>
      <c r="B4319">
        <v>14</v>
      </c>
      <c r="C4319" t="s">
        <v>64</v>
      </c>
      <c r="D4319">
        <v>27.140969999999999</v>
      </c>
      <c r="E4319">
        <v>4</v>
      </c>
      <c r="F4319" s="8">
        <f t="shared" si="134"/>
        <v>12</v>
      </c>
      <c r="G4319" t="str">
        <f t="shared" si="135"/>
        <v>Winter</v>
      </c>
    </row>
    <row r="4320" spans="1:7" x14ac:dyDescent="0.25">
      <c r="A4320" s="2">
        <v>42719</v>
      </c>
      <c r="B4320">
        <v>15</v>
      </c>
      <c r="C4320" t="s">
        <v>64</v>
      </c>
      <c r="D4320">
        <v>33.396859999999997</v>
      </c>
      <c r="E4320">
        <v>4</v>
      </c>
      <c r="F4320" s="8">
        <f t="shared" si="134"/>
        <v>12</v>
      </c>
      <c r="G4320" t="str">
        <f t="shared" si="135"/>
        <v>Winter</v>
      </c>
    </row>
    <row r="4321" spans="1:7" x14ac:dyDescent="0.25">
      <c r="A4321" s="2">
        <v>42719</v>
      </c>
      <c r="B4321">
        <v>16</v>
      </c>
      <c r="C4321" t="s">
        <v>64</v>
      </c>
      <c r="D4321">
        <v>36.120269999999998</v>
      </c>
      <c r="E4321">
        <v>4</v>
      </c>
      <c r="F4321" s="8">
        <f t="shared" si="134"/>
        <v>12</v>
      </c>
      <c r="G4321" t="str">
        <f t="shared" si="135"/>
        <v>Winter</v>
      </c>
    </row>
    <row r="4322" spans="1:7" x14ac:dyDescent="0.25">
      <c r="A4322" s="2">
        <v>42719</v>
      </c>
      <c r="B4322">
        <v>17</v>
      </c>
      <c r="C4322" t="s">
        <v>64</v>
      </c>
      <c r="D4322">
        <v>37.643340000000002</v>
      </c>
      <c r="E4322">
        <v>4</v>
      </c>
      <c r="F4322" s="8">
        <f t="shared" si="134"/>
        <v>12</v>
      </c>
      <c r="G4322" t="str">
        <f t="shared" si="135"/>
        <v>Winter</v>
      </c>
    </row>
    <row r="4323" spans="1:7" x14ac:dyDescent="0.25">
      <c r="A4323" s="2">
        <v>42719</v>
      </c>
      <c r="B4323">
        <v>18</v>
      </c>
      <c r="C4323" t="s">
        <v>64</v>
      </c>
      <c r="D4323">
        <v>33.161360000000002</v>
      </c>
      <c r="E4323">
        <v>4</v>
      </c>
      <c r="F4323" s="8">
        <f t="shared" si="134"/>
        <v>12</v>
      </c>
      <c r="G4323" t="str">
        <f t="shared" si="135"/>
        <v>Winter</v>
      </c>
    </row>
    <row r="4324" spans="1:7" x14ac:dyDescent="0.25">
      <c r="A4324" s="2">
        <v>42719</v>
      </c>
      <c r="B4324">
        <v>19</v>
      </c>
      <c r="C4324" t="s">
        <v>64</v>
      </c>
      <c r="D4324">
        <v>24.890219999999999</v>
      </c>
      <c r="E4324">
        <v>4</v>
      </c>
      <c r="F4324" s="8">
        <f t="shared" si="134"/>
        <v>12</v>
      </c>
      <c r="G4324" t="str">
        <f t="shared" si="135"/>
        <v>Winter</v>
      </c>
    </row>
    <row r="4325" spans="1:7" x14ac:dyDescent="0.25">
      <c r="A4325" s="2">
        <v>42719</v>
      </c>
      <c r="B4325">
        <v>20</v>
      </c>
      <c r="C4325" t="s">
        <v>64</v>
      </c>
      <c r="D4325">
        <v>25.463570000000001</v>
      </c>
      <c r="E4325">
        <v>4</v>
      </c>
      <c r="F4325" s="8">
        <f t="shared" si="134"/>
        <v>12</v>
      </c>
      <c r="G4325" t="str">
        <f t="shared" si="135"/>
        <v>Winter</v>
      </c>
    </row>
    <row r="4326" spans="1:7" x14ac:dyDescent="0.25">
      <c r="A4326" s="2">
        <v>42719</v>
      </c>
      <c r="B4326">
        <v>21</v>
      </c>
      <c r="C4326" t="s">
        <v>64</v>
      </c>
      <c r="D4326">
        <v>24.782319999999999</v>
      </c>
      <c r="E4326">
        <v>4</v>
      </c>
      <c r="F4326" s="8">
        <f t="shared" si="134"/>
        <v>12</v>
      </c>
      <c r="G4326" t="str">
        <f t="shared" si="135"/>
        <v>Winter</v>
      </c>
    </row>
    <row r="4327" spans="1:7" x14ac:dyDescent="0.25">
      <c r="A4327" s="2">
        <v>42719</v>
      </c>
      <c r="B4327">
        <v>22</v>
      </c>
      <c r="C4327" t="s">
        <v>64</v>
      </c>
      <c r="D4327">
        <v>24.118189999999998</v>
      </c>
      <c r="E4327">
        <v>4</v>
      </c>
      <c r="F4327" s="8">
        <f t="shared" si="134"/>
        <v>12</v>
      </c>
      <c r="G4327" t="str">
        <f t="shared" si="135"/>
        <v>Winter</v>
      </c>
    </row>
    <row r="4328" spans="1:7" x14ac:dyDescent="0.25">
      <c r="A4328" s="2">
        <v>42719</v>
      </c>
      <c r="B4328">
        <v>23</v>
      </c>
      <c r="C4328" t="s">
        <v>64</v>
      </c>
      <c r="D4328">
        <v>22.297799999999999</v>
      </c>
      <c r="E4328">
        <v>4</v>
      </c>
      <c r="F4328" s="8">
        <f t="shared" si="134"/>
        <v>12</v>
      </c>
      <c r="G4328" t="str">
        <f t="shared" si="135"/>
        <v>Winter</v>
      </c>
    </row>
    <row r="4329" spans="1:7" x14ac:dyDescent="0.25">
      <c r="A4329" s="2">
        <v>42719</v>
      </c>
      <c r="B4329">
        <v>24</v>
      </c>
      <c r="C4329" t="s">
        <v>64</v>
      </c>
      <c r="D4329">
        <v>20.943269999999998</v>
      </c>
      <c r="E4329">
        <v>4</v>
      </c>
      <c r="F4329" s="8">
        <f t="shared" si="134"/>
        <v>12</v>
      </c>
      <c r="G4329" t="str">
        <f t="shared" si="135"/>
        <v>Winter</v>
      </c>
    </row>
    <row r="4330" spans="1:7" x14ac:dyDescent="0.25">
      <c r="A4330" s="2">
        <v>42720</v>
      </c>
      <c r="B4330">
        <v>1</v>
      </c>
      <c r="C4330" t="s">
        <v>64</v>
      </c>
      <c r="D4330">
        <v>22.44745</v>
      </c>
      <c r="E4330">
        <v>1</v>
      </c>
      <c r="F4330" s="8">
        <f t="shared" si="134"/>
        <v>12</v>
      </c>
      <c r="G4330" t="str">
        <f t="shared" si="135"/>
        <v>Winter</v>
      </c>
    </row>
    <row r="4331" spans="1:7" x14ac:dyDescent="0.25">
      <c r="A4331" s="2">
        <v>42720</v>
      </c>
      <c r="B4331">
        <v>2</v>
      </c>
      <c r="C4331" t="s">
        <v>64</v>
      </c>
      <c r="D4331">
        <v>20.669309999999999</v>
      </c>
      <c r="E4331">
        <v>1</v>
      </c>
      <c r="F4331" s="8">
        <f t="shared" si="134"/>
        <v>12</v>
      </c>
      <c r="G4331" t="str">
        <f t="shared" si="135"/>
        <v>Winter</v>
      </c>
    </row>
    <row r="4332" spans="1:7" x14ac:dyDescent="0.25">
      <c r="A4332" s="2">
        <v>42720</v>
      </c>
      <c r="B4332">
        <v>3</v>
      </c>
      <c r="C4332" t="s">
        <v>64</v>
      </c>
      <c r="D4332">
        <v>19.938980000000001</v>
      </c>
      <c r="E4332">
        <v>1</v>
      </c>
      <c r="F4332" s="8">
        <f t="shared" si="134"/>
        <v>12</v>
      </c>
      <c r="G4332" t="str">
        <f t="shared" si="135"/>
        <v>Winter</v>
      </c>
    </row>
    <row r="4333" spans="1:7" x14ac:dyDescent="0.25">
      <c r="A4333" s="2">
        <v>42720</v>
      </c>
      <c r="B4333">
        <v>4</v>
      </c>
      <c r="C4333" t="s">
        <v>64</v>
      </c>
      <c r="D4333">
        <v>21.33952</v>
      </c>
      <c r="E4333">
        <v>1</v>
      </c>
      <c r="F4333" s="8">
        <f t="shared" si="134"/>
        <v>12</v>
      </c>
      <c r="G4333" t="str">
        <f t="shared" si="135"/>
        <v>Winter</v>
      </c>
    </row>
    <row r="4334" spans="1:7" x14ac:dyDescent="0.25">
      <c r="A4334" s="2">
        <v>42720</v>
      </c>
      <c r="B4334">
        <v>5</v>
      </c>
      <c r="C4334" t="s">
        <v>64</v>
      </c>
      <c r="D4334">
        <v>21.659590000000001</v>
      </c>
      <c r="E4334">
        <v>1</v>
      </c>
      <c r="F4334" s="8">
        <f t="shared" si="134"/>
        <v>12</v>
      </c>
      <c r="G4334" t="str">
        <f t="shared" si="135"/>
        <v>Winter</v>
      </c>
    </row>
    <row r="4335" spans="1:7" x14ac:dyDescent="0.25">
      <c r="A4335" s="2">
        <v>42720</v>
      </c>
      <c r="B4335">
        <v>6</v>
      </c>
      <c r="C4335" t="s">
        <v>64</v>
      </c>
      <c r="D4335">
        <v>21.631399999999999</v>
      </c>
      <c r="E4335">
        <v>1</v>
      </c>
      <c r="F4335" s="8">
        <f t="shared" si="134"/>
        <v>12</v>
      </c>
      <c r="G4335" t="str">
        <f t="shared" si="135"/>
        <v>Winter</v>
      </c>
    </row>
    <row r="4336" spans="1:7" x14ac:dyDescent="0.25">
      <c r="A4336" s="2">
        <v>42720</v>
      </c>
      <c r="B4336">
        <v>7</v>
      </c>
      <c r="C4336" t="s">
        <v>64</v>
      </c>
      <c r="D4336">
        <v>23.059699999999999</v>
      </c>
      <c r="E4336">
        <v>1</v>
      </c>
      <c r="F4336" s="8">
        <f t="shared" si="134"/>
        <v>12</v>
      </c>
      <c r="G4336" t="str">
        <f t="shared" si="135"/>
        <v>Winter</v>
      </c>
    </row>
    <row r="4337" spans="1:7" x14ac:dyDescent="0.25">
      <c r="A4337" s="2">
        <v>42720</v>
      </c>
      <c r="B4337">
        <v>8</v>
      </c>
      <c r="C4337" t="s">
        <v>64</v>
      </c>
      <c r="D4337">
        <v>29.109449999999999</v>
      </c>
      <c r="E4337">
        <v>1</v>
      </c>
      <c r="F4337" s="8">
        <f t="shared" si="134"/>
        <v>12</v>
      </c>
      <c r="G4337" t="str">
        <f t="shared" si="135"/>
        <v>Winter</v>
      </c>
    </row>
    <row r="4338" spans="1:7" x14ac:dyDescent="0.25">
      <c r="A4338" s="2">
        <v>42720</v>
      </c>
      <c r="B4338">
        <v>9</v>
      </c>
      <c r="C4338" t="s">
        <v>64</v>
      </c>
      <c r="D4338">
        <v>35.284759999999999</v>
      </c>
      <c r="E4338">
        <v>1</v>
      </c>
      <c r="F4338" s="8">
        <f t="shared" si="134"/>
        <v>12</v>
      </c>
      <c r="G4338" t="str">
        <f t="shared" si="135"/>
        <v>Winter</v>
      </c>
    </row>
    <row r="4339" spans="1:7" x14ac:dyDescent="0.25">
      <c r="A4339" s="2">
        <v>42720</v>
      </c>
      <c r="B4339">
        <v>10</v>
      </c>
      <c r="C4339" t="s">
        <v>64</v>
      </c>
      <c r="D4339">
        <v>31.995999999999999</v>
      </c>
      <c r="E4339">
        <v>1</v>
      </c>
      <c r="F4339" s="8">
        <f t="shared" si="134"/>
        <v>12</v>
      </c>
      <c r="G4339" t="str">
        <f t="shared" si="135"/>
        <v>Winter</v>
      </c>
    </row>
    <row r="4340" spans="1:7" x14ac:dyDescent="0.25">
      <c r="A4340" s="2">
        <v>42720</v>
      </c>
      <c r="B4340">
        <v>11</v>
      </c>
      <c r="C4340" t="s">
        <v>64</v>
      </c>
      <c r="D4340">
        <v>27.4177</v>
      </c>
      <c r="E4340">
        <v>1</v>
      </c>
      <c r="F4340" s="8">
        <f t="shared" si="134"/>
        <v>12</v>
      </c>
      <c r="G4340" t="str">
        <f t="shared" si="135"/>
        <v>Winter</v>
      </c>
    </row>
    <row r="4341" spans="1:7" x14ac:dyDescent="0.25">
      <c r="A4341" s="2">
        <v>42720</v>
      </c>
      <c r="B4341">
        <v>12</v>
      </c>
      <c r="C4341" t="s">
        <v>64</v>
      </c>
      <c r="D4341">
        <v>22.583559999999999</v>
      </c>
      <c r="E4341">
        <v>1</v>
      </c>
      <c r="F4341" s="8">
        <f t="shared" si="134"/>
        <v>12</v>
      </c>
      <c r="G4341" t="str">
        <f t="shared" si="135"/>
        <v>Winter</v>
      </c>
    </row>
    <row r="4342" spans="1:7" x14ac:dyDescent="0.25">
      <c r="A4342" s="2">
        <v>42720</v>
      </c>
      <c r="B4342">
        <v>13</v>
      </c>
      <c r="C4342" t="s">
        <v>64</v>
      </c>
      <c r="D4342">
        <v>20.61299</v>
      </c>
      <c r="E4342">
        <v>1</v>
      </c>
      <c r="F4342" s="8">
        <f t="shared" si="134"/>
        <v>12</v>
      </c>
      <c r="G4342" t="str">
        <f t="shared" si="135"/>
        <v>Winter</v>
      </c>
    </row>
    <row r="4343" spans="1:7" x14ac:dyDescent="0.25">
      <c r="A4343" s="2">
        <v>42720</v>
      </c>
      <c r="B4343">
        <v>14</v>
      </c>
      <c r="C4343" t="s">
        <v>64</v>
      </c>
      <c r="D4343">
        <v>16.861529999999998</v>
      </c>
      <c r="E4343">
        <v>1</v>
      </c>
      <c r="F4343" s="8">
        <f t="shared" si="134"/>
        <v>12</v>
      </c>
      <c r="G4343" t="str">
        <f t="shared" si="135"/>
        <v>Winter</v>
      </c>
    </row>
    <row r="4344" spans="1:7" x14ac:dyDescent="0.25">
      <c r="A4344" s="2">
        <v>42720</v>
      </c>
      <c r="B4344">
        <v>15</v>
      </c>
      <c r="C4344" t="s">
        <v>64</v>
      </c>
      <c r="D4344">
        <v>22.870840000000001</v>
      </c>
      <c r="E4344">
        <v>1</v>
      </c>
      <c r="F4344" s="8">
        <f t="shared" si="134"/>
        <v>12</v>
      </c>
      <c r="G4344" t="str">
        <f t="shared" si="135"/>
        <v>Winter</v>
      </c>
    </row>
    <row r="4345" spans="1:7" x14ac:dyDescent="0.25">
      <c r="A4345" s="2">
        <v>42720</v>
      </c>
      <c r="B4345">
        <v>16</v>
      </c>
      <c r="C4345" t="s">
        <v>64</v>
      </c>
      <c r="D4345">
        <v>22.333410000000001</v>
      </c>
      <c r="E4345">
        <v>1</v>
      </c>
      <c r="F4345" s="8">
        <f t="shared" si="134"/>
        <v>12</v>
      </c>
      <c r="G4345" t="str">
        <f t="shared" si="135"/>
        <v>Winter</v>
      </c>
    </row>
    <row r="4346" spans="1:7" x14ac:dyDescent="0.25">
      <c r="A4346" s="2">
        <v>42720</v>
      </c>
      <c r="B4346">
        <v>17</v>
      </c>
      <c r="C4346" t="s">
        <v>64</v>
      </c>
      <c r="D4346">
        <v>24.807110000000002</v>
      </c>
      <c r="E4346">
        <v>1</v>
      </c>
      <c r="F4346" s="8">
        <f t="shared" si="134"/>
        <v>12</v>
      </c>
      <c r="G4346" t="str">
        <f t="shared" si="135"/>
        <v>Winter</v>
      </c>
    </row>
    <row r="4347" spans="1:7" x14ac:dyDescent="0.25">
      <c r="A4347" s="2">
        <v>42720</v>
      </c>
      <c r="B4347">
        <v>18</v>
      </c>
      <c r="C4347" t="s">
        <v>64</v>
      </c>
      <c r="D4347">
        <v>27.11</v>
      </c>
      <c r="E4347">
        <v>1</v>
      </c>
      <c r="F4347" s="8">
        <f t="shared" si="134"/>
        <v>12</v>
      </c>
      <c r="G4347" t="str">
        <f t="shared" si="135"/>
        <v>Winter</v>
      </c>
    </row>
    <row r="4348" spans="1:7" x14ac:dyDescent="0.25">
      <c r="A4348" s="2">
        <v>42720</v>
      </c>
      <c r="B4348">
        <v>19</v>
      </c>
      <c r="C4348" t="s">
        <v>64</v>
      </c>
      <c r="D4348">
        <v>33.811680000000003</v>
      </c>
      <c r="E4348">
        <v>1</v>
      </c>
      <c r="F4348" s="8">
        <f t="shared" si="134"/>
        <v>12</v>
      </c>
      <c r="G4348" t="str">
        <f t="shared" si="135"/>
        <v>Winter</v>
      </c>
    </row>
    <row r="4349" spans="1:7" x14ac:dyDescent="0.25">
      <c r="A4349" s="2">
        <v>42720</v>
      </c>
      <c r="B4349">
        <v>20</v>
      </c>
      <c r="C4349" t="s">
        <v>64</v>
      </c>
      <c r="D4349">
        <v>33.474789999999999</v>
      </c>
      <c r="E4349">
        <v>1</v>
      </c>
      <c r="F4349" s="8">
        <f t="shared" si="134"/>
        <v>12</v>
      </c>
      <c r="G4349" t="str">
        <f t="shared" si="135"/>
        <v>Winter</v>
      </c>
    </row>
    <row r="4350" spans="1:7" x14ac:dyDescent="0.25">
      <c r="A4350" s="2">
        <v>42720</v>
      </c>
      <c r="B4350">
        <v>21</v>
      </c>
      <c r="C4350" t="s">
        <v>64</v>
      </c>
      <c r="D4350">
        <v>37.695210000000003</v>
      </c>
      <c r="E4350">
        <v>1</v>
      </c>
      <c r="F4350" s="8">
        <f t="shared" si="134"/>
        <v>12</v>
      </c>
      <c r="G4350" t="str">
        <f t="shared" si="135"/>
        <v>Winter</v>
      </c>
    </row>
    <row r="4351" spans="1:7" x14ac:dyDescent="0.25">
      <c r="A4351" s="2">
        <v>42720</v>
      </c>
      <c r="B4351">
        <v>22</v>
      </c>
      <c r="C4351" t="s">
        <v>64</v>
      </c>
      <c r="D4351">
        <v>42.700090000000003</v>
      </c>
      <c r="E4351">
        <v>1</v>
      </c>
      <c r="F4351" s="8">
        <f t="shared" si="134"/>
        <v>12</v>
      </c>
      <c r="G4351" t="str">
        <f t="shared" si="135"/>
        <v>Winter</v>
      </c>
    </row>
    <row r="4352" spans="1:7" x14ac:dyDescent="0.25">
      <c r="A4352" s="2">
        <v>42720</v>
      </c>
      <c r="B4352">
        <v>23</v>
      </c>
      <c r="C4352" t="s">
        <v>64</v>
      </c>
      <c r="D4352">
        <v>31.306419999999999</v>
      </c>
      <c r="E4352">
        <v>1</v>
      </c>
      <c r="F4352" s="8">
        <f t="shared" si="134"/>
        <v>12</v>
      </c>
      <c r="G4352" t="str">
        <f t="shared" si="135"/>
        <v>Winter</v>
      </c>
    </row>
    <row r="4353" spans="1:7" x14ac:dyDescent="0.25">
      <c r="A4353" s="2">
        <v>42720</v>
      </c>
      <c r="B4353">
        <v>24</v>
      </c>
      <c r="C4353" t="s">
        <v>64</v>
      </c>
      <c r="D4353">
        <v>25.168040000000001</v>
      </c>
      <c r="E4353">
        <v>1</v>
      </c>
      <c r="F4353" s="8">
        <f t="shared" si="134"/>
        <v>12</v>
      </c>
      <c r="G4353" t="str">
        <f t="shared" si="135"/>
        <v>Winter</v>
      </c>
    </row>
    <row r="4354" spans="1:7" x14ac:dyDescent="0.25">
      <c r="A4354" s="2">
        <v>42720</v>
      </c>
      <c r="B4354">
        <v>1</v>
      </c>
      <c r="C4354" t="s">
        <v>64</v>
      </c>
      <c r="D4354">
        <v>21.729310000000002</v>
      </c>
      <c r="E4354">
        <v>2</v>
      </c>
      <c r="F4354" s="8">
        <f t="shared" si="134"/>
        <v>12</v>
      </c>
      <c r="G4354" t="str">
        <f t="shared" si="135"/>
        <v>Winter</v>
      </c>
    </row>
    <row r="4355" spans="1:7" x14ac:dyDescent="0.25">
      <c r="A4355" s="2">
        <v>42720</v>
      </c>
      <c r="B4355">
        <v>2</v>
      </c>
      <c r="C4355" t="s">
        <v>64</v>
      </c>
      <c r="D4355">
        <v>20.11205</v>
      </c>
      <c r="E4355">
        <v>2</v>
      </c>
      <c r="F4355" s="8">
        <f t="shared" si="134"/>
        <v>12</v>
      </c>
      <c r="G4355" t="str">
        <f t="shared" si="135"/>
        <v>Winter</v>
      </c>
    </row>
    <row r="4356" spans="1:7" x14ac:dyDescent="0.25">
      <c r="A4356" s="2">
        <v>42720</v>
      </c>
      <c r="B4356">
        <v>3</v>
      </c>
      <c r="C4356" t="s">
        <v>64</v>
      </c>
      <c r="D4356">
        <v>19.752479999999998</v>
      </c>
      <c r="E4356">
        <v>2</v>
      </c>
      <c r="F4356" s="8">
        <f t="shared" si="134"/>
        <v>12</v>
      </c>
      <c r="G4356" t="str">
        <f t="shared" si="135"/>
        <v>Winter</v>
      </c>
    </row>
    <row r="4357" spans="1:7" x14ac:dyDescent="0.25">
      <c r="A4357" s="2">
        <v>42720</v>
      </c>
      <c r="B4357">
        <v>4</v>
      </c>
      <c r="C4357" t="s">
        <v>64</v>
      </c>
      <c r="D4357">
        <v>21.507940000000001</v>
      </c>
      <c r="E4357">
        <v>2</v>
      </c>
      <c r="F4357" s="8">
        <f t="shared" si="134"/>
        <v>12</v>
      </c>
      <c r="G4357" t="str">
        <f t="shared" si="135"/>
        <v>Winter</v>
      </c>
    </row>
    <row r="4358" spans="1:7" x14ac:dyDescent="0.25">
      <c r="A4358" s="2">
        <v>42720</v>
      </c>
      <c r="B4358">
        <v>5</v>
      </c>
      <c r="C4358" t="s">
        <v>64</v>
      </c>
      <c r="D4358">
        <v>22.27338</v>
      </c>
      <c r="E4358">
        <v>2</v>
      </c>
      <c r="F4358" s="8">
        <f t="shared" ref="F4358:F4421" si="136">MONTH(A4358)</f>
        <v>12</v>
      </c>
      <c r="G4358" t="str">
        <f t="shared" si="135"/>
        <v>Winter</v>
      </c>
    </row>
    <row r="4359" spans="1:7" x14ac:dyDescent="0.25">
      <c r="A4359" s="2">
        <v>42720</v>
      </c>
      <c r="B4359">
        <v>6</v>
      </c>
      <c r="C4359" t="s">
        <v>64</v>
      </c>
      <c r="D4359">
        <v>23.781770000000002</v>
      </c>
      <c r="E4359">
        <v>2</v>
      </c>
      <c r="F4359" s="8">
        <f t="shared" si="136"/>
        <v>12</v>
      </c>
      <c r="G4359" t="str">
        <f t="shared" ref="G4359:G4422" si="137">IF(AND(F4359&gt;=6,F4359&lt;=9),"Summer","Winter")</f>
        <v>Winter</v>
      </c>
    </row>
    <row r="4360" spans="1:7" x14ac:dyDescent="0.25">
      <c r="A4360" s="2">
        <v>42720</v>
      </c>
      <c r="B4360">
        <v>7</v>
      </c>
      <c r="C4360" t="s">
        <v>64</v>
      </c>
      <c r="D4360">
        <v>29.01961</v>
      </c>
      <c r="E4360">
        <v>2</v>
      </c>
      <c r="F4360" s="8">
        <f t="shared" si="136"/>
        <v>12</v>
      </c>
      <c r="G4360" t="str">
        <f t="shared" si="137"/>
        <v>Winter</v>
      </c>
    </row>
    <row r="4361" spans="1:7" x14ac:dyDescent="0.25">
      <c r="A4361" s="2">
        <v>42720</v>
      </c>
      <c r="B4361">
        <v>8</v>
      </c>
      <c r="C4361" t="s">
        <v>64</v>
      </c>
      <c r="D4361">
        <v>47.812089999999998</v>
      </c>
      <c r="E4361">
        <v>2</v>
      </c>
      <c r="F4361" s="8">
        <f t="shared" si="136"/>
        <v>12</v>
      </c>
      <c r="G4361" t="str">
        <f t="shared" si="137"/>
        <v>Winter</v>
      </c>
    </row>
    <row r="4362" spans="1:7" x14ac:dyDescent="0.25">
      <c r="A4362" s="2">
        <v>42720</v>
      </c>
      <c r="B4362">
        <v>9</v>
      </c>
      <c r="C4362" t="s">
        <v>64</v>
      </c>
      <c r="D4362">
        <v>35.37623</v>
      </c>
      <c r="E4362">
        <v>2</v>
      </c>
      <c r="F4362" s="8">
        <f t="shared" si="136"/>
        <v>12</v>
      </c>
      <c r="G4362" t="str">
        <f t="shared" si="137"/>
        <v>Winter</v>
      </c>
    </row>
    <row r="4363" spans="1:7" x14ac:dyDescent="0.25">
      <c r="A4363" s="2">
        <v>42720</v>
      </c>
      <c r="B4363">
        <v>10</v>
      </c>
      <c r="C4363" t="s">
        <v>64</v>
      </c>
      <c r="D4363">
        <v>27.722819999999999</v>
      </c>
      <c r="E4363">
        <v>2</v>
      </c>
      <c r="F4363" s="8">
        <f t="shared" si="136"/>
        <v>12</v>
      </c>
      <c r="G4363" t="str">
        <f t="shared" si="137"/>
        <v>Winter</v>
      </c>
    </row>
    <row r="4364" spans="1:7" x14ac:dyDescent="0.25">
      <c r="A4364" s="2">
        <v>42720</v>
      </c>
      <c r="B4364">
        <v>11</v>
      </c>
      <c r="C4364" t="s">
        <v>64</v>
      </c>
      <c r="D4364">
        <v>28.420850000000002</v>
      </c>
      <c r="E4364">
        <v>2</v>
      </c>
      <c r="F4364" s="8">
        <f t="shared" si="136"/>
        <v>12</v>
      </c>
      <c r="G4364" t="str">
        <f t="shared" si="137"/>
        <v>Winter</v>
      </c>
    </row>
    <row r="4365" spans="1:7" x14ac:dyDescent="0.25">
      <c r="A4365" s="2">
        <v>42720</v>
      </c>
      <c r="B4365">
        <v>12</v>
      </c>
      <c r="C4365" t="s">
        <v>64</v>
      </c>
      <c r="D4365">
        <v>23.05856</v>
      </c>
      <c r="E4365">
        <v>2</v>
      </c>
      <c r="F4365" s="8">
        <f t="shared" si="136"/>
        <v>12</v>
      </c>
      <c r="G4365" t="str">
        <f t="shared" si="137"/>
        <v>Winter</v>
      </c>
    </row>
    <row r="4366" spans="1:7" x14ac:dyDescent="0.25">
      <c r="A4366" s="2">
        <v>42720</v>
      </c>
      <c r="B4366">
        <v>13</v>
      </c>
      <c r="C4366" t="s">
        <v>64</v>
      </c>
      <c r="D4366">
        <v>20.165610000000001</v>
      </c>
      <c r="E4366">
        <v>2</v>
      </c>
      <c r="F4366" s="8">
        <f t="shared" si="136"/>
        <v>12</v>
      </c>
      <c r="G4366" t="str">
        <f t="shared" si="137"/>
        <v>Winter</v>
      </c>
    </row>
    <row r="4367" spans="1:7" x14ac:dyDescent="0.25">
      <c r="A4367" s="2">
        <v>42720</v>
      </c>
      <c r="B4367">
        <v>14</v>
      </c>
      <c r="C4367" t="s">
        <v>64</v>
      </c>
      <c r="D4367">
        <v>16.704070000000002</v>
      </c>
      <c r="E4367">
        <v>2</v>
      </c>
      <c r="F4367" s="8">
        <f t="shared" si="136"/>
        <v>12</v>
      </c>
      <c r="G4367" t="str">
        <f t="shared" si="137"/>
        <v>Winter</v>
      </c>
    </row>
    <row r="4368" spans="1:7" x14ac:dyDescent="0.25">
      <c r="A4368" s="2">
        <v>42720</v>
      </c>
      <c r="B4368">
        <v>15</v>
      </c>
      <c r="C4368" t="s">
        <v>64</v>
      </c>
      <c r="D4368">
        <v>19.213349999999998</v>
      </c>
      <c r="E4368">
        <v>2</v>
      </c>
      <c r="F4368" s="8">
        <f t="shared" si="136"/>
        <v>12</v>
      </c>
      <c r="G4368" t="str">
        <f t="shared" si="137"/>
        <v>Winter</v>
      </c>
    </row>
    <row r="4369" spans="1:7" x14ac:dyDescent="0.25">
      <c r="A4369" s="2">
        <v>42720</v>
      </c>
      <c r="B4369">
        <v>16</v>
      </c>
      <c r="C4369" t="s">
        <v>64</v>
      </c>
      <c r="D4369">
        <v>23.563610000000001</v>
      </c>
      <c r="E4369">
        <v>2</v>
      </c>
      <c r="F4369" s="8">
        <f t="shared" si="136"/>
        <v>12</v>
      </c>
      <c r="G4369" t="str">
        <f t="shared" si="137"/>
        <v>Winter</v>
      </c>
    </row>
    <row r="4370" spans="1:7" x14ac:dyDescent="0.25">
      <c r="A4370" s="2">
        <v>42720</v>
      </c>
      <c r="B4370">
        <v>17</v>
      </c>
      <c r="C4370" t="s">
        <v>64</v>
      </c>
      <c r="D4370">
        <v>28.143899999999999</v>
      </c>
      <c r="E4370">
        <v>2</v>
      </c>
      <c r="F4370" s="8">
        <f t="shared" si="136"/>
        <v>12</v>
      </c>
      <c r="G4370" t="str">
        <f t="shared" si="137"/>
        <v>Winter</v>
      </c>
    </row>
    <row r="4371" spans="1:7" x14ac:dyDescent="0.25">
      <c r="A4371" s="2">
        <v>42720</v>
      </c>
      <c r="B4371">
        <v>18</v>
      </c>
      <c r="C4371" t="s">
        <v>64</v>
      </c>
      <c r="D4371">
        <v>29.37426</v>
      </c>
      <c r="E4371">
        <v>2</v>
      </c>
      <c r="F4371" s="8">
        <f t="shared" si="136"/>
        <v>12</v>
      </c>
      <c r="G4371" t="str">
        <f t="shared" si="137"/>
        <v>Winter</v>
      </c>
    </row>
    <row r="4372" spans="1:7" x14ac:dyDescent="0.25">
      <c r="A4372" s="2">
        <v>42720</v>
      </c>
      <c r="B4372">
        <v>19</v>
      </c>
      <c r="C4372" t="s">
        <v>64</v>
      </c>
      <c r="D4372">
        <v>39.299590000000002</v>
      </c>
      <c r="E4372">
        <v>2</v>
      </c>
      <c r="F4372" s="8">
        <f t="shared" si="136"/>
        <v>12</v>
      </c>
      <c r="G4372" t="str">
        <f t="shared" si="137"/>
        <v>Winter</v>
      </c>
    </row>
    <row r="4373" spans="1:7" x14ac:dyDescent="0.25">
      <c r="A4373" s="2">
        <v>42720</v>
      </c>
      <c r="B4373">
        <v>20</v>
      </c>
      <c r="C4373" t="s">
        <v>64</v>
      </c>
      <c r="D4373">
        <v>31.561160000000001</v>
      </c>
      <c r="E4373">
        <v>2</v>
      </c>
      <c r="F4373" s="8">
        <f t="shared" si="136"/>
        <v>12</v>
      </c>
      <c r="G4373" t="str">
        <f t="shared" si="137"/>
        <v>Winter</v>
      </c>
    </row>
    <row r="4374" spans="1:7" x14ac:dyDescent="0.25">
      <c r="A4374" s="2">
        <v>42720</v>
      </c>
      <c r="B4374">
        <v>21</v>
      </c>
      <c r="C4374" t="s">
        <v>64</v>
      </c>
      <c r="D4374">
        <v>28.162739999999999</v>
      </c>
      <c r="E4374">
        <v>2</v>
      </c>
      <c r="F4374" s="8">
        <f t="shared" si="136"/>
        <v>12</v>
      </c>
      <c r="G4374" t="str">
        <f t="shared" si="137"/>
        <v>Winter</v>
      </c>
    </row>
    <row r="4375" spans="1:7" x14ac:dyDescent="0.25">
      <c r="A4375" s="2">
        <v>42720</v>
      </c>
      <c r="B4375">
        <v>22</v>
      </c>
      <c r="C4375" t="s">
        <v>64</v>
      </c>
      <c r="D4375">
        <v>75.696430000000007</v>
      </c>
      <c r="E4375">
        <v>2</v>
      </c>
      <c r="F4375" s="8">
        <f t="shared" si="136"/>
        <v>12</v>
      </c>
      <c r="G4375" t="str">
        <f t="shared" si="137"/>
        <v>Winter</v>
      </c>
    </row>
    <row r="4376" spans="1:7" x14ac:dyDescent="0.25">
      <c r="A4376" s="2">
        <v>42720</v>
      </c>
      <c r="B4376">
        <v>23</v>
      </c>
      <c r="C4376" t="s">
        <v>64</v>
      </c>
      <c r="D4376">
        <v>29.299109999999999</v>
      </c>
      <c r="E4376">
        <v>2</v>
      </c>
      <c r="F4376" s="8">
        <f t="shared" si="136"/>
        <v>12</v>
      </c>
      <c r="G4376" t="str">
        <f t="shared" si="137"/>
        <v>Winter</v>
      </c>
    </row>
    <row r="4377" spans="1:7" x14ac:dyDescent="0.25">
      <c r="A4377" s="2">
        <v>42720</v>
      </c>
      <c r="B4377">
        <v>24</v>
      </c>
      <c r="C4377" t="s">
        <v>64</v>
      </c>
      <c r="D4377">
        <v>23.074919999999999</v>
      </c>
      <c r="E4377">
        <v>2</v>
      </c>
      <c r="F4377" s="8">
        <f t="shared" si="136"/>
        <v>12</v>
      </c>
      <c r="G4377" t="str">
        <f t="shared" si="137"/>
        <v>Winter</v>
      </c>
    </row>
    <row r="4378" spans="1:7" x14ac:dyDescent="0.25">
      <c r="A4378" s="2">
        <v>42720</v>
      </c>
      <c r="B4378">
        <v>1</v>
      </c>
      <c r="C4378" t="s">
        <v>64</v>
      </c>
      <c r="D4378">
        <v>21.474530000000001</v>
      </c>
      <c r="E4378">
        <v>3</v>
      </c>
      <c r="F4378" s="8">
        <f t="shared" si="136"/>
        <v>12</v>
      </c>
      <c r="G4378" t="str">
        <f t="shared" si="137"/>
        <v>Winter</v>
      </c>
    </row>
    <row r="4379" spans="1:7" x14ac:dyDescent="0.25">
      <c r="A4379" s="2">
        <v>42720</v>
      </c>
      <c r="B4379">
        <v>2</v>
      </c>
      <c r="C4379" t="s">
        <v>64</v>
      </c>
      <c r="D4379">
        <v>19.879670000000001</v>
      </c>
      <c r="E4379">
        <v>3</v>
      </c>
      <c r="F4379" s="8">
        <f t="shared" si="136"/>
        <v>12</v>
      </c>
      <c r="G4379" t="str">
        <f t="shared" si="137"/>
        <v>Winter</v>
      </c>
    </row>
    <row r="4380" spans="1:7" x14ac:dyDescent="0.25">
      <c r="A4380" s="2">
        <v>42720</v>
      </c>
      <c r="B4380">
        <v>3</v>
      </c>
      <c r="C4380" t="s">
        <v>64</v>
      </c>
      <c r="D4380">
        <v>19.780290000000001</v>
      </c>
      <c r="E4380">
        <v>3</v>
      </c>
      <c r="F4380" s="8">
        <f t="shared" si="136"/>
        <v>12</v>
      </c>
      <c r="G4380" t="str">
        <f t="shared" si="137"/>
        <v>Winter</v>
      </c>
    </row>
    <row r="4381" spans="1:7" x14ac:dyDescent="0.25">
      <c r="A4381" s="2">
        <v>42720</v>
      </c>
      <c r="B4381">
        <v>4</v>
      </c>
      <c r="C4381" t="s">
        <v>64</v>
      </c>
      <c r="D4381">
        <v>21.638059999999999</v>
      </c>
      <c r="E4381">
        <v>3</v>
      </c>
      <c r="F4381" s="8">
        <f t="shared" si="136"/>
        <v>12</v>
      </c>
      <c r="G4381" t="str">
        <f t="shared" si="137"/>
        <v>Winter</v>
      </c>
    </row>
    <row r="4382" spans="1:7" x14ac:dyDescent="0.25">
      <c r="A4382" s="2">
        <v>42720</v>
      </c>
      <c r="B4382">
        <v>5</v>
      </c>
      <c r="C4382" t="s">
        <v>64</v>
      </c>
      <c r="D4382">
        <v>22.658899999999999</v>
      </c>
      <c r="E4382">
        <v>3</v>
      </c>
      <c r="F4382" s="8">
        <f t="shared" si="136"/>
        <v>12</v>
      </c>
      <c r="G4382" t="str">
        <f t="shared" si="137"/>
        <v>Winter</v>
      </c>
    </row>
    <row r="4383" spans="1:7" x14ac:dyDescent="0.25">
      <c r="A4383" s="2">
        <v>42720</v>
      </c>
      <c r="B4383">
        <v>6</v>
      </c>
      <c r="C4383" t="s">
        <v>64</v>
      </c>
      <c r="D4383">
        <v>26.776199999999999</v>
      </c>
      <c r="E4383">
        <v>3</v>
      </c>
      <c r="F4383" s="8">
        <f t="shared" si="136"/>
        <v>12</v>
      </c>
      <c r="G4383" t="str">
        <f t="shared" si="137"/>
        <v>Winter</v>
      </c>
    </row>
    <row r="4384" spans="1:7" x14ac:dyDescent="0.25">
      <c r="A4384" s="2">
        <v>42720</v>
      </c>
      <c r="B4384">
        <v>7</v>
      </c>
      <c r="C4384" t="s">
        <v>64</v>
      </c>
      <c r="D4384">
        <v>30.373760000000001</v>
      </c>
      <c r="E4384">
        <v>3</v>
      </c>
      <c r="F4384" s="8">
        <f t="shared" si="136"/>
        <v>12</v>
      </c>
      <c r="G4384" t="str">
        <f t="shared" si="137"/>
        <v>Winter</v>
      </c>
    </row>
    <row r="4385" spans="1:7" x14ac:dyDescent="0.25">
      <c r="A4385" s="2">
        <v>42720</v>
      </c>
      <c r="B4385">
        <v>8</v>
      </c>
      <c r="C4385" t="s">
        <v>64</v>
      </c>
      <c r="D4385">
        <v>41.731650000000002</v>
      </c>
      <c r="E4385">
        <v>3</v>
      </c>
      <c r="F4385" s="8">
        <f t="shared" si="136"/>
        <v>12</v>
      </c>
      <c r="G4385" t="str">
        <f t="shared" si="137"/>
        <v>Winter</v>
      </c>
    </row>
    <row r="4386" spans="1:7" x14ac:dyDescent="0.25">
      <c r="A4386" s="2">
        <v>42720</v>
      </c>
      <c r="B4386">
        <v>9</v>
      </c>
      <c r="C4386" t="s">
        <v>64</v>
      </c>
      <c r="D4386">
        <v>31.874310000000001</v>
      </c>
      <c r="E4386">
        <v>3</v>
      </c>
      <c r="F4386" s="8">
        <f t="shared" si="136"/>
        <v>12</v>
      </c>
      <c r="G4386" t="str">
        <f t="shared" si="137"/>
        <v>Winter</v>
      </c>
    </row>
    <row r="4387" spans="1:7" x14ac:dyDescent="0.25">
      <c r="A4387" s="2">
        <v>42720</v>
      </c>
      <c r="B4387">
        <v>10</v>
      </c>
      <c r="C4387" t="s">
        <v>64</v>
      </c>
      <c r="D4387">
        <v>23.300550000000001</v>
      </c>
      <c r="E4387">
        <v>3</v>
      </c>
      <c r="F4387" s="8">
        <f t="shared" si="136"/>
        <v>12</v>
      </c>
      <c r="G4387" t="str">
        <f t="shared" si="137"/>
        <v>Winter</v>
      </c>
    </row>
    <row r="4388" spans="1:7" x14ac:dyDescent="0.25">
      <c r="A4388" s="2">
        <v>42720</v>
      </c>
      <c r="B4388">
        <v>11</v>
      </c>
      <c r="C4388" t="s">
        <v>64</v>
      </c>
      <c r="D4388">
        <v>27.442489999999999</v>
      </c>
      <c r="E4388">
        <v>3</v>
      </c>
      <c r="F4388" s="8">
        <f t="shared" si="136"/>
        <v>12</v>
      </c>
      <c r="G4388" t="str">
        <f t="shared" si="137"/>
        <v>Winter</v>
      </c>
    </row>
    <row r="4389" spans="1:7" x14ac:dyDescent="0.25">
      <c r="A4389" s="2">
        <v>42720</v>
      </c>
      <c r="B4389">
        <v>12</v>
      </c>
      <c r="C4389" t="s">
        <v>64</v>
      </c>
      <c r="D4389">
        <v>20.31898</v>
      </c>
      <c r="E4389">
        <v>3</v>
      </c>
      <c r="F4389" s="8">
        <f t="shared" si="136"/>
        <v>12</v>
      </c>
      <c r="G4389" t="str">
        <f t="shared" si="137"/>
        <v>Winter</v>
      </c>
    </row>
    <row r="4390" spans="1:7" x14ac:dyDescent="0.25">
      <c r="A4390" s="2">
        <v>42720</v>
      </c>
      <c r="B4390">
        <v>13</v>
      </c>
      <c r="C4390" t="s">
        <v>64</v>
      </c>
      <c r="D4390">
        <v>19.206530000000001</v>
      </c>
      <c r="E4390">
        <v>3</v>
      </c>
      <c r="F4390" s="8">
        <f t="shared" si="136"/>
        <v>12</v>
      </c>
      <c r="G4390" t="str">
        <f t="shared" si="137"/>
        <v>Winter</v>
      </c>
    </row>
    <row r="4391" spans="1:7" x14ac:dyDescent="0.25">
      <c r="A4391" s="2">
        <v>42720</v>
      </c>
      <c r="B4391">
        <v>14</v>
      </c>
      <c r="C4391" t="s">
        <v>64</v>
      </c>
      <c r="D4391">
        <v>18.54795</v>
      </c>
      <c r="E4391">
        <v>3</v>
      </c>
      <c r="F4391" s="8">
        <f t="shared" si="136"/>
        <v>12</v>
      </c>
      <c r="G4391" t="str">
        <f t="shared" si="137"/>
        <v>Winter</v>
      </c>
    </row>
    <row r="4392" spans="1:7" x14ac:dyDescent="0.25">
      <c r="A4392" s="2">
        <v>42720</v>
      </c>
      <c r="B4392">
        <v>15</v>
      </c>
      <c r="C4392" t="s">
        <v>64</v>
      </c>
      <c r="D4392">
        <v>22.803049999999999</v>
      </c>
      <c r="E4392">
        <v>3</v>
      </c>
      <c r="F4392" s="8">
        <f t="shared" si="136"/>
        <v>12</v>
      </c>
      <c r="G4392" t="str">
        <f t="shared" si="137"/>
        <v>Winter</v>
      </c>
    </row>
    <row r="4393" spans="1:7" x14ac:dyDescent="0.25">
      <c r="A4393" s="2">
        <v>42720</v>
      </c>
      <c r="B4393">
        <v>16</v>
      </c>
      <c r="C4393" t="s">
        <v>64</v>
      </c>
      <c r="D4393">
        <v>27.366689999999998</v>
      </c>
      <c r="E4393">
        <v>3</v>
      </c>
      <c r="F4393" s="8">
        <f t="shared" si="136"/>
        <v>12</v>
      </c>
      <c r="G4393" t="str">
        <f t="shared" si="137"/>
        <v>Winter</v>
      </c>
    </row>
    <row r="4394" spans="1:7" x14ac:dyDescent="0.25">
      <c r="A4394" s="2">
        <v>42720</v>
      </c>
      <c r="B4394">
        <v>17</v>
      </c>
      <c r="C4394" t="s">
        <v>64</v>
      </c>
      <c r="D4394">
        <v>27.81</v>
      </c>
      <c r="E4394">
        <v>3</v>
      </c>
      <c r="F4394" s="8">
        <f t="shared" si="136"/>
        <v>12</v>
      </c>
      <c r="G4394" t="str">
        <f t="shared" si="137"/>
        <v>Winter</v>
      </c>
    </row>
    <row r="4395" spans="1:7" x14ac:dyDescent="0.25">
      <c r="A4395" s="2">
        <v>42720</v>
      </c>
      <c r="B4395">
        <v>18</v>
      </c>
      <c r="C4395" t="s">
        <v>64</v>
      </c>
      <c r="D4395">
        <v>34.47289</v>
      </c>
      <c r="E4395">
        <v>3</v>
      </c>
      <c r="F4395" s="8">
        <f t="shared" si="136"/>
        <v>12</v>
      </c>
      <c r="G4395" t="str">
        <f t="shared" si="137"/>
        <v>Winter</v>
      </c>
    </row>
    <row r="4396" spans="1:7" x14ac:dyDescent="0.25">
      <c r="A4396" s="2">
        <v>42720</v>
      </c>
      <c r="B4396">
        <v>19</v>
      </c>
      <c r="C4396" t="s">
        <v>64</v>
      </c>
      <c r="D4396">
        <v>73.539869999999993</v>
      </c>
      <c r="E4396">
        <v>3</v>
      </c>
      <c r="F4396" s="8">
        <f t="shared" si="136"/>
        <v>12</v>
      </c>
      <c r="G4396" t="str">
        <f t="shared" si="137"/>
        <v>Winter</v>
      </c>
    </row>
    <row r="4397" spans="1:7" x14ac:dyDescent="0.25">
      <c r="A4397" s="2">
        <v>42720</v>
      </c>
      <c r="B4397">
        <v>20</v>
      </c>
      <c r="C4397" t="s">
        <v>64</v>
      </c>
      <c r="D4397">
        <v>31.02617</v>
      </c>
      <c r="E4397">
        <v>3</v>
      </c>
      <c r="F4397" s="8">
        <f t="shared" si="136"/>
        <v>12</v>
      </c>
      <c r="G4397" t="str">
        <f t="shared" si="137"/>
        <v>Winter</v>
      </c>
    </row>
    <row r="4398" spans="1:7" x14ac:dyDescent="0.25">
      <c r="A4398" s="2">
        <v>42720</v>
      </c>
      <c r="B4398">
        <v>21</v>
      </c>
      <c r="C4398" t="s">
        <v>64</v>
      </c>
      <c r="D4398">
        <v>78.063829999999996</v>
      </c>
      <c r="E4398">
        <v>3</v>
      </c>
      <c r="F4398" s="8">
        <f t="shared" si="136"/>
        <v>12</v>
      </c>
      <c r="G4398" t="str">
        <f t="shared" si="137"/>
        <v>Winter</v>
      </c>
    </row>
    <row r="4399" spans="1:7" x14ac:dyDescent="0.25">
      <c r="A4399" s="2">
        <v>42720</v>
      </c>
      <c r="B4399">
        <v>22</v>
      </c>
      <c r="C4399" t="s">
        <v>64</v>
      </c>
      <c r="D4399">
        <v>223.28107</v>
      </c>
      <c r="E4399">
        <v>3</v>
      </c>
      <c r="F4399" s="8">
        <f t="shared" si="136"/>
        <v>12</v>
      </c>
      <c r="G4399" t="str">
        <f t="shared" si="137"/>
        <v>Winter</v>
      </c>
    </row>
    <row r="4400" spans="1:7" x14ac:dyDescent="0.25">
      <c r="A4400" s="2">
        <v>42720</v>
      </c>
      <c r="B4400">
        <v>23</v>
      </c>
      <c r="C4400" t="s">
        <v>64</v>
      </c>
      <c r="D4400">
        <v>26.906549999999999</v>
      </c>
      <c r="E4400">
        <v>3</v>
      </c>
      <c r="F4400" s="8">
        <f t="shared" si="136"/>
        <v>12</v>
      </c>
      <c r="G4400" t="str">
        <f t="shared" si="137"/>
        <v>Winter</v>
      </c>
    </row>
    <row r="4401" spans="1:7" x14ac:dyDescent="0.25">
      <c r="A4401" s="2">
        <v>42720</v>
      </c>
      <c r="B4401">
        <v>24</v>
      </c>
      <c r="C4401" t="s">
        <v>64</v>
      </c>
      <c r="D4401">
        <v>21.308250000000001</v>
      </c>
      <c r="E4401">
        <v>3</v>
      </c>
      <c r="F4401" s="8">
        <f t="shared" si="136"/>
        <v>12</v>
      </c>
      <c r="G4401" t="str">
        <f t="shared" si="137"/>
        <v>Winter</v>
      </c>
    </row>
    <row r="4402" spans="1:7" x14ac:dyDescent="0.25">
      <c r="A4402" s="2">
        <v>42720</v>
      </c>
      <c r="B4402">
        <v>1</v>
      </c>
      <c r="C4402" t="s">
        <v>64</v>
      </c>
      <c r="D4402">
        <v>20.757200000000001</v>
      </c>
      <c r="E4402">
        <v>4</v>
      </c>
      <c r="F4402" s="8">
        <f t="shared" si="136"/>
        <v>12</v>
      </c>
      <c r="G4402" t="str">
        <f t="shared" si="137"/>
        <v>Winter</v>
      </c>
    </row>
    <row r="4403" spans="1:7" x14ac:dyDescent="0.25">
      <c r="A4403" s="2">
        <v>42720</v>
      </c>
      <c r="B4403">
        <v>2</v>
      </c>
      <c r="C4403" t="s">
        <v>64</v>
      </c>
      <c r="D4403">
        <v>19.740200000000002</v>
      </c>
      <c r="E4403">
        <v>4</v>
      </c>
      <c r="F4403" s="8">
        <f t="shared" si="136"/>
        <v>12</v>
      </c>
      <c r="G4403" t="str">
        <f t="shared" si="137"/>
        <v>Winter</v>
      </c>
    </row>
    <row r="4404" spans="1:7" x14ac:dyDescent="0.25">
      <c r="A4404" s="2">
        <v>42720</v>
      </c>
      <c r="B4404">
        <v>3</v>
      </c>
      <c r="C4404" t="s">
        <v>64</v>
      </c>
      <c r="D4404">
        <v>19.360759999999999</v>
      </c>
      <c r="E4404">
        <v>4</v>
      </c>
      <c r="F4404" s="8">
        <f t="shared" si="136"/>
        <v>12</v>
      </c>
      <c r="G4404" t="str">
        <f t="shared" si="137"/>
        <v>Winter</v>
      </c>
    </row>
    <row r="4405" spans="1:7" x14ac:dyDescent="0.25">
      <c r="A4405" s="2">
        <v>42720</v>
      </c>
      <c r="B4405">
        <v>4</v>
      </c>
      <c r="C4405" t="s">
        <v>64</v>
      </c>
      <c r="D4405">
        <v>21.58229</v>
      </c>
      <c r="E4405">
        <v>4</v>
      </c>
      <c r="F4405" s="8">
        <f t="shared" si="136"/>
        <v>12</v>
      </c>
      <c r="G4405" t="str">
        <f t="shared" si="137"/>
        <v>Winter</v>
      </c>
    </row>
    <row r="4406" spans="1:7" x14ac:dyDescent="0.25">
      <c r="A4406" s="2">
        <v>42720</v>
      </c>
      <c r="B4406">
        <v>5</v>
      </c>
      <c r="C4406" t="s">
        <v>64</v>
      </c>
      <c r="D4406">
        <v>22.777850000000001</v>
      </c>
      <c r="E4406">
        <v>4</v>
      </c>
      <c r="F4406" s="8">
        <f t="shared" si="136"/>
        <v>12</v>
      </c>
      <c r="G4406" t="str">
        <f t="shared" si="137"/>
        <v>Winter</v>
      </c>
    </row>
    <row r="4407" spans="1:7" x14ac:dyDescent="0.25">
      <c r="A4407" s="2">
        <v>42720</v>
      </c>
      <c r="B4407">
        <v>6</v>
      </c>
      <c r="C4407" t="s">
        <v>64</v>
      </c>
      <c r="D4407">
        <v>29.437930000000001</v>
      </c>
      <c r="E4407">
        <v>4</v>
      </c>
      <c r="F4407" s="8">
        <f t="shared" si="136"/>
        <v>12</v>
      </c>
      <c r="G4407" t="str">
        <f t="shared" si="137"/>
        <v>Winter</v>
      </c>
    </row>
    <row r="4408" spans="1:7" x14ac:dyDescent="0.25">
      <c r="A4408" s="2">
        <v>42720</v>
      </c>
      <c r="B4408">
        <v>7</v>
      </c>
      <c r="C4408" t="s">
        <v>64</v>
      </c>
      <c r="D4408">
        <v>32.197760000000002</v>
      </c>
      <c r="E4408">
        <v>4</v>
      </c>
      <c r="F4408" s="8">
        <f t="shared" si="136"/>
        <v>12</v>
      </c>
      <c r="G4408" t="str">
        <f t="shared" si="137"/>
        <v>Winter</v>
      </c>
    </row>
    <row r="4409" spans="1:7" x14ac:dyDescent="0.25">
      <c r="A4409" s="2">
        <v>42720</v>
      </c>
      <c r="B4409">
        <v>8</v>
      </c>
      <c r="C4409" t="s">
        <v>64</v>
      </c>
      <c r="D4409">
        <v>53.756410000000002</v>
      </c>
      <c r="E4409">
        <v>4</v>
      </c>
      <c r="F4409" s="8">
        <f t="shared" si="136"/>
        <v>12</v>
      </c>
      <c r="G4409" t="str">
        <f t="shared" si="137"/>
        <v>Winter</v>
      </c>
    </row>
    <row r="4410" spans="1:7" x14ac:dyDescent="0.25">
      <c r="A4410" s="2">
        <v>42720</v>
      </c>
      <c r="B4410">
        <v>9</v>
      </c>
      <c r="C4410" t="s">
        <v>64</v>
      </c>
      <c r="D4410">
        <v>31.951309999999999</v>
      </c>
      <c r="E4410">
        <v>4</v>
      </c>
      <c r="F4410" s="8">
        <f t="shared" si="136"/>
        <v>12</v>
      </c>
      <c r="G4410" t="str">
        <f t="shared" si="137"/>
        <v>Winter</v>
      </c>
    </row>
    <row r="4411" spans="1:7" x14ac:dyDescent="0.25">
      <c r="A4411" s="2">
        <v>42720</v>
      </c>
      <c r="B4411">
        <v>10</v>
      </c>
      <c r="C4411" t="s">
        <v>64</v>
      </c>
      <c r="D4411">
        <v>27.92287</v>
      </c>
      <c r="E4411">
        <v>4</v>
      </c>
      <c r="F4411" s="8">
        <f t="shared" si="136"/>
        <v>12</v>
      </c>
      <c r="G4411" t="str">
        <f t="shared" si="137"/>
        <v>Winter</v>
      </c>
    </row>
    <row r="4412" spans="1:7" x14ac:dyDescent="0.25">
      <c r="A4412" s="2">
        <v>42720</v>
      </c>
      <c r="B4412">
        <v>11</v>
      </c>
      <c r="C4412" t="s">
        <v>64</v>
      </c>
      <c r="D4412">
        <v>23.183730000000001</v>
      </c>
      <c r="E4412">
        <v>4</v>
      </c>
      <c r="F4412" s="8">
        <f t="shared" si="136"/>
        <v>12</v>
      </c>
      <c r="G4412" t="str">
        <f t="shared" si="137"/>
        <v>Winter</v>
      </c>
    </row>
    <row r="4413" spans="1:7" x14ac:dyDescent="0.25">
      <c r="A4413" s="2">
        <v>42720</v>
      </c>
      <c r="B4413">
        <v>12</v>
      </c>
      <c r="C4413" t="s">
        <v>64</v>
      </c>
      <c r="D4413">
        <v>19.606670000000001</v>
      </c>
      <c r="E4413">
        <v>4</v>
      </c>
      <c r="F4413" s="8">
        <f t="shared" si="136"/>
        <v>12</v>
      </c>
      <c r="G4413" t="str">
        <f t="shared" si="137"/>
        <v>Winter</v>
      </c>
    </row>
    <row r="4414" spans="1:7" x14ac:dyDescent="0.25">
      <c r="A4414" s="2">
        <v>42720</v>
      </c>
      <c r="B4414">
        <v>13</v>
      </c>
      <c r="C4414" t="s">
        <v>64</v>
      </c>
      <c r="D4414">
        <v>19.367229999999999</v>
      </c>
      <c r="E4414">
        <v>4</v>
      </c>
      <c r="F4414" s="8">
        <f t="shared" si="136"/>
        <v>12</v>
      </c>
      <c r="G4414" t="str">
        <f t="shared" si="137"/>
        <v>Winter</v>
      </c>
    </row>
    <row r="4415" spans="1:7" x14ac:dyDescent="0.25">
      <c r="A4415" s="2">
        <v>42720</v>
      </c>
      <c r="B4415">
        <v>14</v>
      </c>
      <c r="C4415" t="s">
        <v>64</v>
      </c>
      <c r="D4415">
        <v>18.60267</v>
      </c>
      <c r="E4415">
        <v>4</v>
      </c>
      <c r="F4415" s="8">
        <f t="shared" si="136"/>
        <v>12</v>
      </c>
      <c r="G4415" t="str">
        <f t="shared" si="137"/>
        <v>Winter</v>
      </c>
    </row>
    <row r="4416" spans="1:7" x14ac:dyDescent="0.25">
      <c r="A4416" s="2">
        <v>42720</v>
      </c>
      <c r="B4416">
        <v>15</v>
      </c>
      <c r="C4416" t="s">
        <v>64</v>
      </c>
      <c r="D4416">
        <v>24.726289999999999</v>
      </c>
      <c r="E4416">
        <v>4</v>
      </c>
      <c r="F4416" s="8">
        <f t="shared" si="136"/>
        <v>12</v>
      </c>
      <c r="G4416" t="str">
        <f t="shared" si="137"/>
        <v>Winter</v>
      </c>
    </row>
    <row r="4417" spans="1:7" x14ac:dyDescent="0.25">
      <c r="A4417" s="2">
        <v>42720</v>
      </c>
      <c r="B4417">
        <v>16</v>
      </c>
      <c r="C4417" t="s">
        <v>64</v>
      </c>
      <c r="D4417">
        <v>28.197469999999999</v>
      </c>
      <c r="E4417">
        <v>4</v>
      </c>
      <c r="F4417" s="8">
        <f t="shared" si="136"/>
        <v>12</v>
      </c>
      <c r="G4417" t="str">
        <f t="shared" si="137"/>
        <v>Winter</v>
      </c>
    </row>
    <row r="4418" spans="1:7" x14ac:dyDescent="0.25">
      <c r="A4418" s="2">
        <v>42720</v>
      </c>
      <c r="B4418">
        <v>17</v>
      </c>
      <c r="C4418" t="s">
        <v>64</v>
      </c>
      <c r="D4418">
        <v>31.08</v>
      </c>
      <c r="E4418">
        <v>4</v>
      </c>
      <c r="F4418" s="8">
        <f t="shared" si="136"/>
        <v>12</v>
      </c>
      <c r="G4418" t="str">
        <f t="shared" si="137"/>
        <v>Winter</v>
      </c>
    </row>
    <row r="4419" spans="1:7" x14ac:dyDescent="0.25">
      <c r="A4419" s="2">
        <v>42720</v>
      </c>
      <c r="B4419">
        <v>18</v>
      </c>
      <c r="C4419" t="s">
        <v>64</v>
      </c>
      <c r="D4419">
        <v>32.894970000000001</v>
      </c>
      <c r="E4419">
        <v>4</v>
      </c>
      <c r="F4419" s="8">
        <f t="shared" si="136"/>
        <v>12</v>
      </c>
      <c r="G4419" t="str">
        <f t="shared" si="137"/>
        <v>Winter</v>
      </c>
    </row>
    <row r="4420" spans="1:7" x14ac:dyDescent="0.25">
      <c r="A4420" s="2">
        <v>42720</v>
      </c>
      <c r="B4420">
        <v>19</v>
      </c>
      <c r="C4420" t="s">
        <v>64</v>
      </c>
      <c r="D4420">
        <v>34.316510000000001</v>
      </c>
      <c r="E4420">
        <v>4</v>
      </c>
      <c r="F4420" s="8">
        <f t="shared" si="136"/>
        <v>12</v>
      </c>
      <c r="G4420" t="str">
        <f t="shared" si="137"/>
        <v>Winter</v>
      </c>
    </row>
    <row r="4421" spans="1:7" x14ac:dyDescent="0.25">
      <c r="A4421" s="2">
        <v>42720</v>
      </c>
      <c r="B4421">
        <v>20</v>
      </c>
      <c r="C4421" t="s">
        <v>64</v>
      </c>
      <c r="D4421">
        <v>29.05594</v>
      </c>
      <c r="E4421">
        <v>4</v>
      </c>
      <c r="F4421" s="8">
        <f t="shared" si="136"/>
        <v>12</v>
      </c>
      <c r="G4421" t="str">
        <f t="shared" si="137"/>
        <v>Winter</v>
      </c>
    </row>
    <row r="4422" spans="1:7" x14ac:dyDescent="0.25">
      <c r="A4422" s="2">
        <v>42720</v>
      </c>
      <c r="B4422">
        <v>21</v>
      </c>
      <c r="C4422" t="s">
        <v>64</v>
      </c>
      <c r="D4422">
        <v>109.63925</v>
      </c>
      <c r="E4422">
        <v>4</v>
      </c>
      <c r="F4422" s="8">
        <f t="shared" ref="F4422:F4485" si="138">MONTH(A4422)</f>
        <v>12</v>
      </c>
      <c r="G4422" t="str">
        <f t="shared" si="137"/>
        <v>Winter</v>
      </c>
    </row>
    <row r="4423" spans="1:7" x14ac:dyDescent="0.25">
      <c r="A4423" s="2">
        <v>42720</v>
      </c>
      <c r="B4423">
        <v>22</v>
      </c>
      <c r="C4423" t="s">
        <v>64</v>
      </c>
      <c r="D4423">
        <v>292.83271999999999</v>
      </c>
      <c r="E4423">
        <v>4</v>
      </c>
      <c r="F4423" s="8">
        <f t="shared" si="138"/>
        <v>12</v>
      </c>
      <c r="G4423" t="str">
        <f t="shared" ref="G4423:G4486" si="139">IF(AND(F4423&gt;=6,F4423&lt;=9),"Summer","Winter")</f>
        <v>Winter</v>
      </c>
    </row>
    <row r="4424" spans="1:7" x14ac:dyDescent="0.25">
      <c r="A4424" s="2">
        <v>42720</v>
      </c>
      <c r="B4424">
        <v>23</v>
      </c>
      <c r="C4424" t="s">
        <v>64</v>
      </c>
      <c r="D4424">
        <v>23.124199999999998</v>
      </c>
      <c r="E4424">
        <v>4</v>
      </c>
      <c r="F4424" s="8">
        <f t="shared" si="138"/>
        <v>12</v>
      </c>
      <c r="G4424" t="str">
        <f t="shared" si="139"/>
        <v>Winter</v>
      </c>
    </row>
    <row r="4425" spans="1:7" x14ac:dyDescent="0.25">
      <c r="A4425" s="2">
        <v>42720</v>
      </c>
      <c r="B4425">
        <v>24</v>
      </c>
      <c r="C4425" t="s">
        <v>64</v>
      </c>
      <c r="D4425">
        <v>20.694769999999998</v>
      </c>
      <c r="E4425">
        <v>4</v>
      </c>
      <c r="F4425" s="8">
        <f t="shared" si="138"/>
        <v>12</v>
      </c>
      <c r="G4425" t="str">
        <f t="shared" si="139"/>
        <v>Winter</v>
      </c>
    </row>
    <row r="4426" spans="1:7" x14ac:dyDescent="0.25">
      <c r="A4426" s="2">
        <v>42721</v>
      </c>
      <c r="B4426">
        <v>1</v>
      </c>
      <c r="C4426" t="s">
        <v>64</v>
      </c>
      <c r="D4426">
        <v>29.456340000000001</v>
      </c>
      <c r="E4426">
        <v>1</v>
      </c>
      <c r="F4426" s="8">
        <f t="shared" si="138"/>
        <v>12</v>
      </c>
      <c r="G4426" t="str">
        <f t="shared" si="139"/>
        <v>Winter</v>
      </c>
    </row>
    <row r="4427" spans="1:7" x14ac:dyDescent="0.25">
      <c r="A4427" s="2">
        <v>42721</v>
      </c>
      <c r="B4427">
        <v>2</v>
      </c>
      <c r="C4427" t="s">
        <v>64</v>
      </c>
      <c r="D4427">
        <v>26.406009999999998</v>
      </c>
      <c r="E4427">
        <v>1</v>
      </c>
      <c r="F4427" s="8">
        <f t="shared" si="138"/>
        <v>12</v>
      </c>
      <c r="G4427" t="str">
        <f t="shared" si="139"/>
        <v>Winter</v>
      </c>
    </row>
    <row r="4428" spans="1:7" x14ac:dyDescent="0.25">
      <c r="A4428" s="2">
        <v>42721</v>
      </c>
      <c r="B4428">
        <v>3</v>
      </c>
      <c r="C4428" t="s">
        <v>64</v>
      </c>
      <c r="D4428">
        <v>23.395579999999999</v>
      </c>
      <c r="E4428">
        <v>1</v>
      </c>
      <c r="F4428" s="8">
        <f t="shared" si="138"/>
        <v>12</v>
      </c>
      <c r="G4428" t="str">
        <f t="shared" si="139"/>
        <v>Winter</v>
      </c>
    </row>
    <row r="4429" spans="1:7" x14ac:dyDescent="0.25">
      <c r="A4429" s="2">
        <v>42721</v>
      </c>
      <c r="B4429">
        <v>4</v>
      </c>
      <c r="C4429" t="s">
        <v>64</v>
      </c>
      <c r="D4429">
        <v>20.81982</v>
      </c>
      <c r="E4429">
        <v>1</v>
      </c>
      <c r="F4429" s="8">
        <f t="shared" si="138"/>
        <v>12</v>
      </c>
      <c r="G4429" t="str">
        <f t="shared" si="139"/>
        <v>Winter</v>
      </c>
    </row>
    <row r="4430" spans="1:7" x14ac:dyDescent="0.25">
      <c r="A4430" s="2">
        <v>42721</v>
      </c>
      <c r="B4430">
        <v>5</v>
      </c>
      <c r="C4430" t="s">
        <v>64</v>
      </c>
      <c r="D4430">
        <v>20.826350000000001</v>
      </c>
      <c r="E4430">
        <v>1</v>
      </c>
      <c r="F4430" s="8">
        <f t="shared" si="138"/>
        <v>12</v>
      </c>
      <c r="G4430" t="str">
        <f t="shared" si="139"/>
        <v>Winter</v>
      </c>
    </row>
    <row r="4431" spans="1:7" x14ac:dyDescent="0.25">
      <c r="A4431" s="2">
        <v>42721</v>
      </c>
      <c r="B4431">
        <v>6</v>
      </c>
      <c r="C4431" t="s">
        <v>64</v>
      </c>
      <c r="D4431">
        <v>23.80076</v>
      </c>
      <c r="E4431">
        <v>1</v>
      </c>
      <c r="F4431" s="8">
        <f t="shared" si="138"/>
        <v>12</v>
      </c>
      <c r="G4431" t="str">
        <f t="shared" si="139"/>
        <v>Winter</v>
      </c>
    </row>
    <row r="4432" spans="1:7" x14ac:dyDescent="0.25">
      <c r="A4432" s="2">
        <v>42721</v>
      </c>
      <c r="B4432">
        <v>7</v>
      </c>
      <c r="C4432" t="s">
        <v>64</v>
      </c>
      <c r="D4432">
        <v>29.536829999999998</v>
      </c>
      <c r="E4432">
        <v>1</v>
      </c>
      <c r="F4432" s="8">
        <f t="shared" si="138"/>
        <v>12</v>
      </c>
      <c r="G4432" t="str">
        <f t="shared" si="139"/>
        <v>Winter</v>
      </c>
    </row>
    <row r="4433" spans="1:7" x14ac:dyDescent="0.25">
      <c r="A4433" s="2">
        <v>42721</v>
      </c>
      <c r="B4433">
        <v>8</v>
      </c>
      <c r="C4433" t="s">
        <v>64</v>
      </c>
      <c r="D4433">
        <v>29.576070000000001</v>
      </c>
      <c r="E4433">
        <v>1</v>
      </c>
      <c r="F4433" s="8">
        <f t="shared" si="138"/>
        <v>12</v>
      </c>
      <c r="G4433" t="str">
        <f t="shared" si="139"/>
        <v>Winter</v>
      </c>
    </row>
    <row r="4434" spans="1:7" x14ac:dyDescent="0.25">
      <c r="A4434" s="2">
        <v>42721</v>
      </c>
      <c r="B4434">
        <v>9</v>
      </c>
      <c r="C4434" t="s">
        <v>64</v>
      </c>
      <c r="D4434">
        <v>29.378640000000001</v>
      </c>
      <c r="E4434">
        <v>1</v>
      </c>
      <c r="F4434" s="8">
        <f t="shared" si="138"/>
        <v>12</v>
      </c>
      <c r="G4434" t="str">
        <f t="shared" si="139"/>
        <v>Winter</v>
      </c>
    </row>
    <row r="4435" spans="1:7" x14ac:dyDescent="0.25">
      <c r="A4435" s="2">
        <v>42721</v>
      </c>
      <c r="B4435">
        <v>10</v>
      </c>
      <c r="C4435" t="s">
        <v>64</v>
      </c>
      <c r="D4435">
        <v>29.601410000000001</v>
      </c>
      <c r="E4435">
        <v>1</v>
      </c>
      <c r="F4435" s="8">
        <f t="shared" si="138"/>
        <v>12</v>
      </c>
      <c r="G4435" t="str">
        <f t="shared" si="139"/>
        <v>Winter</v>
      </c>
    </row>
    <row r="4436" spans="1:7" x14ac:dyDescent="0.25">
      <c r="A4436" s="2">
        <v>42721</v>
      </c>
      <c r="B4436">
        <v>11</v>
      </c>
      <c r="C4436" t="s">
        <v>64</v>
      </c>
      <c r="D4436">
        <v>20.876449999999998</v>
      </c>
      <c r="E4436">
        <v>1</v>
      </c>
      <c r="F4436" s="8">
        <f t="shared" si="138"/>
        <v>12</v>
      </c>
      <c r="G4436" t="str">
        <f t="shared" si="139"/>
        <v>Winter</v>
      </c>
    </row>
    <row r="4437" spans="1:7" x14ac:dyDescent="0.25">
      <c r="A4437" s="2">
        <v>42721</v>
      </c>
      <c r="B4437">
        <v>12</v>
      </c>
      <c r="C4437" t="s">
        <v>64</v>
      </c>
      <c r="D4437">
        <v>19.145050000000001</v>
      </c>
      <c r="E4437">
        <v>1</v>
      </c>
      <c r="F4437" s="8">
        <f t="shared" si="138"/>
        <v>12</v>
      </c>
      <c r="G4437" t="str">
        <f t="shared" si="139"/>
        <v>Winter</v>
      </c>
    </row>
    <row r="4438" spans="1:7" x14ac:dyDescent="0.25">
      <c r="A4438" s="2">
        <v>42721</v>
      </c>
      <c r="B4438">
        <v>13</v>
      </c>
      <c r="C4438" t="s">
        <v>64</v>
      </c>
      <c r="D4438">
        <v>18.315760000000001</v>
      </c>
      <c r="E4438">
        <v>1</v>
      </c>
      <c r="F4438" s="8">
        <f t="shared" si="138"/>
        <v>12</v>
      </c>
      <c r="G4438" t="str">
        <f t="shared" si="139"/>
        <v>Winter</v>
      </c>
    </row>
    <row r="4439" spans="1:7" x14ac:dyDescent="0.25">
      <c r="A4439" s="2">
        <v>42721</v>
      </c>
      <c r="B4439">
        <v>14</v>
      </c>
      <c r="C4439" t="s">
        <v>64</v>
      </c>
      <c r="D4439">
        <v>11.55742</v>
      </c>
      <c r="E4439">
        <v>1</v>
      </c>
      <c r="F4439" s="8">
        <f t="shared" si="138"/>
        <v>12</v>
      </c>
      <c r="G4439" t="str">
        <f t="shared" si="139"/>
        <v>Winter</v>
      </c>
    </row>
    <row r="4440" spans="1:7" x14ac:dyDescent="0.25">
      <c r="A4440" s="2">
        <v>42721</v>
      </c>
      <c r="B4440">
        <v>15</v>
      </c>
      <c r="C4440" t="s">
        <v>64</v>
      </c>
      <c r="D4440">
        <v>-16.676079999999999</v>
      </c>
      <c r="E4440">
        <v>1</v>
      </c>
      <c r="F4440" s="8">
        <f t="shared" si="138"/>
        <v>12</v>
      </c>
      <c r="G4440" t="str">
        <f t="shared" si="139"/>
        <v>Winter</v>
      </c>
    </row>
    <row r="4441" spans="1:7" x14ac:dyDescent="0.25">
      <c r="A4441" s="2">
        <v>42721</v>
      </c>
      <c r="B4441">
        <v>16</v>
      </c>
      <c r="C4441" t="s">
        <v>64</v>
      </c>
      <c r="D4441">
        <v>-14.572369999999999</v>
      </c>
      <c r="E4441">
        <v>1</v>
      </c>
      <c r="F4441" s="8">
        <f t="shared" si="138"/>
        <v>12</v>
      </c>
      <c r="G4441" t="str">
        <f t="shared" si="139"/>
        <v>Winter</v>
      </c>
    </row>
    <row r="4442" spans="1:7" x14ac:dyDescent="0.25">
      <c r="A4442" s="2">
        <v>42721</v>
      </c>
      <c r="B4442">
        <v>17</v>
      </c>
      <c r="C4442" t="s">
        <v>64</v>
      </c>
      <c r="D4442">
        <v>24.16066</v>
      </c>
      <c r="E4442">
        <v>1</v>
      </c>
      <c r="F4442" s="8">
        <f t="shared" si="138"/>
        <v>12</v>
      </c>
      <c r="G4442" t="str">
        <f t="shared" si="139"/>
        <v>Winter</v>
      </c>
    </row>
    <row r="4443" spans="1:7" x14ac:dyDescent="0.25">
      <c r="A4443" s="2">
        <v>42721</v>
      </c>
      <c r="B4443">
        <v>18</v>
      </c>
      <c r="C4443" t="s">
        <v>64</v>
      </c>
      <c r="D4443">
        <v>27.966080000000002</v>
      </c>
      <c r="E4443">
        <v>1</v>
      </c>
      <c r="F4443" s="8">
        <f t="shared" si="138"/>
        <v>12</v>
      </c>
      <c r="G4443" t="str">
        <f t="shared" si="139"/>
        <v>Winter</v>
      </c>
    </row>
    <row r="4444" spans="1:7" x14ac:dyDescent="0.25">
      <c r="A4444" s="2">
        <v>42721</v>
      </c>
      <c r="B4444">
        <v>19</v>
      </c>
      <c r="C4444" t="s">
        <v>64</v>
      </c>
      <c r="D4444">
        <v>29.825579999999999</v>
      </c>
      <c r="E4444">
        <v>1</v>
      </c>
      <c r="F4444" s="8">
        <f t="shared" si="138"/>
        <v>12</v>
      </c>
      <c r="G4444" t="str">
        <f t="shared" si="139"/>
        <v>Winter</v>
      </c>
    </row>
    <row r="4445" spans="1:7" x14ac:dyDescent="0.25">
      <c r="A4445" s="2">
        <v>42721</v>
      </c>
      <c r="B4445">
        <v>20</v>
      </c>
      <c r="C4445" t="s">
        <v>64</v>
      </c>
      <c r="D4445">
        <v>29.13663</v>
      </c>
      <c r="E4445">
        <v>1</v>
      </c>
      <c r="F4445" s="8">
        <f t="shared" si="138"/>
        <v>12</v>
      </c>
      <c r="G4445" t="str">
        <f t="shared" si="139"/>
        <v>Winter</v>
      </c>
    </row>
    <row r="4446" spans="1:7" x14ac:dyDescent="0.25">
      <c r="A4446" s="2">
        <v>42721</v>
      </c>
      <c r="B4446">
        <v>21</v>
      </c>
      <c r="C4446" t="s">
        <v>64</v>
      </c>
      <c r="D4446">
        <v>31.98217</v>
      </c>
      <c r="E4446">
        <v>1</v>
      </c>
      <c r="F4446" s="8">
        <f t="shared" si="138"/>
        <v>12</v>
      </c>
      <c r="G4446" t="str">
        <f t="shared" si="139"/>
        <v>Winter</v>
      </c>
    </row>
    <row r="4447" spans="1:7" x14ac:dyDescent="0.25">
      <c r="A4447" s="2">
        <v>42721</v>
      </c>
      <c r="B4447">
        <v>22</v>
      </c>
      <c r="C4447" t="s">
        <v>64</v>
      </c>
      <c r="D4447">
        <v>47.605589999999999</v>
      </c>
      <c r="E4447">
        <v>1</v>
      </c>
      <c r="F4447" s="8">
        <f t="shared" si="138"/>
        <v>12</v>
      </c>
      <c r="G4447" t="str">
        <f t="shared" si="139"/>
        <v>Winter</v>
      </c>
    </row>
    <row r="4448" spans="1:7" x14ac:dyDescent="0.25">
      <c r="A4448" s="2">
        <v>42721</v>
      </c>
      <c r="B4448">
        <v>23</v>
      </c>
      <c r="C4448" t="s">
        <v>64</v>
      </c>
      <c r="D4448">
        <v>73.835669999999993</v>
      </c>
      <c r="E4448">
        <v>1</v>
      </c>
      <c r="F4448" s="8">
        <f t="shared" si="138"/>
        <v>12</v>
      </c>
      <c r="G4448" t="str">
        <f t="shared" si="139"/>
        <v>Winter</v>
      </c>
    </row>
    <row r="4449" spans="1:7" x14ac:dyDescent="0.25">
      <c r="A4449" s="2">
        <v>42721</v>
      </c>
      <c r="B4449">
        <v>24</v>
      </c>
      <c r="C4449" t="s">
        <v>64</v>
      </c>
      <c r="D4449">
        <v>28.725840000000002</v>
      </c>
      <c r="E4449">
        <v>1</v>
      </c>
      <c r="F4449" s="8">
        <f t="shared" si="138"/>
        <v>12</v>
      </c>
      <c r="G4449" t="str">
        <f t="shared" si="139"/>
        <v>Winter</v>
      </c>
    </row>
    <row r="4450" spans="1:7" x14ac:dyDescent="0.25">
      <c r="A4450" s="2">
        <v>42721</v>
      </c>
      <c r="B4450">
        <v>1</v>
      </c>
      <c r="C4450" t="s">
        <v>64</v>
      </c>
      <c r="D4450">
        <v>26.1616</v>
      </c>
      <c r="E4450">
        <v>2</v>
      </c>
      <c r="F4450" s="8">
        <f t="shared" si="138"/>
        <v>12</v>
      </c>
      <c r="G4450" t="str">
        <f t="shared" si="139"/>
        <v>Winter</v>
      </c>
    </row>
    <row r="4451" spans="1:7" x14ac:dyDescent="0.25">
      <c r="A4451" s="2">
        <v>42721</v>
      </c>
      <c r="B4451">
        <v>2</v>
      </c>
      <c r="C4451" t="s">
        <v>64</v>
      </c>
      <c r="D4451">
        <v>23.001339999999999</v>
      </c>
      <c r="E4451">
        <v>2</v>
      </c>
      <c r="F4451" s="8">
        <f t="shared" si="138"/>
        <v>12</v>
      </c>
      <c r="G4451" t="str">
        <f t="shared" si="139"/>
        <v>Winter</v>
      </c>
    </row>
    <row r="4452" spans="1:7" x14ac:dyDescent="0.25">
      <c r="A4452" s="2">
        <v>42721</v>
      </c>
      <c r="B4452">
        <v>3</v>
      </c>
      <c r="C4452" t="s">
        <v>64</v>
      </c>
      <c r="D4452">
        <v>23.470269999999999</v>
      </c>
      <c r="E4452">
        <v>2</v>
      </c>
      <c r="F4452" s="8">
        <f t="shared" si="138"/>
        <v>12</v>
      </c>
      <c r="G4452" t="str">
        <f t="shared" si="139"/>
        <v>Winter</v>
      </c>
    </row>
    <row r="4453" spans="1:7" x14ac:dyDescent="0.25">
      <c r="A4453" s="2">
        <v>42721</v>
      </c>
      <c r="B4453">
        <v>4</v>
      </c>
      <c r="C4453" t="s">
        <v>64</v>
      </c>
      <c r="D4453">
        <v>17.009630000000001</v>
      </c>
      <c r="E4453">
        <v>2</v>
      </c>
      <c r="F4453" s="8">
        <f t="shared" si="138"/>
        <v>12</v>
      </c>
      <c r="G4453" t="str">
        <f t="shared" si="139"/>
        <v>Winter</v>
      </c>
    </row>
    <row r="4454" spans="1:7" x14ac:dyDescent="0.25">
      <c r="A4454" s="2">
        <v>42721</v>
      </c>
      <c r="B4454">
        <v>5</v>
      </c>
      <c r="C4454" t="s">
        <v>64</v>
      </c>
      <c r="D4454">
        <v>21.95533</v>
      </c>
      <c r="E4454">
        <v>2</v>
      </c>
      <c r="F4454" s="8">
        <f t="shared" si="138"/>
        <v>12</v>
      </c>
      <c r="G4454" t="str">
        <f t="shared" si="139"/>
        <v>Winter</v>
      </c>
    </row>
    <row r="4455" spans="1:7" x14ac:dyDescent="0.25">
      <c r="A4455" s="2">
        <v>42721</v>
      </c>
      <c r="B4455">
        <v>6</v>
      </c>
      <c r="C4455" t="s">
        <v>64</v>
      </c>
      <c r="D4455">
        <v>25.35379</v>
      </c>
      <c r="E4455">
        <v>2</v>
      </c>
      <c r="F4455" s="8">
        <f t="shared" si="138"/>
        <v>12</v>
      </c>
      <c r="G4455" t="str">
        <f t="shared" si="139"/>
        <v>Winter</v>
      </c>
    </row>
    <row r="4456" spans="1:7" x14ac:dyDescent="0.25">
      <c r="A4456" s="2">
        <v>42721</v>
      </c>
      <c r="B4456">
        <v>7</v>
      </c>
      <c r="C4456" t="s">
        <v>64</v>
      </c>
      <c r="D4456">
        <v>31.422360000000001</v>
      </c>
      <c r="E4456">
        <v>2</v>
      </c>
      <c r="F4456" s="8">
        <f t="shared" si="138"/>
        <v>12</v>
      </c>
      <c r="G4456" t="str">
        <f t="shared" si="139"/>
        <v>Winter</v>
      </c>
    </row>
    <row r="4457" spans="1:7" x14ac:dyDescent="0.25">
      <c r="A4457" s="2">
        <v>42721</v>
      </c>
      <c r="B4457">
        <v>8</v>
      </c>
      <c r="C4457" t="s">
        <v>64</v>
      </c>
      <c r="D4457">
        <v>29.761690000000002</v>
      </c>
      <c r="E4457">
        <v>2</v>
      </c>
      <c r="F4457" s="8">
        <f t="shared" si="138"/>
        <v>12</v>
      </c>
      <c r="G4457" t="str">
        <f t="shared" si="139"/>
        <v>Winter</v>
      </c>
    </row>
    <row r="4458" spans="1:7" x14ac:dyDescent="0.25">
      <c r="A4458" s="2">
        <v>42721</v>
      </c>
      <c r="B4458">
        <v>9</v>
      </c>
      <c r="C4458" t="s">
        <v>64</v>
      </c>
      <c r="D4458">
        <v>29.510429999999999</v>
      </c>
      <c r="E4458">
        <v>2</v>
      </c>
      <c r="F4458" s="8">
        <f t="shared" si="138"/>
        <v>12</v>
      </c>
      <c r="G4458" t="str">
        <f t="shared" si="139"/>
        <v>Winter</v>
      </c>
    </row>
    <row r="4459" spans="1:7" x14ac:dyDescent="0.25">
      <c r="A4459" s="2">
        <v>42721</v>
      </c>
      <c r="B4459">
        <v>10</v>
      </c>
      <c r="C4459" t="s">
        <v>64</v>
      </c>
      <c r="D4459">
        <v>27.873149999999999</v>
      </c>
      <c r="E4459">
        <v>2</v>
      </c>
      <c r="F4459" s="8">
        <f t="shared" si="138"/>
        <v>12</v>
      </c>
      <c r="G4459" t="str">
        <f t="shared" si="139"/>
        <v>Winter</v>
      </c>
    </row>
    <row r="4460" spans="1:7" x14ac:dyDescent="0.25">
      <c r="A4460" s="2">
        <v>42721</v>
      </c>
      <c r="B4460">
        <v>11</v>
      </c>
      <c r="C4460" t="s">
        <v>64</v>
      </c>
      <c r="D4460">
        <v>12.39873</v>
      </c>
      <c r="E4460">
        <v>2</v>
      </c>
      <c r="F4460" s="8">
        <f t="shared" si="138"/>
        <v>12</v>
      </c>
      <c r="G4460" t="str">
        <f t="shared" si="139"/>
        <v>Winter</v>
      </c>
    </row>
    <row r="4461" spans="1:7" x14ac:dyDescent="0.25">
      <c r="A4461" s="2">
        <v>42721</v>
      </c>
      <c r="B4461">
        <v>12</v>
      </c>
      <c r="C4461" t="s">
        <v>64</v>
      </c>
      <c r="D4461">
        <v>11.383100000000001</v>
      </c>
      <c r="E4461">
        <v>2</v>
      </c>
      <c r="F4461" s="8">
        <f t="shared" si="138"/>
        <v>12</v>
      </c>
      <c r="G4461" t="str">
        <f t="shared" si="139"/>
        <v>Winter</v>
      </c>
    </row>
    <row r="4462" spans="1:7" x14ac:dyDescent="0.25">
      <c r="A4462" s="2">
        <v>42721</v>
      </c>
      <c r="B4462">
        <v>13</v>
      </c>
      <c r="C4462" t="s">
        <v>64</v>
      </c>
      <c r="D4462">
        <v>20.154509999999998</v>
      </c>
      <c r="E4462">
        <v>2</v>
      </c>
      <c r="F4462" s="8">
        <f t="shared" si="138"/>
        <v>12</v>
      </c>
      <c r="G4462" t="str">
        <f t="shared" si="139"/>
        <v>Winter</v>
      </c>
    </row>
    <row r="4463" spans="1:7" x14ac:dyDescent="0.25">
      <c r="A4463" s="2">
        <v>42721</v>
      </c>
      <c r="B4463">
        <v>14</v>
      </c>
      <c r="C4463" t="s">
        <v>64</v>
      </c>
      <c r="D4463">
        <v>-12.40414</v>
      </c>
      <c r="E4463">
        <v>2</v>
      </c>
      <c r="F4463" s="8">
        <f t="shared" si="138"/>
        <v>12</v>
      </c>
      <c r="G4463" t="str">
        <f t="shared" si="139"/>
        <v>Winter</v>
      </c>
    </row>
    <row r="4464" spans="1:7" x14ac:dyDescent="0.25">
      <c r="A4464" s="2">
        <v>42721</v>
      </c>
      <c r="B4464">
        <v>15</v>
      </c>
      <c r="C4464" t="s">
        <v>64</v>
      </c>
      <c r="D4464">
        <v>-15.16746</v>
      </c>
      <c r="E4464">
        <v>2</v>
      </c>
      <c r="F4464" s="8">
        <f t="shared" si="138"/>
        <v>12</v>
      </c>
      <c r="G4464" t="str">
        <f t="shared" si="139"/>
        <v>Winter</v>
      </c>
    </row>
    <row r="4465" spans="1:7" x14ac:dyDescent="0.25">
      <c r="A4465" s="2">
        <v>42721</v>
      </c>
      <c r="B4465">
        <v>16</v>
      </c>
      <c r="C4465" t="s">
        <v>64</v>
      </c>
      <c r="D4465">
        <v>16.13392</v>
      </c>
      <c r="E4465">
        <v>2</v>
      </c>
      <c r="F4465" s="8">
        <f t="shared" si="138"/>
        <v>12</v>
      </c>
      <c r="G4465" t="str">
        <f t="shared" si="139"/>
        <v>Winter</v>
      </c>
    </row>
    <row r="4466" spans="1:7" x14ac:dyDescent="0.25">
      <c r="A4466" s="2">
        <v>42721</v>
      </c>
      <c r="B4466">
        <v>17</v>
      </c>
      <c r="C4466" t="s">
        <v>64</v>
      </c>
      <c r="D4466">
        <v>26.440740000000002</v>
      </c>
      <c r="E4466">
        <v>2</v>
      </c>
      <c r="F4466" s="8">
        <f t="shared" si="138"/>
        <v>12</v>
      </c>
      <c r="G4466" t="str">
        <f t="shared" si="139"/>
        <v>Winter</v>
      </c>
    </row>
    <row r="4467" spans="1:7" x14ac:dyDescent="0.25">
      <c r="A4467" s="2">
        <v>42721</v>
      </c>
      <c r="B4467">
        <v>18</v>
      </c>
      <c r="C4467" t="s">
        <v>64</v>
      </c>
      <c r="D4467">
        <v>27.94988</v>
      </c>
      <c r="E4467">
        <v>2</v>
      </c>
      <c r="F4467" s="8">
        <f t="shared" si="138"/>
        <v>12</v>
      </c>
      <c r="G4467" t="str">
        <f t="shared" si="139"/>
        <v>Winter</v>
      </c>
    </row>
    <row r="4468" spans="1:7" x14ac:dyDescent="0.25">
      <c r="A4468" s="2">
        <v>42721</v>
      </c>
      <c r="B4468">
        <v>19</v>
      </c>
      <c r="C4468" t="s">
        <v>64</v>
      </c>
      <c r="D4468">
        <v>29.822890000000001</v>
      </c>
      <c r="E4468">
        <v>2</v>
      </c>
      <c r="F4468" s="8">
        <f t="shared" si="138"/>
        <v>12</v>
      </c>
      <c r="G4468" t="str">
        <f t="shared" si="139"/>
        <v>Winter</v>
      </c>
    </row>
    <row r="4469" spans="1:7" x14ac:dyDescent="0.25">
      <c r="A4469" s="2">
        <v>42721</v>
      </c>
      <c r="B4469">
        <v>20</v>
      </c>
      <c r="C4469" t="s">
        <v>64</v>
      </c>
      <c r="D4469">
        <v>28.945630000000001</v>
      </c>
      <c r="E4469">
        <v>2</v>
      </c>
      <c r="F4469" s="8">
        <f t="shared" si="138"/>
        <v>12</v>
      </c>
      <c r="G4469" t="str">
        <f t="shared" si="139"/>
        <v>Winter</v>
      </c>
    </row>
    <row r="4470" spans="1:7" x14ac:dyDescent="0.25">
      <c r="A4470" s="2">
        <v>42721</v>
      </c>
      <c r="B4470">
        <v>21</v>
      </c>
      <c r="C4470" t="s">
        <v>64</v>
      </c>
      <c r="D4470">
        <v>31.42352</v>
      </c>
      <c r="E4470">
        <v>2</v>
      </c>
      <c r="F4470" s="8">
        <f t="shared" si="138"/>
        <v>12</v>
      </c>
      <c r="G4470" t="str">
        <f t="shared" si="139"/>
        <v>Winter</v>
      </c>
    </row>
    <row r="4471" spans="1:7" x14ac:dyDescent="0.25">
      <c r="A4471" s="2">
        <v>42721</v>
      </c>
      <c r="B4471">
        <v>22</v>
      </c>
      <c r="C4471" t="s">
        <v>64</v>
      </c>
      <c r="D4471">
        <v>37.288600000000002</v>
      </c>
      <c r="E4471">
        <v>2</v>
      </c>
      <c r="F4471" s="8">
        <f t="shared" si="138"/>
        <v>12</v>
      </c>
      <c r="G4471" t="str">
        <f t="shared" si="139"/>
        <v>Winter</v>
      </c>
    </row>
    <row r="4472" spans="1:7" x14ac:dyDescent="0.25">
      <c r="A4472" s="2">
        <v>42721</v>
      </c>
      <c r="B4472">
        <v>23</v>
      </c>
      <c r="C4472" t="s">
        <v>64</v>
      </c>
      <c r="D4472">
        <v>32.8125</v>
      </c>
      <c r="E4472">
        <v>2</v>
      </c>
      <c r="F4472" s="8">
        <f t="shared" si="138"/>
        <v>12</v>
      </c>
      <c r="G4472" t="str">
        <f t="shared" si="139"/>
        <v>Winter</v>
      </c>
    </row>
    <row r="4473" spans="1:7" x14ac:dyDescent="0.25">
      <c r="A4473" s="2">
        <v>42721</v>
      </c>
      <c r="B4473">
        <v>24</v>
      </c>
      <c r="C4473" t="s">
        <v>64</v>
      </c>
      <c r="D4473">
        <v>29.332460000000001</v>
      </c>
      <c r="E4473">
        <v>2</v>
      </c>
      <c r="F4473" s="8">
        <f t="shared" si="138"/>
        <v>12</v>
      </c>
      <c r="G4473" t="str">
        <f t="shared" si="139"/>
        <v>Winter</v>
      </c>
    </row>
    <row r="4474" spans="1:7" x14ac:dyDescent="0.25">
      <c r="A4474" s="2">
        <v>42721</v>
      </c>
      <c r="B4474">
        <v>1</v>
      </c>
      <c r="C4474" t="s">
        <v>64</v>
      </c>
      <c r="D4474">
        <v>26.370539999999998</v>
      </c>
      <c r="E4474">
        <v>3</v>
      </c>
      <c r="F4474" s="8">
        <f t="shared" si="138"/>
        <v>12</v>
      </c>
      <c r="G4474" t="str">
        <f t="shared" si="139"/>
        <v>Winter</v>
      </c>
    </row>
    <row r="4475" spans="1:7" x14ac:dyDescent="0.25">
      <c r="A4475" s="2">
        <v>42721</v>
      </c>
      <c r="B4475">
        <v>2</v>
      </c>
      <c r="C4475" t="s">
        <v>64</v>
      </c>
      <c r="D4475">
        <v>21.667860000000001</v>
      </c>
      <c r="E4475">
        <v>3</v>
      </c>
      <c r="F4475" s="8">
        <f t="shared" si="138"/>
        <v>12</v>
      </c>
      <c r="G4475" t="str">
        <f t="shared" si="139"/>
        <v>Winter</v>
      </c>
    </row>
    <row r="4476" spans="1:7" x14ac:dyDescent="0.25">
      <c r="A4476" s="2">
        <v>42721</v>
      </c>
      <c r="B4476">
        <v>3</v>
      </c>
      <c r="C4476" t="s">
        <v>64</v>
      </c>
      <c r="D4476">
        <v>24.142810000000001</v>
      </c>
      <c r="E4476">
        <v>3</v>
      </c>
      <c r="F4476" s="8">
        <f t="shared" si="138"/>
        <v>12</v>
      </c>
      <c r="G4476" t="str">
        <f t="shared" si="139"/>
        <v>Winter</v>
      </c>
    </row>
    <row r="4477" spans="1:7" x14ac:dyDescent="0.25">
      <c r="A4477" s="2">
        <v>42721</v>
      </c>
      <c r="B4477">
        <v>4</v>
      </c>
      <c r="C4477" t="s">
        <v>64</v>
      </c>
      <c r="D4477">
        <v>18.773209999999999</v>
      </c>
      <c r="E4477">
        <v>3</v>
      </c>
      <c r="F4477" s="8">
        <f t="shared" si="138"/>
        <v>12</v>
      </c>
      <c r="G4477" t="str">
        <f t="shared" si="139"/>
        <v>Winter</v>
      </c>
    </row>
    <row r="4478" spans="1:7" x14ac:dyDescent="0.25">
      <c r="A4478" s="2">
        <v>42721</v>
      </c>
      <c r="B4478">
        <v>5</v>
      </c>
      <c r="C4478" t="s">
        <v>64</v>
      </c>
      <c r="D4478">
        <v>23.498889999999999</v>
      </c>
      <c r="E4478">
        <v>3</v>
      </c>
      <c r="F4478" s="8">
        <f t="shared" si="138"/>
        <v>12</v>
      </c>
      <c r="G4478" t="str">
        <f t="shared" si="139"/>
        <v>Winter</v>
      </c>
    </row>
    <row r="4479" spans="1:7" x14ac:dyDescent="0.25">
      <c r="A4479" s="2">
        <v>42721</v>
      </c>
      <c r="B4479">
        <v>6</v>
      </c>
      <c r="C4479" t="s">
        <v>64</v>
      </c>
      <c r="D4479">
        <v>29.593299999999999</v>
      </c>
      <c r="E4479">
        <v>3</v>
      </c>
      <c r="F4479" s="8">
        <f t="shared" si="138"/>
        <v>12</v>
      </c>
      <c r="G4479" t="str">
        <f t="shared" si="139"/>
        <v>Winter</v>
      </c>
    </row>
    <row r="4480" spans="1:7" x14ac:dyDescent="0.25">
      <c r="A4480" s="2">
        <v>42721</v>
      </c>
      <c r="B4480">
        <v>7</v>
      </c>
      <c r="C4480" t="s">
        <v>64</v>
      </c>
      <c r="D4480">
        <v>31.493120000000001</v>
      </c>
      <c r="E4480">
        <v>3</v>
      </c>
      <c r="F4480" s="8">
        <f t="shared" si="138"/>
        <v>12</v>
      </c>
      <c r="G4480" t="str">
        <f t="shared" si="139"/>
        <v>Winter</v>
      </c>
    </row>
    <row r="4481" spans="1:7" x14ac:dyDescent="0.25">
      <c r="A4481" s="2">
        <v>42721</v>
      </c>
      <c r="B4481">
        <v>8</v>
      </c>
      <c r="C4481" t="s">
        <v>64</v>
      </c>
      <c r="D4481">
        <v>29.519380000000002</v>
      </c>
      <c r="E4481">
        <v>3</v>
      </c>
      <c r="F4481" s="8">
        <f t="shared" si="138"/>
        <v>12</v>
      </c>
      <c r="G4481" t="str">
        <f t="shared" si="139"/>
        <v>Winter</v>
      </c>
    </row>
    <row r="4482" spans="1:7" x14ac:dyDescent="0.25">
      <c r="A4482" s="2">
        <v>42721</v>
      </c>
      <c r="B4482">
        <v>9</v>
      </c>
      <c r="C4482" t="s">
        <v>64</v>
      </c>
      <c r="D4482">
        <v>28.90241</v>
      </c>
      <c r="E4482">
        <v>3</v>
      </c>
      <c r="F4482" s="8">
        <f t="shared" si="138"/>
        <v>12</v>
      </c>
      <c r="G4482" t="str">
        <f t="shared" si="139"/>
        <v>Winter</v>
      </c>
    </row>
    <row r="4483" spans="1:7" x14ac:dyDescent="0.25">
      <c r="A4483" s="2">
        <v>42721</v>
      </c>
      <c r="B4483">
        <v>10</v>
      </c>
      <c r="C4483" t="s">
        <v>64</v>
      </c>
      <c r="D4483">
        <v>24.476120000000002</v>
      </c>
      <c r="E4483">
        <v>3</v>
      </c>
      <c r="F4483" s="8">
        <f t="shared" si="138"/>
        <v>12</v>
      </c>
      <c r="G4483" t="str">
        <f t="shared" si="139"/>
        <v>Winter</v>
      </c>
    </row>
    <row r="4484" spans="1:7" x14ac:dyDescent="0.25">
      <c r="A4484" s="2">
        <v>42721</v>
      </c>
      <c r="B4484">
        <v>11</v>
      </c>
      <c r="C4484" t="s">
        <v>64</v>
      </c>
      <c r="D4484">
        <v>11.912140000000001</v>
      </c>
      <c r="E4484">
        <v>3</v>
      </c>
      <c r="F4484" s="8">
        <f t="shared" si="138"/>
        <v>12</v>
      </c>
      <c r="G4484" t="str">
        <f t="shared" si="139"/>
        <v>Winter</v>
      </c>
    </row>
    <row r="4485" spans="1:7" x14ac:dyDescent="0.25">
      <c r="A4485" s="2">
        <v>42721</v>
      </c>
      <c r="B4485">
        <v>12</v>
      </c>
      <c r="C4485" t="s">
        <v>64</v>
      </c>
      <c r="D4485">
        <v>12.465009999999999</v>
      </c>
      <c r="E4485">
        <v>3</v>
      </c>
      <c r="F4485" s="8">
        <f t="shared" si="138"/>
        <v>12</v>
      </c>
      <c r="G4485" t="str">
        <f t="shared" si="139"/>
        <v>Winter</v>
      </c>
    </row>
    <row r="4486" spans="1:7" x14ac:dyDescent="0.25">
      <c r="A4486" s="2">
        <v>42721</v>
      </c>
      <c r="B4486">
        <v>13</v>
      </c>
      <c r="C4486" t="s">
        <v>64</v>
      </c>
      <c r="D4486">
        <v>14.842079999999999</v>
      </c>
      <c r="E4486">
        <v>3</v>
      </c>
      <c r="F4486" s="8">
        <f t="shared" ref="F4486:F4549" si="140">MONTH(A4486)</f>
        <v>12</v>
      </c>
      <c r="G4486" t="str">
        <f t="shared" si="139"/>
        <v>Winter</v>
      </c>
    </row>
    <row r="4487" spans="1:7" x14ac:dyDescent="0.25">
      <c r="A4487" s="2">
        <v>42721</v>
      </c>
      <c r="B4487">
        <v>14</v>
      </c>
      <c r="C4487" t="s">
        <v>64</v>
      </c>
      <c r="D4487">
        <v>-3.2206999999999999</v>
      </c>
      <c r="E4487">
        <v>3</v>
      </c>
      <c r="F4487" s="8">
        <f t="shared" si="140"/>
        <v>12</v>
      </c>
      <c r="G4487" t="str">
        <f t="shared" ref="G4487:G4550" si="141">IF(AND(F4487&gt;=6,F4487&lt;=9),"Summer","Winter")</f>
        <v>Winter</v>
      </c>
    </row>
    <row r="4488" spans="1:7" x14ac:dyDescent="0.25">
      <c r="A4488" s="2">
        <v>42721</v>
      </c>
      <c r="B4488">
        <v>15</v>
      </c>
      <c r="C4488" t="s">
        <v>64</v>
      </c>
      <c r="D4488">
        <v>9.9100000000000004E-3</v>
      </c>
      <c r="E4488">
        <v>3</v>
      </c>
      <c r="F4488" s="8">
        <f t="shared" si="140"/>
        <v>12</v>
      </c>
      <c r="G4488" t="str">
        <f t="shared" si="141"/>
        <v>Winter</v>
      </c>
    </row>
    <row r="4489" spans="1:7" x14ac:dyDescent="0.25">
      <c r="A4489" s="2">
        <v>42721</v>
      </c>
      <c r="B4489">
        <v>16</v>
      </c>
      <c r="C4489" t="s">
        <v>64</v>
      </c>
      <c r="D4489">
        <v>24.921140000000001</v>
      </c>
      <c r="E4489">
        <v>3</v>
      </c>
      <c r="F4489" s="8">
        <f t="shared" si="140"/>
        <v>12</v>
      </c>
      <c r="G4489" t="str">
        <f t="shared" si="141"/>
        <v>Winter</v>
      </c>
    </row>
    <row r="4490" spans="1:7" x14ac:dyDescent="0.25">
      <c r="A4490" s="2">
        <v>42721</v>
      </c>
      <c r="B4490">
        <v>17</v>
      </c>
      <c r="C4490" t="s">
        <v>64</v>
      </c>
      <c r="D4490">
        <v>28.859010000000001</v>
      </c>
      <c r="E4490">
        <v>3</v>
      </c>
      <c r="F4490" s="8">
        <f t="shared" si="140"/>
        <v>12</v>
      </c>
      <c r="G4490" t="str">
        <f t="shared" si="141"/>
        <v>Winter</v>
      </c>
    </row>
    <row r="4491" spans="1:7" x14ac:dyDescent="0.25">
      <c r="A4491" s="2">
        <v>42721</v>
      </c>
      <c r="B4491">
        <v>18</v>
      </c>
      <c r="C4491" t="s">
        <v>64</v>
      </c>
      <c r="D4491">
        <v>28.78342</v>
      </c>
      <c r="E4491">
        <v>3</v>
      </c>
      <c r="F4491" s="8">
        <f t="shared" si="140"/>
        <v>12</v>
      </c>
      <c r="G4491" t="str">
        <f t="shared" si="141"/>
        <v>Winter</v>
      </c>
    </row>
    <row r="4492" spans="1:7" x14ac:dyDescent="0.25">
      <c r="A4492" s="2">
        <v>42721</v>
      </c>
      <c r="B4492">
        <v>19</v>
      </c>
      <c r="C4492" t="s">
        <v>64</v>
      </c>
      <c r="D4492">
        <v>28.964320000000001</v>
      </c>
      <c r="E4492">
        <v>3</v>
      </c>
      <c r="F4492" s="8">
        <f t="shared" si="140"/>
        <v>12</v>
      </c>
      <c r="G4492" t="str">
        <f t="shared" si="141"/>
        <v>Winter</v>
      </c>
    </row>
    <row r="4493" spans="1:7" x14ac:dyDescent="0.25">
      <c r="A4493" s="2">
        <v>42721</v>
      </c>
      <c r="B4493">
        <v>20</v>
      </c>
      <c r="C4493" t="s">
        <v>64</v>
      </c>
      <c r="D4493">
        <v>28.934640000000002</v>
      </c>
      <c r="E4493">
        <v>3</v>
      </c>
      <c r="F4493" s="8">
        <f t="shared" si="140"/>
        <v>12</v>
      </c>
      <c r="G4493" t="str">
        <f t="shared" si="141"/>
        <v>Winter</v>
      </c>
    </row>
    <row r="4494" spans="1:7" x14ac:dyDescent="0.25">
      <c r="A4494" s="2">
        <v>42721</v>
      </c>
      <c r="B4494">
        <v>21</v>
      </c>
      <c r="C4494" t="s">
        <v>64</v>
      </c>
      <c r="D4494">
        <v>30.819900000000001</v>
      </c>
      <c r="E4494">
        <v>3</v>
      </c>
      <c r="F4494" s="8">
        <f t="shared" si="140"/>
        <v>12</v>
      </c>
      <c r="G4494" t="str">
        <f t="shared" si="141"/>
        <v>Winter</v>
      </c>
    </row>
    <row r="4495" spans="1:7" x14ac:dyDescent="0.25">
      <c r="A4495" s="2">
        <v>42721</v>
      </c>
      <c r="B4495">
        <v>22</v>
      </c>
      <c r="C4495" t="s">
        <v>64</v>
      </c>
      <c r="D4495">
        <v>30.23836</v>
      </c>
      <c r="E4495">
        <v>3</v>
      </c>
      <c r="F4495" s="8">
        <f t="shared" si="140"/>
        <v>12</v>
      </c>
      <c r="G4495" t="str">
        <f t="shared" si="141"/>
        <v>Winter</v>
      </c>
    </row>
    <row r="4496" spans="1:7" x14ac:dyDescent="0.25">
      <c r="A4496" s="2">
        <v>42721</v>
      </c>
      <c r="B4496">
        <v>23</v>
      </c>
      <c r="C4496" t="s">
        <v>64</v>
      </c>
      <c r="D4496">
        <v>29.389040000000001</v>
      </c>
      <c r="E4496">
        <v>3</v>
      </c>
      <c r="F4496" s="8">
        <f t="shared" si="140"/>
        <v>12</v>
      </c>
      <c r="G4496" t="str">
        <f t="shared" si="141"/>
        <v>Winter</v>
      </c>
    </row>
    <row r="4497" spans="1:7" x14ac:dyDescent="0.25">
      <c r="A4497" s="2">
        <v>42721</v>
      </c>
      <c r="B4497">
        <v>24</v>
      </c>
      <c r="C4497" t="s">
        <v>64</v>
      </c>
      <c r="D4497">
        <v>28.717130000000001</v>
      </c>
      <c r="E4497">
        <v>3</v>
      </c>
      <c r="F4497" s="8">
        <f t="shared" si="140"/>
        <v>12</v>
      </c>
      <c r="G4497" t="str">
        <f t="shared" si="141"/>
        <v>Winter</v>
      </c>
    </row>
    <row r="4498" spans="1:7" x14ac:dyDescent="0.25">
      <c r="A4498" s="2">
        <v>42721</v>
      </c>
      <c r="B4498">
        <v>1</v>
      </c>
      <c r="C4498" t="s">
        <v>64</v>
      </c>
      <c r="D4498">
        <v>23.84515</v>
      </c>
      <c r="E4498">
        <v>4</v>
      </c>
      <c r="F4498" s="8">
        <f t="shared" si="140"/>
        <v>12</v>
      </c>
      <c r="G4498" t="str">
        <f t="shared" si="141"/>
        <v>Winter</v>
      </c>
    </row>
    <row r="4499" spans="1:7" x14ac:dyDescent="0.25">
      <c r="A4499" s="2">
        <v>42721</v>
      </c>
      <c r="B4499">
        <v>2</v>
      </c>
      <c r="C4499" t="s">
        <v>64</v>
      </c>
      <c r="D4499">
        <v>20.84751</v>
      </c>
      <c r="E4499">
        <v>4</v>
      </c>
      <c r="F4499" s="8">
        <f t="shared" si="140"/>
        <v>12</v>
      </c>
      <c r="G4499" t="str">
        <f t="shared" si="141"/>
        <v>Winter</v>
      </c>
    </row>
    <row r="4500" spans="1:7" x14ac:dyDescent="0.25">
      <c r="A4500" s="2">
        <v>42721</v>
      </c>
      <c r="B4500">
        <v>3</v>
      </c>
      <c r="C4500" t="s">
        <v>64</v>
      </c>
      <c r="D4500">
        <v>22.38015</v>
      </c>
      <c r="E4500">
        <v>4</v>
      </c>
      <c r="F4500" s="8">
        <f t="shared" si="140"/>
        <v>12</v>
      </c>
      <c r="G4500" t="str">
        <f t="shared" si="141"/>
        <v>Winter</v>
      </c>
    </row>
    <row r="4501" spans="1:7" x14ac:dyDescent="0.25">
      <c r="A4501" s="2">
        <v>42721</v>
      </c>
      <c r="B4501">
        <v>4</v>
      </c>
      <c r="C4501" t="s">
        <v>64</v>
      </c>
      <c r="D4501">
        <v>19.38739</v>
      </c>
      <c r="E4501">
        <v>4</v>
      </c>
      <c r="F4501" s="8">
        <f t="shared" si="140"/>
        <v>12</v>
      </c>
      <c r="G4501" t="str">
        <f t="shared" si="141"/>
        <v>Winter</v>
      </c>
    </row>
    <row r="4502" spans="1:7" x14ac:dyDescent="0.25">
      <c r="A4502" s="2">
        <v>42721</v>
      </c>
      <c r="B4502">
        <v>5</v>
      </c>
      <c r="C4502" t="s">
        <v>64</v>
      </c>
      <c r="D4502">
        <v>23.11157</v>
      </c>
      <c r="E4502">
        <v>4</v>
      </c>
      <c r="F4502" s="8">
        <f t="shared" si="140"/>
        <v>12</v>
      </c>
      <c r="G4502" t="str">
        <f t="shared" si="141"/>
        <v>Winter</v>
      </c>
    </row>
    <row r="4503" spans="1:7" x14ac:dyDescent="0.25">
      <c r="A4503" s="2">
        <v>42721</v>
      </c>
      <c r="B4503">
        <v>6</v>
      </c>
      <c r="C4503" t="s">
        <v>64</v>
      </c>
      <c r="D4503">
        <v>29.52094</v>
      </c>
      <c r="E4503">
        <v>4</v>
      </c>
      <c r="F4503" s="8">
        <f t="shared" si="140"/>
        <v>12</v>
      </c>
      <c r="G4503" t="str">
        <f t="shared" si="141"/>
        <v>Winter</v>
      </c>
    </row>
    <row r="4504" spans="1:7" x14ac:dyDescent="0.25">
      <c r="A4504" s="2">
        <v>42721</v>
      </c>
      <c r="B4504">
        <v>7</v>
      </c>
      <c r="C4504" t="s">
        <v>64</v>
      </c>
      <c r="D4504">
        <v>32.589379999999998</v>
      </c>
      <c r="E4504">
        <v>4</v>
      </c>
      <c r="F4504" s="8">
        <f t="shared" si="140"/>
        <v>12</v>
      </c>
      <c r="G4504" t="str">
        <f t="shared" si="141"/>
        <v>Winter</v>
      </c>
    </row>
    <row r="4505" spans="1:7" x14ac:dyDescent="0.25">
      <c r="A4505" s="2">
        <v>42721</v>
      </c>
      <c r="B4505">
        <v>8</v>
      </c>
      <c r="C4505" t="s">
        <v>64</v>
      </c>
      <c r="D4505">
        <v>30.527650000000001</v>
      </c>
      <c r="E4505">
        <v>4</v>
      </c>
      <c r="F4505" s="8">
        <f t="shared" si="140"/>
        <v>12</v>
      </c>
      <c r="G4505" t="str">
        <f t="shared" si="141"/>
        <v>Winter</v>
      </c>
    </row>
    <row r="4506" spans="1:7" x14ac:dyDescent="0.25">
      <c r="A4506" s="2">
        <v>42721</v>
      </c>
      <c r="B4506">
        <v>9</v>
      </c>
      <c r="C4506" t="s">
        <v>64</v>
      </c>
      <c r="D4506">
        <v>27.719580000000001</v>
      </c>
      <c r="E4506">
        <v>4</v>
      </c>
      <c r="F4506" s="8">
        <f t="shared" si="140"/>
        <v>12</v>
      </c>
      <c r="G4506" t="str">
        <f t="shared" si="141"/>
        <v>Winter</v>
      </c>
    </row>
    <row r="4507" spans="1:7" x14ac:dyDescent="0.25">
      <c r="A4507" s="2">
        <v>42721</v>
      </c>
      <c r="B4507">
        <v>10</v>
      </c>
      <c r="C4507" t="s">
        <v>64</v>
      </c>
      <c r="D4507">
        <v>14.53173</v>
      </c>
      <c r="E4507">
        <v>4</v>
      </c>
      <c r="F4507" s="8">
        <f t="shared" si="140"/>
        <v>12</v>
      </c>
      <c r="G4507" t="str">
        <f t="shared" si="141"/>
        <v>Winter</v>
      </c>
    </row>
    <row r="4508" spans="1:7" x14ac:dyDescent="0.25">
      <c r="A4508" s="2">
        <v>42721</v>
      </c>
      <c r="B4508">
        <v>11</v>
      </c>
      <c r="C4508" t="s">
        <v>64</v>
      </c>
      <c r="D4508">
        <v>3.5715400000000002</v>
      </c>
      <c r="E4508">
        <v>4</v>
      </c>
      <c r="F4508" s="8">
        <f t="shared" si="140"/>
        <v>12</v>
      </c>
      <c r="G4508" t="str">
        <f t="shared" si="141"/>
        <v>Winter</v>
      </c>
    </row>
    <row r="4509" spans="1:7" x14ac:dyDescent="0.25">
      <c r="A4509" s="2">
        <v>42721</v>
      </c>
      <c r="B4509">
        <v>12</v>
      </c>
      <c r="C4509" t="s">
        <v>64</v>
      </c>
      <c r="D4509">
        <v>9.8399999999999998E-3</v>
      </c>
      <c r="E4509">
        <v>4</v>
      </c>
      <c r="F4509" s="8">
        <f t="shared" si="140"/>
        <v>12</v>
      </c>
      <c r="G4509" t="str">
        <f t="shared" si="141"/>
        <v>Winter</v>
      </c>
    </row>
    <row r="4510" spans="1:7" x14ac:dyDescent="0.25">
      <c r="A4510" s="2">
        <v>42721</v>
      </c>
      <c r="B4510">
        <v>13</v>
      </c>
      <c r="C4510" t="s">
        <v>64</v>
      </c>
      <c r="D4510">
        <v>11.67554</v>
      </c>
      <c r="E4510">
        <v>4</v>
      </c>
      <c r="F4510" s="8">
        <f t="shared" si="140"/>
        <v>12</v>
      </c>
      <c r="G4510" t="str">
        <f t="shared" si="141"/>
        <v>Winter</v>
      </c>
    </row>
    <row r="4511" spans="1:7" x14ac:dyDescent="0.25">
      <c r="A4511" s="2">
        <v>42721</v>
      </c>
      <c r="B4511">
        <v>14</v>
      </c>
      <c r="C4511" t="s">
        <v>64</v>
      </c>
      <c r="D4511">
        <v>-8.8480600000000003</v>
      </c>
      <c r="E4511">
        <v>4</v>
      </c>
      <c r="F4511" s="8">
        <f t="shared" si="140"/>
        <v>12</v>
      </c>
      <c r="G4511" t="str">
        <f t="shared" si="141"/>
        <v>Winter</v>
      </c>
    </row>
    <row r="4512" spans="1:7" x14ac:dyDescent="0.25">
      <c r="A4512" s="2">
        <v>42721</v>
      </c>
      <c r="B4512">
        <v>15</v>
      </c>
      <c r="C4512" t="s">
        <v>64</v>
      </c>
      <c r="D4512">
        <v>16.392479999999999</v>
      </c>
      <c r="E4512">
        <v>4</v>
      </c>
      <c r="F4512" s="8">
        <f t="shared" si="140"/>
        <v>12</v>
      </c>
      <c r="G4512" t="str">
        <f t="shared" si="141"/>
        <v>Winter</v>
      </c>
    </row>
    <row r="4513" spans="1:7" x14ac:dyDescent="0.25">
      <c r="A4513" s="2">
        <v>42721</v>
      </c>
      <c r="B4513">
        <v>16</v>
      </c>
      <c r="C4513" t="s">
        <v>64</v>
      </c>
      <c r="D4513">
        <v>29.408570000000001</v>
      </c>
      <c r="E4513">
        <v>4</v>
      </c>
      <c r="F4513" s="8">
        <f t="shared" si="140"/>
        <v>12</v>
      </c>
      <c r="G4513" t="str">
        <f t="shared" si="141"/>
        <v>Winter</v>
      </c>
    </row>
    <row r="4514" spans="1:7" x14ac:dyDescent="0.25">
      <c r="A4514" s="2">
        <v>42721</v>
      </c>
      <c r="B4514">
        <v>17</v>
      </c>
      <c r="C4514" t="s">
        <v>64</v>
      </c>
      <c r="D4514">
        <v>28.94914</v>
      </c>
      <c r="E4514">
        <v>4</v>
      </c>
      <c r="F4514" s="8">
        <f t="shared" si="140"/>
        <v>12</v>
      </c>
      <c r="G4514" t="str">
        <f t="shared" si="141"/>
        <v>Winter</v>
      </c>
    </row>
    <row r="4515" spans="1:7" x14ac:dyDescent="0.25">
      <c r="A4515" s="2">
        <v>42721</v>
      </c>
      <c r="B4515">
        <v>18</v>
      </c>
      <c r="C4515" t="s">
        <v>64</v>
      </c>
      <c r="D4515">
        <v>32.642290000000003</v>
      </c>
      <c r="E4515">
        <v>4</v>
      </c>
      <c r="F4515" s="8">
        <f t="shared" si="140"/>
        <v>12</v>
      </c>
      <c r="G4515" t="str">
        <f t="shared" si="141"/>
        <v>Winter</v>
      </c>
    </row>
    <row r="4516" spans="1:7" x14ac:dyDescent="0.25">
      <c r="A4516" s="2">
        <v>42721</v>
      </c>
      <c r="B4516">
        <v>19</v>
      </c>
      <c r="C4516" t="s">
        <v>64</v>
      </c>
      <c r="D4516">
        <v>29.192270000000001</v>
      </c>
      <c r="E4516">
        <v>4</v>
      </c>
      <c r="F4516" s="8">
        <f t="shared" si="140"/>
        <v>12</v>
      </c>
      <c r="G4516" t="str">
        <f t="shared" si="141"/>
        <v>Winter</v>
      </c>
    </row>
    <row r="4517" spans="1:7" x14ac:dyDescent="0.25">
      <c r="A4517" s="2">
        <v>42721</v>
      </c>
      <c r="B4517">
        <v>20</v>
      </c>
      <c r="C4517" t="s">
        <v>64</v>
      </c>
      <c r="D4517">
        <v>30.59543</v>
      </c>
      <c r="E4517">
        <v>4</v>
      </c>
      <c r="F4517" s="8">
        <f t="shared" si="140"/>
        <v>12</v>
      </c>
      <c r="G4517" t="str">
        <f t="shared" si="141"/>
        <v>Winter</v>
      </c>
    </row>
    <row r="4518" spans="1:7" x14ac:dyDescent="0.25">
      <c r="A4518" s="2">
        <v>42721</v>
      </c>
      <c r="B4518">
        <v>21</v>
      </c>
      <c r="C4518" t="s">
        <v>64</v>
      </c>
      <c r="D4518">
        <v>34.001260000000002</v>
      </c>
      <c r="E4518">
        <v>4</v>
      </c>
      <c r="F4518" s="8">
        <f t="shared" si="140"/>
        <v>12</v>
      </c>
      <c r="G4518" t="str">
        <f t="shared" si="141"/>
        <v>Winter</v>
      </c>
    </row>
    <row r="4519" spans="1:7" x14ac:dyDescent="0.25">
      <c r="A4519" s="2">
        <v>42721</v>
      </c>
      <c r="B4519">
        <v>22</v>
      </c>
      <c r="C4519" t="s">
        <v>64</v>
      </c>
      <c r="D4519">
        <v>33.005380000000002</v>
      </c>
      <c r="E4519">
        <v>4</v>
      </c>
      <c r="F4519" s="8">
        <f t="shared" si="140"/>
        <v>12</v>
      </c>
      <c r="G4519" t="str">
        <f t="shared" si="141"/>
        <v>Winter</v>
      </c>
    </row>
    <row r="4520" spans="1:7" x14ac:dyDescent="0.25">
      <c r="A4520" s="2">
        <v>42721</v>
      </c>
      <c r="B4520">
        <v>23</v>
      </c>
      <c r="C4520" t="s">
        <v>64</v>
      </c>
      <c r="D4520">
        <v>33.601219999999998</v>
      </c>
      <c r="E4520">
        <v>4</v>
      </c>
      <c r="F4520" s="8">
        <f t="shared" si="140"/>
        <v>12</v>
      </c>
      <c r="G4520" t="str">
        <f t="shared" si="141"/>
        <v>Winter</v>
      </c>
    </row>
    <row r="4521" spans="1:7" x14ac:dyDescent="0.25">
      <c r="A4521" s="2">
        <v>42721</v>
      </c>
      <c r="B4521">
        <v>24</v>
      </c>
      <c r="C4521" t="s">
        <v>64</v>
      </c>
      <c r="D4521">
        <v>26.659770000000002</v>
      </c>
      <c r="E4521">
        <v>4</v>
      </c>
      <c r="F4521" s="8">
        <f t="shared" si="140"/>
        <v>12</v>
      </c>
      <c r="G4521" t="str">
        <f t="shared" si="141"/>
        <v>Winter</v>
      </c>
    </row>
    <row r="4522" spans="1:7" x14ac:dyDescent="0.25">
      <c r="A4522" s="2">
        <v>42722</v>
      </c>
      <c r="B4522">
        <v>1</v>
      </c>
      <c r="C4522" t="s">
        <v>64</v>
      </c>
      <c r="D4522">
        <v>30.046240000000001</v>
      </c>
      <c r="E4522">
        <v>1</v>
      </c>
      <c r="F4522" s="8">
        <f t="shared" si="140"/>
        <v>12</v>
      </c>
      <c r="G4522" t="str">
        <f t="shared" si="141"/>
        <v>Winter</v>
      </c>
    </row>
    <row r="4523" spans="1:7" x14ac:dyDescent="0.25">
      <c r="A4523" s="2">
        <v>42722</v>
      </c>
      <c r="B4523">
        <v>2</v>
      </c>
      <c r="C4523" t="s">
        <v>64</v>
      </c>
      <c r="D4523">
        <v>29.90296</v>
      </c>
      <c r="E4523">
        <v>1</v>
      </c>
      <c r="F4523" s="8">
        <f t="shared" si="140"/>
        <v>12</v>
      </c>
      <c r="G4523" t="str">
        <f t="shared" si="141"/>
        <v>Winter</v>
      </c>
    </row>
    <row r="4524" spans="1:7" x14ac:dyDescent="0.25">
      <c r="A4524" s="2">
        <v>42722</v>
      </c>
      <c r="B4524">
        <v>3</v>
      </c>
      <c r="C4524" t="s">
        <v>64</v>
      </c>
      <c r="D4524">
        <v>29.705850000000002</v>
      </c>
      <c r="E4524">
        <v>1</v>
      </c>
      <c r="F4524" s="8">
        <f t="shared" si="140"/>
        <v>12</v>
      </c>
      <c r="G4524" t="str">
        <f t="shared" si="141"/>
        <v>Winter</v>
      </c>
    </row>
    <row r="4525" spans="1:7" x14ac:dyDescent="0.25">
      <c r="A4525" s="2">
        <v>42722</v>
      </c>
      <c r="B4525">
        <v>4</v>
      </c>
      <c r="C4525" t="s">
        <v>64</v>
      </c>
      <c r="D4525">
        <v>29.242979999999999</v>
      </c>
      <c r="E4525">
        <v>1</v>
      </c>
      <c r="F4525" s="8">
        <f t="shared" si="140"/>
        <v>12</v>
      </c>
      <c r="G4525" t="str">
        <f t="shared" si="141"/>
        <v>Winter</v>
      </c>
    </row>
    <row r="4526" spans="1:7" x14ac:dyDescent="0.25">
      <c r="A4526" s="2">
        <v>42722</v>
      </c>
      <c r="B4526">
        <v>5</v>
      </c>
      <c r="C4526" t="s">
        <v>64</v>
      </c>
      <c r="D4526">
        <v>23.836539999999999</v>
      </c>
      <c r="E4526">
        <v>1</v>
      </c>
      <c r="F4526" s="8">
        <f t="shared" si="140"/>
        <v>12</v>
      </c>
      <c r="G4526" t="str">
        <f t="shared" si="141"/>
        <v>Winter</v>
      </c>
    </row>
    <row r="4527" spans="1:7" x14ac:dyDescent="0.25">
      <c r="A4527" s="2">
        <v>42722</v>
      </c>
      <c r="B4527">
        <v>6</v>
      </c>
      <c r="C4527" t="s">
        <v>64</v>
      </c>
      <c r="D4527">
        <v>24.909980000000001</v>
      </c>
      <c r="E4527">
        <v>1</v>
      </c>
      <c r="F4527" s="8">
        <f t="shared" si="140"/>
        <v>12</v>
      </c>
      <c r="G4527" t="str">
        <f t="shared" si="141"/>
        <v>Winter</v>
      </c>
    </row>
    <row r="4528" spans="1:7" x14ac:dyDescent="0.25">
      <c r="A4528" s="2">
        <v>42722</v>
      </c>
      <c r="B4528">
        <v>7</v>
      </c>
      <c r="C4528" t="s">
        <v>64</v>
      </c>
      <c r="D4528">
        <v>24.753799999999998</v>
      </c>
      <c r="E4528">
        <v>1</v>
      </c>
      <c r="F4528" s="8">
        <f t="shared" si="140"/>
        <v>12</v>
      </c>
      <c r="G4528" t="str">
        <f t="shared" si="141"/>
        <v>Winter</v>
      </c>
    </row>
    <row r="4529" spans="1:7" x14ac:dyDescent="0.25">
      <c r="A4529" s="2">
        <v>42722</v>
      </c>
      <c r="B4529">
        <v>8</v>
      </c>
      <c r="C4529" t="s">
        <v>64</v>
      </c>
      <c r="D4529">
        <v>30.583449999999999</v>
      </c>
      <c r="E4529">
        <v>1</v>
      </c>
      <c r="F4529" s="8">
        <f t="shared" si="140"/>
        <v>12</v>
      </c>
      <c r="G4529" t="str">
        <f t="shared" si="141"/>
        <v>Winter</v>
      </c>
    </row>
    <row r="4530" spans="1:7" x14ac:dyDescent="0.25">
      <c r="A4530" s="2">
        <v>42722</v>
      </c>
      <c r="B4530">
        <v>9</v>
      </c>
      <c r="C4530" t="s">
        <v>64</v>
      </c>
      <c r="D4530">
        <v>25.757660000000001</v>
      </c>
      <c r="E4530">
        <v>1</v>
      </c>
      <c r="F4530" s="8">
        <f t="shared" si="140"/>
        <v>12</v>
      </c>
      <c r="G4530" t="str">
        <f t="shared" si="141"/>
        <v>Winter</v>
      </c>
    </row>
    <row r="4531" spans="1:7" x14ac:dyDescent="0.25">
      <c r="A4531" s="2">
        <v>42722</v>
      </c>
      <c r="B4531">
        <v>10</v>
      </c>
      <c r="C4531" t="s">
        <v>64</v>
      </c>
      <c r="D4531">
        <v>21.376139999999999</v>
      </c>
      <c r="E4531">
        <v>1</v>
      </c>
      <c r="F4531" s="8">
        <f t="shared" si="140"/>
        <v>12</v>
      </c>
      <c r="G4531" t="str">
        <f t="shared" si="141"/>
        <v>Winter</v>
      </c>
    </row>
    <row r="4532" spans="1:7" x14ac:dyDescent="0.25">
      <c r="A4532" s="2">
        <v>42722</v>
      </c>
      <c r="B4532">
        <v>11</v>
      </c>
      <c r="C4532" t="s">
        <v>64</v>
      </c>
      <c r="D4532">
        <v>18.547550000000001</v>
      </c>
      <c r="E4532">
        <v>1</v>
      </c>
      <c r="F4532" s="8">
        <f t="shared" si="140"/>
        <v>12</v>
      </c>
      <c r="G4532" t="str">
        <f t="shared" si="141"/>
        <v>Winter</v>
      </c>
    </row>
    <row r="4533" spans="1:7" x14ac:dyDescent="0.25">
      <c r="A4533" s="2">
        <v>42722</v>
      </c>
      <c r="B4533">
        <v>12</v>
      </c>
      <c r="C4533" t="s">
        <v>64</v>
      </c>
      <c r="D4533">
        <v>12.66258</v>
      </c>
      <c r="E4533">
        <v>1</v>
      </c>
      <c r="F4533" s="8">
        <f t="shared" si="140"/>
        <v>12</v>
      </c>
      <c r="G4533" t="str">
        <f t="shared" si="141"/>
        <v>Winter</v>
      </c>
    </row>
    <row r="4534" spans="1:7" x14ac:dyDescent="0.25">
      <c r="A4534" s="2">
        <v>42722</v>
      </c>
      <c r="B4534">
        <v>13</v>
      </c>
      <c r="C4534" t="s">
        <v>64</v>
      </c>
      <c r="D4534">
        <v>-16.226569999999999</v>
      </c>
      <c r="E4534">
        <v>1</v>
      </c>
      <c r="F4534" s="8">
        <f t="shared" si="140"/>
        <v>12</v>
      </c>
      <c r="G4534" t="str">
        <f t="shared" si="141"/>
        <v>Winter</v>
      </c>
    </row>
    <row r="4535" spans="1:7" x14ac:dyDescent="0.25">
      <c r="A4535" s="2">
        <v>42722</v>
      </c>
      <c r="B4535">
        <v>14</v>
      </c>
      <c r="C4535" t="s">
        <v>64</v>
      </c>
      <c r="D4535">
        <v>-16.112200000000001</v>
      </c>
      <c r="E4535">
        <v>1</v>
      </c>
      <c r="F4535" s="8">
        <f t="shared" si="140"/>
        <v>12</v>
      </c>
      <c r="G4535" t="str">
        <f t="shared" si="141"/>
        <v>Winter</v>
      </c>
    </row>
    <row r="4536" spans="1:7" x14ac:dyDescent="0.25">
      <c r="A4536" s="2">
        <v>42722</v>
      </c>
      <c r="B4536">
        <v>15</v>
      </c>
      <c r="C4536" t="s">
        <v>64</v>
      </c>
      <c r="D4536">
        <v>-13.52975</v>
      </c>
      <c r="E4536">
        <v>1</v>
      </c>
      <c r="F4536" s="8">
        <f t="shared" si="140"/>
        <v>12</v>
      </c>
      <c r="G4536" t="str">
        <f t="shared" si="141"/>
        <v>Winter</v>
      </c>
    </row>
    <row r="4537" spans="1:7" x14ac:dyDescent="0.25">
      <c r="A4537" s="2">
        <v>42722</v>
      </c>
      <c r="B4537">
        <v>16</v>
      </c>
      <c r="C4537" t="s">
        <v>64</v>
      </c>
      <c r="D4537">
        <v>-11.89527</v>
      </c>
      <c r="E4537">
        <v>1</v>
      </c>
      <c r="F4537" s="8">
        <f t="shared" si="140"/>
        <v>12</v>
      </c>
      <c r="G4537" t="str">
        <f t="shared" si="141"/>
        <v>Winter</v>
      </c>
    </row>
    <row r="4538" spans="1:7" x14ac:dyDescent="0.25">
      <c r="A4538" s="2">
        <v>42722</v>
      </c>
      <c r="B4538">
        <v>17</v>
      </c>
      <c r="C4538" t="s">
        <v>64</v>
      </c>
      <c r="D4538">
        <v>21.03246</v>
      </c>
      <c r="E4538">
        <v>1</v>
      </c>
      <c r="F4538" s="8">
        <f t="shared" si="140"/>
        <v>12</v>
      </c>
      <c r="G4538" t="str">
        <f t="shared" si="141"/>
        <v>Winter</v>
      </c>
    </row>
    <row r="4539" spans="1:7" x14ac:dyDescent="0.25">
      <c r="A4539" s="2">
        <v>42722</v>
      </c>
      <c r="B4539">
        <v>18</v>
      </c>
      <c r="C4539" t="s">
        <v>64</v>
      </c>
      <c r="D4539">
        <v>32.74624</v>
      </c>
      <c r="E4539">
        <v>1</v>
      </c>
      <c r="F4539" s="8">
        <f t="shared" si="140"/>
        <v>12</v>
      </c>
      <c r="G4539" t="str">
        <f t="shared" si="141"/>
        <v>Winter</v>
      </c>
    </row>
    <row r="4540" spans="1:7" x14ac:dyDescent="0.25">
      <c r="A4540" s="2">
        <v>42722</v>
      </c>
      <c r="B4540">
        <v>19</v>
      </c>
      <c r="C4540" t="s">
        <v>64</v>
      </c>
      <c r="D4540">
        <v>34.698180000000001</v>
      </c>
      <c r="E4540">
        <v>1</v>
      </c>
      <c r="F4540" s="8">
        <f t="shared" si="140"/>
        <v>12</v>
      </c>
      <c r="G4540" t="str">
        <f t="shared" si="141"/>
        <v>Winter</v>
      </c>
    </row>
    <row r="4541" spans="1:7" x14ac:dyDescent="0.25">
      <c r="A4541" s="2">
        <v>42722</v>
      </c>
      <c r="B4541">
        <v>20</v>
      </c>
      <c r="C4541" t="s">
        <v>64</v>
      </c>
      <c r="D4541">
        <v>41.161850000000001</v>
      </c>
      <c r="E4541">
        <v>1</v>
      </c>
      <c r="F4541" s="8">
        <f t="shared" si="140"/>
        <v>12</v>
      </c>
      <c r="G4541" t="str">
        <f t="shared" si="141"/>
        <v>Winter</v>
      </c>
    </row>
    <row r="4542" spans="1:7" x14ac:dyDescent="0.25">
      <c r="A4542" s="2">
        <v>42722</v>
      </c>
      <c r="B4542">
        <v>21</v>
      </c>
      <c r="C4542" t="s">
        <v>64</v>
      </c>
      <c r="D4542">
        <v>45.428660000000001</v>
      </c>
      <c r="E4542">
        <v>1</v>
      </c>
      <c r="F4542" s="8">
        <f t="shared" si="140"/>
        <v>12</v>
      </c>
      <c r="G4542" t="str">
        <f t="shared" si="141"/>
        <v>Winter</v>
      </c>
    </row>
    <row r="4543" spans="1:7" x14ac:dyDescent="0.25">
      <c r="A4543" s="2">
        <v>42722</v>
      </c>
      <c r="B4543">
        <v>22</v>
      </c>
      <c r="C4543" t="s">
        <v>64</v>
      </c>
      <c r="D4543">
        <v>50.461019999999998</v>
      </c>
      <c r="E4543">
        <v>1</v>
      </c>
      <c r="F4543" s="8">
        <f t="shared" si="140"/>
        <v>12</v>
      </c>
      <c r="G4543" t="str">
        <f t="shared" si="141"/>
        <v>Winter</v>
      </c>
    </row>
    <row r="4544" spans="1:7" x14ac:dyDescent="0.25">
      <c r="A4544" s="2">
        <v>42722</v>
      </c>
      <c r="B4544">
        <v>23</v>
      </c>
      <c r="C4544" t="s">
        <v>64</v>
      </c>
      <c r="D4544">
        <v>48.417960000000001</v>
      </c>
      <c r="E4544">
        <v>1</v>
      </c>
      <c r="F4544" s="8">
        <f t="shared" si="140"/>
        <v>12</v>
      </c>
      <c r="G4544" t="str">
        <f t="shared" si="141"/>
        <v>Winter</v>
      </c>
    </row>
    <row r="4545" spans="1:7" x14ac:dyDescent="0.25">
      <c r="A4545" s="2">
        <v>42722</v>
      </c>
      <c r="B4545">
        <v>24</v>
      </c>
      <c r="C4545" t="s">
        <v>64</v>
      </c>
      <c r="D4545">
        <v>44.021349999999998</v>
      </c>
      <c r="E4545">
        <v>1</v>
      </c>
      <c r="F4545" s="8">
        <f t="shared" si="140"/>
        <v>12</v>
      </c>
      <c r="G4545" t="str">
        <f t="shared" si="141"/>
        <v>Winter</v>
      </c>
    </row>
    <row r="4546" spans="1:7" x14ac:dyDescent="0.25">
      <c r="A4546" s="2">
        <v>42722</v>
      </c>
      <c r="B4546">
        <v>1</v>
      </c>
      <c r="C4546" t="s">
        <v>64</v>
      </c>
      <c r="D4546">
        <v>29.853079999999999</v>
      </c>
      <c r="E4546">
        <v>2</v>
      </c>
      <c r="F4546" s="8">
        <f t="shared" si="140"/>
        <v>12</v>
      </c>
      <c r="G4546" t="str">
        <f t="shared" si="141"/>
        <v>Winter</v>
      </c>
    </row>
    <row r="4547" spans="1:7" x14ac:dyDescent="0.25">
      <c r="A4547" s="2">
        <v>42722</v>
      </c>
      <c r="B4547">
        <v>2</v>
      </c>
      <c r="C4547" t="s">
        <v>64</v>
      </c>
      <c r="D4547">
        <v>29.785329999999998</v>
      </c>
      <c r="E4547">
        <v>2</v>
      </c>
      <c r="F4547" s="8">
        <f t="shared" si="140"/>
        <v>12</v>
      </c>
      <c r="G4547" t="str">
        <f t="shared" si="141"/>
        <v>Winter</v>
      </c>
    </row>
    <row r="4548" spans="1:7" x14ac:dyDescent="0.25">
      <c r="A4548" s="2">
        <v>42722</v>
      </c>
      <c r="B4548">
        <v>3</v>
      </c>
      <c r="C4548" t="s">
        <v>64</v>
      </c>
      <c r="D4548">
        <v>29.287289999999999</v>
      </c>
      <c r="E4548">
        <v>2</v>
      </c>
      <c r="F4548" s="8">
        <f t="shared" si="140"/>
        <v>12</v>
      </c>
      <c r="G4548" t="str">
        <f t="shared" si="141"/>
        <v>Winter</v>
      </c>
    </row>
    <row r="4549" spans="1:7" x14ac:dyDescent="0.25">
      <c r="A4549" s="2">
        <v>42722</v>
      </c>
      <c r="B4549">
        <v>4</v>
      </c>
      <c r="C4549" t="s">
        <v>64</v>
      </c>
      <c r="D4549">
        <v>26.12537</v>
      </c>
      <c r="E4549">
        <v>2</v>
      </c>
      <c r="F4549" s="8">
        <f t="shared" si="140"/>
        <v>12</v>
      </c>
      <c r="G4549" t="str">
        <f t="shared" si="141"/>
        <v>Winter</v>
      </c>
    </row>
    <row r="4550" spans="1:7" x14ac:dyDescent="0.25">
      <c r="A4550" s="2">
        <v>42722</v>
      </c>
      <c r="B4550">
        <v>5</v>
      </c>
      <c r="C4550" t="s">
        <v>64</v>
      </c>
      <c r="D4550">
        <v>23.666260000000001</v>
      </c>
      <c r="E4550">
        <v>2</v>
      </c>
      <c r="F4550" s="8">
        <f t="shared" ref="F4550:F4613" si="142">MONTH(A4550)</f>
        <v>12</v>
      </c>
      <c r="G4550" t="str">
        <f t="shared" si="141"/>
        <v>Winter</v>
      </c>
    </row>
    <row r="4551" spans="1:7" x14ac:dyDescent="0.25">
      <c r="A4551" s="2">
        <v>42722</v>
      </c>
      <c r="B4551">
        <v>6</v>
      </c>
      <c r="C4551" t="s">
        <v>64</v>
      </c>
      <c r="D4551">
        <v>24.897079999999999</v>
      </c>
      <c r="E4551">
        <v>2</v>
      </c>
      <c r="F4551" s="8">
        <f t="shared" si="142"/>
        <v>12</v>
      </c>
      <c r="G4551" t="str">
        <f t="shared" ref="G4551:G4614" si="143">IF(AND(F4551&gt;=6,F4551&lt;=9),"Summer","Winter")</f>
        <v>Winter</v>
      </c>
    </row>
    <row r="4552" spans="1:7" x14ac:dyDescent="0.25">
      <c r="A4552" s="2">
        <v>42722</v>
      </c>
      <c r="B4552">
        <v>7</v>
      </c>
      <c r="C4552" t="s">
        <v>64</v>
      </c>
      <c r="D4552">
        <v>27.200970000000002</v>
      </c>
      <c r="E4552">
        <v>2</v>
      </c>
      <c r="F4552" s="8">
        <f t="shared" si="142"/>
        <v>12</v>
      </c>
      <c r="G4552" t="str">
        <f t="shared" si="143"/>
        <v>Winter</v>
      </c>
    </row>
    <row r="4553" spans="1:7" x14ac:dyDescent="0.25">
      <c r="A4553" s="2">
        <v>42722</v>
      </c>
      <c r="B4553">
        <v>8</v>
      </c>
      <c r="C4553" t="s">
        <v>64</v>
      </c>
      <c r="D4553">
        <v>30.683150000000001</v>
      </c>
      <c r="E4553">
        <v>2</v>
      </c>
      <c r="F4553" s="8">
        <f t="shared" si="142"/>
        <v>12</v>
      </c>
      <c r="G4553" t="str">
        <f t="shared" si="143"/>
        <v>Winter</v>
      </c>
    </row>
    <row r="4554" spans="1:7" x14ac:dyDescent="0.25">
      <c r="A4554" s="2">
        <v>42722</v>
      </c>
      <c r="B4554">
        <v>9</v>
      </c>
      <c r="C4554" t="s">
        <v>64</v>
      </c>
      <c r="D4554">
        <v>27.319459999999999</v>
      </c>
      <c r="E4554">
        <v>2</v>
      </c>
      <c r="F4554" s="8">
        <f t="shared" si="142"/>
        <v>12</v>
      </c>
      <c r="G4554" t="str">
        <f t="shared" si="143"/>
        <v>Winter</v>
      </c>
    </row>
    <row r="4555" spans="1:7" x14ac:dyDescent="0.25">
      <c r="A4555" s="2">
        <v>42722</v>
      </c>
      <c r="B4555">
        <v>10</v>
      </c>
      <c r="C4555" t="s">
        <v>64</v>
      </c>
      <c r="D4555">
        <v>23.314789999999999</v>
      </c>
      <c r="E4555">
        <v>2</v>
      </c>
      <c r="F4555" s="8">
        <f t="shared" si="142"/>
        <v>12</v>
      </c>
      <c r="G4555" t="str">
        <f t="shared" si="143"/>
        <v>Winter</v>
      </c>
    </row>
    <row r="4556" spans="1:7" x14ac:dyDescent="0.25">
      <c r="A4556" s="2">
        <v>42722</v>
      </c>
      <c r="B4556">
        <v>11</v>
      </c>
      <c r="C4556" t="s">
        <v>64</v>
      </c>
      <c r="D4556">
        <v>21.335660000000001</v>
      </c>
      <c r="E4556">
        <v>2</v>
      </c>
      <c r="F4556" s="8">
        <f t="shared" si="142"/>
        <v>12</v>
      </c>
      <c r="G4556" t="str">
        <f t="shared" si="143"/>
        <v>Winter</v>
      </c>
    </row>
    <row r="4557" spans="1:7" x14ac:dyDescent="0.25">
      <c r="A4557" s="2">
        <v>42722</v>
      </c>
      <c r="B4557">
        <v>12</v>
      </c>
      <c r="C4557" t="s">
        <v>64</v>
      </c>
      <c r="D4557">
        <v>1.9000000000000001E-4</v>
      </c>
      <c r="E4557">
        <v>2</v>
      </c>
      <c r="F4557" s="8">
        <f t="shared" si="142"/>
        <v>12</v>
      </c>
      <c r="G4557" t="str">
        <f t="shared" si="143"/>
        <v>Winter</v>
      </c>
    </row>
    <row r="4558" spans="1:7" x14ac:dyDescent="0.25">
      <c r="A4558" s="2">
        <v>42722</v>
      </c>
      <c r="B4558">
        <v>13</v>
      </c>
      <c r="C4558" t="s">
        <v>64</v>
      </c>
      <c r="D4558">
        <v>-16.271719999999998</v>
      </c>
      <c r="E4558">
        <v>2</v>
      </c>
      <c r="F4558" s="8">
        <f t="shared" si="142"/>
        <v>12</v>
      </c>
      <c r="G4558" t="str">
        <f t="shared" si="143"/>
        <v>Winter</v>
      </c>
    </row>
    <row r="4559" spans="1:7" x14ac:dyDescent="0.25">
      <c r="A4559" s="2">
        <v>42722</v>
      </c>
      <c r="B4559">
        <v>14</v>
      </c>
      <c r="C4559" t="s">
        <v>64</v>
      </c>
      <c r="D4559">
        <v>-14.78547</v>
      </c>
      <c r="E4559">
        <v>2</v>
      </c>
      <c r="F4559" s="8">
        <f t="shared" si="142"/>
        <v>12</v>
      </c>
      <c r="G4559" t="str">
        <f t="shared" si="143"/>
        <v>Winter</v>
      </c>
    </row>
    <row r="4560" spans="1:7" x14ac:dyDescent="0.25">
      <c r="A4560" s="2">
        <v>42722</v>
      </c>
      <c r="B4560">
        <v>15</v>
      </c>
      <c r="C4560" t="s">
        <v>64</v>
      </c>
      <c r="D4560">
        <v>-5.0912800000000002</v>
      </c>
      <c r="E4560">
        <v>2</v>
      </c>
      <c r="F4560" s="8">
        <f t="shared" si="142"/>
        <v>12</v>
      </c>
      <c r="G4560" t="str">
        <f t="shared" si="143"/>
        <v>Winter</v>
      </c>
    </row>
    <row r="4561" spans="1:7" x14ac:dyDescent="0.25">
      <c r="A4561" s="2">
        <v>42722</v>
      </c>
      <c r="B4561">
        <v>16</v>
      </c>
      <c r="C4561" t="s">
        <v>64</v>
      </c>
      <c r="D4561">
        <v>20.372910000000001</v>
      </c>
      <c r="E4561">
        <v>2</v>
      </c>
      <c r="F4561" s="8">
        <f t="shared" si="142"/>
        <v>12</v>
      </c>
      <c r="G4561" t="str">
        <f t="shared" si="143"/>
        <v>Winter</v>
      </c>
    </row>
    <row r="4562" spans="1:7" x14ac:dyDescent="0.25">
      <c r="A4562" s="2">
        <v>42722</v>
      </c>
      <c r="B4562">
        <v>17</v>
      </c>
      <c r="C4562" t="s">
        <v>64</v>
      </c>
      <c r="D4562">
        <v>25.413129999999999</v>
      </c>
      <c r="E4562">
        <v>2</v>
      </c>
      <c r="F4562" s="8">
        <f t="shared" si="142"/>
        <v>12</v>
      </c>
      <c r="G4562" t="str">
        <f t="shared" si="143"/>
        <v>Winter</v>
      </c>
    </row>
    <row r="4563" spans="1:7" x14ac:dyDescent="0.25">
      <c r="A4563" s="2">
        <v>42722</v>
      </c>
      <c r="B4563">
        <v>18</v>
      </c>
      <c r="C4563" t="s">
        <v>64</v>
      </c>
      <c r="D4563">
        <v>39.675939999999997</v>
      </c>
      <c r="E4563">
        <v>2</v>
      </c>
      <c r="F4563" s="8">
        <f t="shared" si="142"/>
        <v>12</v>
      </c>
      <c r="G4563" t="str">
        <f t="shared" si="143"/>
        <v>Winter</v>
      </c>
    </row>
    <row r="4564" spans="1:7" x14ac:dyDescent="0.25">
      <c r="A4564" s="2">
        <v>42722</v>
      </c>
      <c r="B4564">
        <v>19</v>
      </c>
      <c r="C4564" t="s">
        <v>64</v>
      </c>
      <c r="D4564">
        <v>30.9846</v>
      </c>
      <c r="E4564">
        <v>2</v>
      </c>
      <c r="F4564" s="8">
        <f t="shared" si="142"/>
        <v>12</v>
      </c>
      <c r="G4564" t="str">
        <f t="shared" si="143"/>
        <v>Winter</v>
      </c>
    </row>
    <row r="4565" spans="1:7" x14ac:dyDescent="0.25">
      <c r="A4565" s="2">
        <v>42722</v>
      </c>
      <c r="B4565">
        <v>20</v>
      </c>
      <c r="C4565" t="s">
        <v>64</v>
      </c>
      <c r="D4565">
        <v>42.807259999999999</v>
      </c>
      <c r="E4565">
        <v>2</v>
      </c>
      <c r="F4565" s="8">
        <f t="shared" si="142"/>
        <v>12</v>
      </c>
      <c r="G4565" t="str">
        <f t="shared" si="143"/>
        <v>Winter</v>
      </c>
    </row>
    <row r="4566" spans="1:7" x14ac:dyDescent="0.25">
      <c r="A4566" s="2">
        <v>42722</v>
      </c>
      <c r="B4566">
        <v>21</v>
      </c>
      <c r="C4566" t="s">
        <v>64</v>
      </c>
      <c r="D4566">
        <v>46.119399999999999</v>
      </c>
      <c r="E4566">
        <v>2</v>
      </c>
      <c r="F4566" s="8">
        <f t="shared" si="142"/>
        <v>12</v>
      </c>
      <c r="G4566" t="str">
        <f t="shared" si="143"/>
        <v>Winter</v>
      </c>
    </row>
    <row r="4567" spans="1:7" x14ac:dyDescent="0.25">
      <c r="A4567" s="2">
        <v>42722</v>
      </c>
      <c r="B4567">
        <v>22</v>
      </c>
      <c r="C4567" t="s">
        <v>64</v>
      </c>
      <c r="D4567">
        <v>40.168700000000001</v>
      </c>
      <c r="E4567">
        <v>2</v>
      </c>
      <c r="F4567" s="8">
        <f t="shared" si="142"/>
        <v>12</v>
      </c>
      <c r="G4567" t="str">
        <f t="shared" si="143"/>
        <v>Winter</v>
      </c>
    </row>
    <row r="4568" spans="1:7" x14ac:dyDescent="0.25">
      <c r="A4568" s="2">
        <v>42722</v>
      </c>
      <c r="B4568">
        <v>23</v>
      </c>
      <c r="C4568" t="s">
        <v>64</v>
      </c>
      <c r="D4568">
        <v>37.393770000000004</v>
      </c>
      <c r="E4568">
        <v>2</v>
      </c>
      <c r="F4568" s="8">
        <f t="shared" si="142"/>
        <v>12</v>
      </c>
      <c r="G4568" t="str">
        <f t="shared" si="143"/>
        <v>Winter</v>
      </c>
    </row>
    <row r="4569" spans="1:7" x14ac:dyDescent="0.25">
      <c r="A4569" s="2">
        <v>42722</v>
      </c>
      <c r="B4569">
        <v>24</v>
      </c>
      <c r="C4569" t="s">
        <v>64</v>
      </c>
      <c r="D4569">
        <v>32.498179999999998</v>
      </c>
      <c r="E4569">
        <v>2</v>
      </c>
      <c r="F4569" s="8">
        <f t="shared" si="142"/>
        <v>12</v>
      </c>
      <c r="G4569" t="str">
        <f t="shared" si="143"/>
        <v>Winter</v>
      </c>
    </row>
    <row r="4570" spans="1:7" x14ac:dyDescent="0.25">
      <c r="A4570" s="2">
        <v>42722</v>
      </c>
      <c r="B4570">
        <v>1</v>
      </c>
      <c r="C4570" t="s">
        <v>64</v>
      </c>
      <c r="D4570">
        <v>30.13993</v>
      </c>
      <c r="E4570">
        <v>3</v>
      </c>
      <c r="F4570" s="8">
        <f t="shared" si="142"/>
        <v>12</v>
      </c>
      <c r="G4570" t="str">
        <f t="shared" si="143"/>
        <v>Winter</v>
      </c>
    </row>
    <row r="4571" spans="1:7" x14ac:dyDescent="0.25">
      <c r="A4571" s="2">
        <v>42722</v>
      </c>
      <c r="B4571">
        <v>2</v>
      </c>
      <c r="C4571" t="s">
        <v>64</v>
      </c>
      <c r="D4571">
        <v>30.251840000000001</v>
      </c>
      <c r="E4571">
        <v>3</v>
      </c>
      <c r="F4571" s="8">
        <f t="shared" si="142"/>
        <v>12</v>
      </c>
      <c r="G4571" t="str">
        <f t="shared" si="143"/>
        <v>Winter</v>
      </c>
    </row>
    <row r="4572" spans="1:7" x14ac:dyDescent="0.25">
      <c r="A4572" s="2">
        <v>42722</v>
      </c>
      <c r="B4572">
        <v>3</v>
      </c>
      <c r="C4572" t="s">
        <v>64</v>
      </c>
      <c r="D4572">
        <v>30.300730000000001</v>
      </c>
      <c r="E4572">
        <v>3</v>
      </c>
      <c r="F4572" s="8">
        <f t="shared" si="142"/>
        <v>12</v>
      </c>
      <c r="G4572" t="str">
        <f t="shared" si="143"/>
        <v>Winter</v>
      </c>
    </row>
    <row r="4573" spans="1:7" x14ac:dyDescent="0.25">
      <c r="A4573" s="2">
        <v>42722</v>
      </c>
      <c r="B4573">
        <v>4</v>
      </c>
      <c r="C4573" t="s">
        <v>64</v>
      </c>
      <c r="D4573">
        <v>26.790299999999998</v>
      </c>
      <c r="E4573">
        <v>3</v>
      </c>
      <c r="F4573" s="8">
        <f t="shared" si="142"/>
        <v>12</v>
      </c>
      <c r="G4573" t="str">
        <f t="shared" si="143"/>
        <v>Winter</v>
      </c>
    </row>
    <row r="4574" spans="1:7" x14ac:dyDescent="0.25">
      <c r="A4574" s="2">
        <v>42722</v>
      </c>
      <c r="B4574">
        <v>5</v>
      </c>
      <c r="C4574" t="s">
        <v>64</v>
      </c>
      <c r="D4574">
        <v>24.558019999999999</v>
      </c>
      <c r="E4574">
        <v>3</v>
      </c>
      <c r="F4574" s="8">
        <f t="shared" si="142"/>
        <v>12</v>
      </c>
      <c r="G4574" t="str">
        <f t="shared" si="143"/>
        <v>Winter</v>
      </c>
    </row>
    <row r="4575" spans="1:7" x14ac:dyDescent="0.25">
      <c r="A4575" s="2">
        <v>42722</v>
      </c>
      <c r="B4575">
        <v>6</v>
      </c>
      <c r="C4575" t="s">
        <v>64</v>
      </c>
      <c r="D4575">
        <v>27.90982</v>
      </c>
      <c r="E4575">
        <v>3</v>
      </c>
      <c r="F4575" s="8">
        <f t="shared" si="142"/>
        <v>12</v>
      </c>
      <c r="G4575" t="str">
        <f t="shared" si="143"/>
        <v>Winter</v>
      </c>
    </row>
    <row r="4576" spans="1:7" x14ac:dyDescent="0.25">
      <c r="A4576" s="2">
        <v>42722</v>
      </c>
      <c r="B4576">
        <v>7</v>
      </c>
      <c r="C4576" t="s">
        <v>64</v>
      </c>
      <c r="D4576">
        <v>28.006129999999999</v>
      </c>
      <c r="E4576">
        <v>3</v>
      </c>
      <c r="F4576" s="8">
        <f t="shared" si="142"/>
        <v>12</v>
      </c>
      <c r="G4576" t="str">
        <f t="shared" si="143"/>
        <v>Winter</v>
      </c>
    </row>
    <row r="4577" spans="1:7" x14ac:dyDescent="0.25">
      <c r="A4577" s="2">
        <v>42722</v>
      </c>
      <c r="B4577">
        <v>8</v>
      </c>
      <c r="C4577" t="s">
        <v>64</v>
      </c>
      <c r="D4577">
        <v>26.692139999999998</v>
      </c>
      <c r="E4577">
        <v>3</v>
      </c>
      <c r="F4577" s="8">
        <f t="shared" si="142"/>
        <v>12</v>
      </c>
      <c r="G4577" t="str">
        <f t="shared" si="143"/>
        <v>Winter</v>
      </c>
    </row>
    <row r="4578" spans="1:7" x14ac:dyDescent="0.25">
      <c r="A4578" s="2">
        <v>42722</v>
      </c>
      <c r="B4578">
        <v>9</v>
      </c>
      <c r="C4578" t="s">
        <v>64</v>
      </c>
      <c r="D4578">
        <v>25.076319999999999</v>
      </c>
      <c r="E4578">
        <v>3</v>
      </c>
      <c r="F4578" s="8">
        <f t="shared" si="142"/>
        <v>12</v>
      </c>
      <c r="G4578" t="str">
        <f t="shared" si="143"/>
        <v>Winter</v>
      </c>
    </row>
    <row r="4579" spans="1:7" x14ac:dyDescent="0.25">
      <c r="A4579" s="2">
        <v>42722</v>
      </c>
      <c r="B4579">
        <v>10</v>
      </c>
      <c r="C4579" t="s">
        <v>64</v>
      </c>
      <c r="D4579">
        <v>21.324179999999998</v>
      </c>
      <c r="E4579">
        <v>3</v>
      </c>
      <c r="F4579" s="8">
        <f t="shared" si="142"/>
        <v>12</v>
      </c>
      <c r="G4579" t="str">
        <f t="shared" si="143"/>
        <v>Winter</v>
      </c>
    </row>
    <row r="4580" spans="1:7" x14ac:dyDescent="0.25">
      <c r="A4580" s="2">
        <v>42722</v>
      </c>
      <c r="B4580">
        <v>11</v>
      </c>
      <c r="C4580" t="s">
        <v>64</v>
      </c>
      <c r="D4580">
        <v>19.14583</v>
      </c>
      <c r="E4580">
        <v>3</v>
      </c>
      <c r="F4580" s="8">
        <f t="shared" si="142"/>
        <v>12</v>
      </c>
      <c r="G4580" t="str">
        <f t="shared" si="143"/>
        <v>Winter</v>
      </c>
    </row>
    <row r="4581" spans="1:7" x14ac:dyDescent="0.25">
      <c r="A4581" s="2">
        <v>42722</v>
      </c>
      <c r="B4581">
        <v>12</v>
      </c>
      <c r="C4581" t="s">
        <v>64</v>
      </c>
      <c r="D4581">
        <v>-5.07233</v>
      </c>
      <c r="E4581">
        <v>3</v>
      </c>
      <c r="F4581" s="8">
        <f t="shared" si="142"/>
        <v>12</v>
      </c>
      <c r="G4581" t="str">
        <f t="shared" si="143"/>
        <v>Winter</v>
      </c>
    </row>
    <row r="4582" spans="1:7" x14ac:dyDescent="0.25">
      <c r="A4582" s="2">
        <v>42722</v>
      </c>
      <c r="B4582">
        <v>13</v>
      </c>
      <c r="C4582" t="s">
        <v>64</v>
      </c>
      <c r="D4582">
        <v>-16.221540000000001</v>
      </c>
      <c r="E4582">
        <v>3</v>
      </c>
      <c r="F4582" s="8">
        <f t="shared" si="142"/>
        <v>12</v>
      </c>
      <c r="G4582" t="str">
        <f t="shared" si="143"/>
        <v>Winter</v>
      </c>
    </row>
    <row r="4583" spans="1:7" x14ac:dyDescent="0.25">
      <c r="A4583" s="2">
        <v>42722</v>
      </c>
      <c r="B4583">
        <v>14</v>
      </c>
      <c r="C4583" t="s">
        <v>64</v>
      </c>
      <c r="D4583">
        <v>-14.935140000000001</v>
      </c>
      <c r="E4583">
        <v>3</v>
      </c>
      <c r="F4583" s="8">
        <f t="shared" si="142"/>
        <v>12</v>
      </c>
      <c r="G4583" t="str">
        <f t="shared" si="143"/>
        <v>Winter</v>
      </c>
    </row>
    <row r="4584" spans="1:7" x14ac:dyDescent="0.25">
      <c r="A4584" s="2">
        <v>42722</v>
      </c>
      <c r="B4584">
        <v>15</v>
      </c>
      <c r="C4584" t="s">
        <v>64</v>
      </c>
      <c r="D4584">
        <v>24.934069999999998</v>
      </c>
      <c r="E4584">
        <v>3</v>
      </c>
      <c r="F4584" s="8">
        <f t="shared" si="142"/>
        <v>12</v>
      </c>
      <c r="G4584" t="str">
        <f t="shared" si="143"/>
        <v>Winter</v>
      </c>
    </row>
    <row r="4585" spans="1:7" x14ac:dyDescent="0.25">
      <c r="A4585" s="2">
        <v>42722</v>
      </c>
      <c r="B4585">
        <v>16</v>
      </c>
      <c r="C4585" t="s">
        <v>64</v>
      </c>
      <c r="D4585">
        <v>23.846920000000001</v>
      </c>
      <c r="E4585">
        <v>3</v>
      </c>
      <c r="F4585" s="8">
        <f t="shared" si="142"/>
        <v>12</v>
      </c>
      <c r="G4585" t="str">
        <f t="shared" si="143"/>
        <v>Winter</v>
      </c>
    </row>
    <row r="4586" spans="1:7" x14ac:dyDescent="0.25">
      <c r="A4586" s="2">
        <v>42722</v>
      </c>
      <c r="B4586">
        <v>17</v>
      </c>
      <c r="C4586" t="s">
        <v>64</v>
      </c>
      <c r="D4586">
        <v>31.238189999999999</v>
      </c>
      <c r="E4586">
        <v>3</v>
      </c>
      <c r="F4586" s="8">
        <f t="shared" si="142"/>
        <v>12</v>
      </c>
      <c r="G4586" t="str">
        <f t="shared" si="143"/>
        <v>Winter</v>
      </c>
    </row>
    <row r="4587" spans="1:7" x14ac:dyDescent="0.25">
      <c r="A4587" s="2">
        <v>42722</v>
      </c>
      <c r="B4587">
        <v>18</v>
      </c>
      <c r="C4587" t="s">
        <v>64</v>
      </c>
      <c r="D4587">
        <v>45.567799999999998</v>
      </c>
      <c r="E4587">
        <v>3</v>
      </c>
      <c r="F4587" s="8">
        <f t="shared" si="142"/>
        <v>12</v>
      </c>
      <c r="G4587" t="str">
        <f t="shared" si="143"/>
        <v>Winter</v>
      </c>
    </row>
    <row r="4588" spans="1:7" x14ac:dyDescent="0.25">
      <c r="A4588" s="2">
        <v>42722</v>
      </c>
      <c r="B4588">
        <v>19</v>
      </c>
      <c r="C4588" t="s">
        <v>64</v>
      </c>
      <c r="D4588">
        <v>33.585740000000001</v>
      </c>
      <c r="E4588">
        <v>3</v>
      </c>
      <c r="F4588" s="8">
        <f t="shared" si="142"/>
        <v>12</v>
      </c>
      <c r="G4588" t="str">
        <f t="shared" si="143"/>
        <v>Winter</v>
      </c>
    </row>
    <row r="4589" spans="1:7" x14ac:dyDescent="0.25">
      <c r="A4589" s="2">
        <v>42722</v>
      </c>
      <c r="B4589">
        <v>20</v>
      </c>
      <c r="C4589" t="s">
        <v>64</v>
      </c>
      <c r="D4589">
        <v>38.92409</v>
      </c>
      <c r="E4589">
        <v>3</v>
      </c>
      <c r="F4589" s="8">
        <f t="shared" si="142"/>
        <v>12</v>
      </c>
      <c r="G4589" t="str">
        <f t="shared" si="143"/>
        <v>Winter</v>
      </c>
    </row>
    <row r="4590" spans="1:7" x14ac:dyDescent="0.25">
      <c r="A4590" s="2">
        <v>42722</v>
      </c>
      <c r="B4590">
        <v>21</v>
      </c>
      <c r="C4590" t="s">
        <v>64</v>
      </c>
      <c r="D4590">
        <v>44.513919999999999</v>
      </c>
      <c r="E4590">
        <v>3</v>
      </c>
      <c r="F4590" s="8">
        <f t="shared" si="142"/>
        <v>12</v>
      </c>
      <c r="G4590" t="str">
        <f t="shared" si="143"/>
        <v>Winter</v>
      </c>
    </row>
    <row r="4591" spans="1:7" x14ac:dyDescent="0.25">
      <c r="A4591" s="2">
        <v>42722</v>
      </c>
      <c r="B4591">
        <v>22</v>
      </c>
      <c r="C4591" t="s">
        <v>64</v>
      </c>
      <c r="D4591">
        <v>30.852799999999998</v>
      </c>
      <c r="E4591">
        <v>3</v>
      </c>
      <c r="F4591" s="8">
        <f t="shared" si="142"/>
        <v>12</v>
      </c>
      <c r="G4591" t="str">
        <f t="shared" si="143"/>
        <v>Winter</v>
      </c>
    </row>
    <row r="4592" spans="1:7" x14ac:dyDescent="0.25">
      <c r="A4592" s="2">
        <v>42722</v>
      </c>
      <c r="B4592">
        <v>23</v>
      </c>
      <c r="C4592" t="s">
        <v>64</v>
      </c>
      <c r="D4592">
        <v>37.445799999999998</v>
      </c>
      <c r="E4592">
        <v>3</v>
      </c>
      <c r="F4592" s="8">
        <f t="shared" si="142"/>
        <v>12</v>
      </c>
      <c r="G4592" t="str">
        <f t="shared" si="143"/>
        <v>Winter</v>
      </c>
    </row>
    <row r="4593" spans="1:7" x14ac:dyDescent="0.25">
      <c r="A4593" s="2">
        <v>42722</v>
      </c>
      <c r="B4593">
        <v>24</v>
      </c>
      <c r="C4593" t="s">
        <v>64</v>
      </c>
      <c r="D4593">
        <v>25.06729</v>
      </c>
      <c r="E4593">
        <v>3</v>
      </c>
      <c r="F4593" s="8">
        <f t="shared" si="142"/>
        <v>12</v>
      </c>
      <c r="G4593" t="str">
        <f t="shared" si="143"/>
        <v>Winter</v>
      </c>
    </row>
    <row r="4594" spans="1:7" x14ac:dyDescent="0.25">
      <c r="A4594" s="2">
        <v>42722</v>
      </c>
      <c r="B4594">
        <v>1</v>
      </c>
      <c r="C4594" t="s">
        <v>64</v>
      </c>
      <c r="D4594">
        <v>28.895530000000001</v>
      </c>
      <c r="E4594">
        <v>4</v>
      </c>
      <c r="F4594" s="8">
        <f t="shared" si="142"/>
        <v>12</v>
      </c>
      <c r="G4594" t="str">
        <f t="shared" si="143"/>
        <v>Winter</v>
      </c>
    </row>
    <row r="4595" spans="1:7" x14ac:dyDescent="0.25">
      <c r="A4595" s="2">
        <v>42722</v>
      </c>
      <c r="B4595">
        <v>2</v>
      </c>
      <c r="C4595" t="s">
        <v>64</v>
      </c>
      <c r="D4595">
        <v>28.93093</v>
      </c>
      <c r="E4595">
        <v>4</v>
      </c>
      <c r="F4595" s="8">
        <f t="shared" si="142"/>
        <v>12</v>
      </c>
      <c r="G4595" t="str">
        <f t="shared" si="143"/>
        <v>Winter</v>
      </c>
    </row>
    <row r="4596" spans="1:7" x14ac:dyDescent="0.25">
      <c r="A4596" s="2">
        <v>42722</v>
      </c>
      <c r="B4596">
        <v>3</v>
      </c>
      <c r="C4596" t="s">
        <v>64</v>
      </c>
      <c r="D4596">
        <v>29.285830000000001</v>
      </c>
      <c r="E4596">
        <v>4</v>
      </c>
      <c r="F4596" s="8">
        <f t="shared" si="142"/>
        <v>12</v>
      </c>
      <c r="G4596" t="str">
        <f t="shared" si="143"/>
        <v>Winter</v>
      </c>
    </row>
    <row r="4597" spans="1:7" x14ac:dyDescent="0.25">
      <c r="A4597" s="2">
        <v>42722</v>
      </c>
      <c r="B4597">
        <v>4</v>
      </c>
      <c r="C4597" t="s">
        <v>64</v>
      </c>
      <c r="D4597">
        <v>24.672920000000001</v>
      </c>
      <c r="E4597">
        <v>4</v>
      </c>
      <c r="F4597" s="8">
        <f t="shared" si="142"/>
        <v>12</v>
      </c>
      <c r="G4597" t="str">
        <f t="shared" si="143"/>
        <v>Winter</v>
      </c>
    </row>
    <row r="4598" spans="1:7" x14ac:dyDescent="0.25">
      <c r="A4598" s="2">
        <v>42722</v>
      </c>
      <c r="B4598">
        <v>5</v>
      </c>
      <c r="C4598" t="s">
        <v>64</v>
      </c>
      <c r="D4598">
        <v>24.99342</v>
      </c>
      <c r="E4598">
        <v>4</v>
      </c>
      <c r="F4598" s="8">
        <f t="shared" si="142"/>
        <v>12</v>
      </c>
      <c r="G4598" t="str">
        <f t="shared" si="143"/>
        <v>Winter</v>
      </c>
    </row>
    <row r="4599" spans="1:7" x14ac:dyDescent="0.25">
      <c r="A4599" s="2">
        <v>42722</v>
      </c>
      <c r="B4599">
        <v>6</v>
      </c>
      <c r="C4599" t="s">
        <v>64</v>
      </c>
      <c r="D4599">
        <v>25.348759999999999</v>
      </c>
      <c r="E4599">
        <v>4</v>
      </c>
      <c r="F4599" s="8">
        <f t="shared" si="142"/>
        <v>12</v>
      </c>
      <c r="G4599" t="str">
        <f t="shared" si="143"/>
        <v>Winter</v>
      </c>
    </row>
    <row r="4600" spans="1:7" x14ac:dyDescent="0.25">
      <c r="A4600" s="2">
        <v>42722</v>
      </c>
      <c r="B4600">
        <v>7</v>
      </c>
      <c r="C4600" t="s">
        <v>64</v>
      </c>
      <c r="D4600">
        <v>27.134969999999999</v>
      </c>
      <c r="E4600">
        <v>4</v>
      </c>
      <c r="F4600" s="8">
        <f t="shared" si="142"/>
        <v>12</v>
      </c>
      <c r="G4600" t="str">
        <f t="shared" si="143"/>
        <v>Winter</v>
      </c>
    </row>
    <row r="4601" spans="1:7" x14ac:dyDescent="0.25">
      <c r="A4601" s="2">
        <v>42722</v>
      </c>
      <c r="B4601">
        <v>8</v>
      </c>
      <c r="C4601" t="s">
        <v>64</v>
      </c>
      <c r="D4601">
        <v>26.6434</v>
      </c>
      <c r="E4601">
        <v>4</v>
      </c>
      <c r="F4601" s="8">
        <f t="shared" si="142"/>
        <v>12</v>
      </c>
      <c r="G4601" t="str">
        <f t="shared" si="143"/>
        <v>Winter</v>
      </c>
    </row>
    <row r="4602" spans="1:7" x14ac:dyDescent="0.25">
      <c r="A4602" s="2">
        <v>42722</v>
      </c>
      <c r="B4602">
        <v>9</v>
      </c>
      <c r="C4602" t="s">
        <v>64</v>
      </c>
      <c r="D4602">
        <v>20.037179999999999</v>
      </c>
      <c r="E4602">
        <v>4</v>
      </c>
      <c r="F4602" s="8">
        <f t="shared" si="142"/>
        <v>12</v>
      </c>
      <c r="G4602" t="str">
        <f t="shared" si="143"/>
        <v>Winter</v>
      </c>
    </row>
    <row r="4603" spans="1:7" x14ac:dyDescent="0.25">
      <c r="A4603" s="2">
        <v>42722</v>
      </c>
      <c r="B4603">
        <v>10</v>
      </c>
      <c r="C4603" t="s">
        <v>64</v>
      </c>
      <c r="D4603">
        <v>19.051130000000001</v>
      </c>
      <c r="E4603">
        <v>4</v>
      </c>
      <c r="F4603" s="8">
        <f t="shared" si="142"/>
        <v>12</v>
      </c>
      <c r="G4603" t="str">
        <f t="shared" si="143"/>
        <v>Winter</v>
      </c>
    </row>
    <row r="4604" spans="1:7" x14ac:dyDescent="0.25">
      <c r="A4604" s="2">
        <v>42722</v>
      </c>
      <c r="B4604">
        <v>11</v>
      </c>
      <c r="C4604" t="s">
        <v>64</v>
      </c>
      <c r="D4604">
        <v>16.957000000000001</v>
      </c>
      <c r="E4604">
        <v>4</v>
      </c>
      <c r="F4604" s="8">
        <f t="shared" si="142"/>
        <v>12</v>
      </c>
      <c r="G4604" t="str">
        <f t="shared" si="143"/>
        <v>Winter</v>
      </c>
    </row>
    <row r="4605" spans="1:7" x14ac:dyDescent="0.25">
      <c r="A4605" s="2">
        <v>42722</v>
      </c>
      <c r="B4605">
        <v>12</v>
      </c>
      <c r="C4605" t="s">
        <v>64</v>
      </c>
      <c r="D4605">
        <v>10.3452</v>
      </c>
      <c r="E4605">
        <v>4</v>
      </c>
      <c r="F4605" s="8">
        <f t="shared" si="142"/>
        <v>12</v>
      </c>
      <c r="G4605" t="str">
        <f t="shared" si="143"/>
        <v>Winter</v>
      </c>
    </row>
    <row r="4606" spans="1:7" x14ac:dyDescent="0.25">
      <c r="A4606" s="2">
        <v>42722</v>
      </c>
      <c r="B4606">
        <v>13</v>
      </c>
      <c r="C4606" t="s">
        <v>64</v>
      </c>
      <c r="D4606">
        <v>-16.24953</v>
      </c>
      <c r="E4606">
        <v>4</v>
      </c>
      <c r="F4606" s="8">
        <f t="shared" si="142"/>
        <v>12</v>
      </c>
      <c r="G4606" t="str">
        <f t="shared" si="143"/>
        <v>Winter</v>
      </c>
    </row>
    <row r="4607" spans="1:7" x14ac:dyDescent="0.25">
      <c r="A4607" s="2">
        <v>42722</v>
      </c>
      <c r="B4607">
        <v>14</v>
      </c>
      <c r="C4607" t="s">
        <v>64</v>
      </c>
      <c r="D4607">
        <v>-14.829499999999999</v>
      </c>
      <c r="E4607">
        <v>4</v>
      </c>
      <c r="F4607" s="8">
        <f t="shared" si="142"/>
        <v>12</v>
      </c>
      <c r="G4607" t="str">
        <f t="shared" si="143"/>
        <v>Winter</v>
      </c>
    </row>
    <row r="4608" spans="1:7" x14ac:dyDescent="0.25">
      <c r="A4608" s="2">
        <v>42722</v>
      </c>
      <c r="B4608">
        <v>15</v>
      </c>
      <c r="C4608" t="s">
        <v>64</v>
      </c>
      <c r="D4608">
        <v>22.39547</v>
      </c>
      <c r="E4608">
        <v>4</v>
      </c>
      <c r="F4608" s="8">
        <f t="shared" si="142"/>
        <v>12</v>
      </c>
      <c r="G4608" t="str">
        <f t="shared" si="143"/>
        <v>Winter</v>
      </c>
    </row>
    <row r="4609" spans="1:7" x14ac:dyDescent="0.25">
      <c r="A4609" s="2">
        <v>42722</v>
      </c>
      <c r="B4609">
        <v>16</v>
      </c>
      <c r="C4609" t="s">
        <v>64</v>
      </c>
      <c r="D4609">
        <v>28.14987</v>
      </c>
      <c r="E4609">
        <v>4</v>
      </c>
      <c r="F4609" s="8">
        <f t="shared" si="142"/>
        <v>12</v>
      </c>
      <c r="G4609" t="str">
        <f t="shared" si="143"/>
        <v>Winter</v>
      </c>
    </row>
    <row r="4610" spans="1:7" x14ac:dyDescent="0.25">
      <c r="A4610" s="2">
        <v>42722</v>
      </c>
      <c r="B4610">
        <v>17</v>
      </c>
      <c r="C4610" t="s">
        <v>64</v>
      </c>
      <c r="D4610">
        <v>55.751899999999999</v>
      </c>
      <c r="E4610">
        <v>4</v>
      </c>
      <c r="F4610" s="8">
        <f t="shared" si="142"/>
        <v>12</v>
      </c>
      <c r="G4610" t="str">
        <f t="shared" si="143"/>
        <v>Winter</v>
      </c>
    </row>
    <row r="4611" spans="1:7" x14ac:dyDescent="0.25">
      <c r="A4611" s="2">
        <v>42722</v>
      </c>
      <c r="B4611">
        <v>18</v>
      </c>
      <c r="C4611" t="s">
        <v>64</v>
      </c>
      <c r="D4611">
        <v>41.559269999999998</v>
      </c>
      <c r="E4611">
        <v>4</v>
      </c>
      <c r="F4611" s="8">
        <f t="shared" si="142"/>
        <v>12</v>
      </c>
      <c r="G4611" t="str">
        <f t="shared" si="143"/>
        <v>Winter</v>
      </c>
    </row>
    <row r="4612" spans="1:7" x14ac:dyDescent="0.25">
      <c r="A4612" s="2">
        <v>42722</v>
      </c>
      <c r="B4612">
        <v>19</v>
      </c>
      <c r="C4612" t="s">
        <v>64</v>
      </c>
      <c r="D4612">
        <v>41.142989999999998</v>
      </c>
      <c r="E4612">
        <v>4</v>
      </c>
      <c r="F4612" s="8">
        <f t="shared" si="142"/>
        <v>12</v>
      </c>
      <c r="G4612" t="str">
        <f t="shared" si="143"/>
        <v>Winter</v>
      </c>
    </row>
    <row r="4613" spans="1:7" x14ac:dyDescent="0.25">
      <c r="A4613" s="2">
        <v>42722</v>
      </c>
      <c r="B4613">
        <v>20</v>
      </c>
      <c r="C4613" t="s">
        <v>64</v>
      </c>
      <c r="D4613">
        <v>43.776949999999999</v>
      </c>
      <c r="E4613">
        <v>4</v>
      </c>
      <c r="F4613" s="8">
        <f t="shared" si="142"/>
        <v>12</v>
      </c>
      <c r="G4613" t="str">
        <f t="shared" si="143"/>
        <v>Winter</v>
      </c>
    </row>
    <row r="4614" spans="1:7" x14ac:dyDescent="0.25">
      <c r="A4614" s="2">
        <v>42722</v>
      </c>
      <c r="B4614">
        <v>21</v>
      </c>
      <c r="C4614" t="s">
        <v>64</v>
      </c>
      <c r="D4614">
        <v>37.879060000000003</v>
      </c>
      <c r="E4614">
        <v>4</v>
      </c>
      <c r="F4614" s="8">
        <f t="shared" ref="F4614:F4677" si="144">MONTH(A4614)</f>
        <v>12</v>
      </c>
      <c r="G4614" t="str">
        <f t="shared" si="143"/>
        <v>Winter</v>
      </c>
    </row>
    <row r="4615" spans="1:7" x14ac:dyDescent="0.25">
      <c r="A4615" s="2">
        <v>42722</v>
      </c>
      <c r="B4615">
        <v>22</v>
      </c>
      <c r="C4615" t="s">
        <v>64</v>
      </c>
      <c r="D4615">
        <v>32.277419999999999</v>
      </c>
      <c r="E4615">
        <v>4</v>
      </c>
      <c r="F4615" s="8">
        <f t="shared" si="144"/>
        <v>12</v>
      </c>
      <c r="G4615" t="str">
        <f t="shared" ref="G4615:G4678" si="145">IF(AND(F4615&gt;=6,F4615&lt;=9),"Summer","Winter")</f>
        <v>Winter</v>
      </c>
    </row>
    <row r="4616" spans="1:7" x14ac:dyDescent="0.25">
      <c r="A4616" s="2">
        <v>42722</v>
      </c>
      <c r="B4616">
        <v>23</v>
      </c>
      <c r="C4616" t="s">
        <v>64</v>
      </c>
      <c r="D4616">
        <v>33.321919999999999</v>
      </c>
      <c r="E4616">
        <v>4</v>
      </c>
      <c r="F4616" s="8">
        <f t="shared" si="144"/>
        <v>12</v>
      </c>
      <c r="G4616" t="str">
        <f t="shared" si="145"/>
        <v>Winter</v>
      </c>
    </row>
    <row r="4617" spans="1:7" x14ac:dyDescent="0.25">
      <c r="A4617" s="2">
        <v>42722</v>
      </c>
      <c r="B4617">
        <v>24</v>
      </c>
      <c r="C4617" t="s">
        <v>64</v>
      </c>
      <c r="D4617">
        <v>23.84121</v>
      </c>
      <c r="E4617">
        <v>4</v>
      </c>
      <c r="F4617" s="8">
        <f t="shared" si="144"/>
        <v>12</v>
      </c>
      <c r="G4617" t="str">
        <f t="shared" si="145"/>
        <v>Winter</v>
      </c>
    </row>
    <row r="4618" spans="1:7" x14ac:dyDescent="0.25">
      <c r="A4618" s="2">
        <v>42723</v>
      </c>
      <c r="B4618">
        <v>1</v>
      </c>
      <c r="C4618" t="s">
        <v>64</v>
      </c>
      <c r="D4618">
        <v>28.2256</v>
      </c>
      <c r="E4618">
        <v>1</v>
      </c>
      <c r="F4618" s="8">
        <f t="shared" si="144"/>
        <v>12</v>
      </c>
      <c r="G4618" t="str">
        <f t="shared" si="145"/>
        <v>Winter</v>
      </c>
    </row>
    <row r="4619" spans="1:7" x14ac:dyDescent="0.25">
      <c r="A4619" s="2">
        <v>42723</v>
      </c>
      <c r="B4619">
        <v>2</v>
      </c>
      <c r="C4619" t="s">
        <v>64</v>
      </c>
      <c r="D4619">
        <v>25.740670000000001</v>
      </c>
      <c r="E4619">
        <v>1</v>
      </c>
      <c r="F4619" s="8">
        <f t="shared" si="144"/>
        <v>12</v>
      </c>
      <c r="G4619" t="str">
        <f t="shared" si="145"/>
        <v>Winter</v>
      </c>
    </row>
    <row r="4620" spans="1:7" x14ac:dyDescent="0.25">
      <c r="A4620" s="2">
        <v>42723</v>
      </c>
      <c r="B4620">
        <v>3</v>
      </c>
      <c r="C4620" t="s">
        <v>64</v>
      </c>
      <c r="D4620">
        <v>22.224029999999999</v>
      </c>
      <c r="E4620">
        <v>1</v>
      </c>
      <c r="F4620" s="8">
        <f t="shared" si="144"/>
        <v>12</v>
      </c>
      <c r="G4620" t="str">
        <f t="shared" si="145"/>
        <v>Winter</v>
      </c>
    </row>
    <row r="4621" spans="1:7" x14ac:dyDescent="0.25">
      <c r="A4621" s="2">
        <v>42723</v>
      </c>
      <c r="B4621">
        <v>4</v>
      </c>
      <c r="C4621" t="s">
        <v>64</v>
      </c>
      <c r="D4621">
        <v>22.792280000000002</v>
      </c>
      <c r="E4621">
        <v>1</v>
      </c>
      <c r="F4621" s="8">
        <f t="shared" si="144"/>
        <v>12</v>
      </c>
      <c r="G4621" t="str">
        <f t="shared" si="145"/>
        <v>Winter</v>
      </c>
    </row>
    <row r="4622" spans="1:7" x14ac:dyDescent="0.25">
      <c r="A4622" s="2">
        <v>42723</v>
      </c>
      <c r="B4622">
        <v>5</v>
      </c>
      <c r="C4622" t="s">
        <v>64</v>
      </c>
      <c r="D4622">
        <v>23.220749999999999</v>
      </c>
      <c r="E4622">
        <v>1</v>
      </c>
      <c r="F4622" s="8">
        <f t="shared" si="144"/>
        <v>12</v>
      </c>
      <c r="G4622" t="str">
        <f t="shared" si="145"/>
        <v>Winter</v>
      </c>
    </row>
    <row r="4623" spans="1:7" x14ac:dyDescent="0.25">
      <c r="A4623" s="2">
        <v>42723</v>
      </c>
      <c r="B4623">
        <v>6</v>
      </c>
      <c r="C4623" t="s">
        <v>64</v>
      </c>
      <c r="D4623">
        <v>23.33812</v>
      </c>
      <c r="E4623">
        <v>1</v>
      </c>
      <c r="F4623" s="8">
        <f t="shared" si="144"/>
        <v>12</v>
      </c>
      <c r="G4623" t="str">
        <f t="shared" si="145"/>
        <v>Winter</v>
      </c>
    </row>
    <row r="4624" spans="1:7" x14ac:dyDescent="0.25">
      <c r="A4624" s="2">
        <v>42723</v>
      </c>
      <c r="B4624">
        <v>7</v>
      </c>
      <c r="C4624" t="s">
        <v>64</v>
      </c>
      <c r="D4624">
        <v>25.32058</v>
      </c>
      <c r="E4624">
        <v>1</v>
      </c>
      <c r="F4624" s="8">
        <f t="shared" si="144"/>
        <v>12</v>
      </c>
      <c r="G4624" t="str">
        <f t="shared" si="145"/>
        <v>Winter</v>
      </c>
    </row>
    <row r="4625" spans="1:7" x14ac:dyDescent="0.25">
      <c r="A4625" s="2">
        <v>42723</v>
      </c>
      <c r="B4625">
        <v>8</v>
      </c>
      <c r="C4625" t="s">
        <v>64</v>
      </c>
      <c r="D4625">
        <v>36.391399999999997</v>
      </c>
      <c r="E4625">
        <v>1</v>
      </c>
      <c r="F4625" s="8">
        <f t="shared" si="144"/>
        <v>12</v>
      </c>
      <c r="G4625" t="str">
        <f t="shared" si="145"/>
        <v>Winter</v>
      </c>
    </row>
    <row r="4626" spans="1:7" x14ac:dyDescent="0.25">
      <c r="A4626" s="2">
        <v>42723</v>
      </c>
      <c r="B4626">
        <v>9</v>
      </c>
      <c r="C4626" t="s">
        <v>64</v>
      </c>
      <c r="D4626">
        <v>30.697679999999998</v>
      </c>
      <c r="E4626">
        <v>1</v>
      </c>
      <c r="F4626" s="8">
        <f t="shared" si="144"/>
        <v>12</v>
      </c>
      <c r="G4626" t="str">
        <f t="shared" si="145"/>
        <v>Winter</v>
      </c>
    </row>
    <row r="4627" spans="1:7" x14ac:dyDescent="0.25">
      <c r="A4627" s="2">
        <v>42723</v>
      </c>
      <c r="B4627">
        <v>10</v>
      </c>
      <c r="C4627" t="s">
        <v>64</v>
      </c>
      <c r="D4627">
        <v>26.242339999999999</v>
      </c>
      <c r="E4627">
        <v>1</v>
      </c>
      <c r="F4627" s="8">
        <f t="shared" si="144"/>
        <v>12</v>
      </c>
      <c r="G4627" t="str">
        <f t="shared" si="145"/>
        <v>Winter</v>
      </c>
    </row>
    <row r="4628" spans="1:7" x14ac:dyDescent="0.25">
      <c r="A4628" s="2">
        <v>42723</v>
      </c>
      <c r="B4628">
        <v>11</v>
      </c>
      <c r="C4628" t="s">
        <v>64</v>
      </c>
      <c r="D4628">
        <v>24.24099</v>
      </c>
      <c r="E4628">
        <v>1</v>
      </c>
      <c r="F4628" s="8">
        <f t="shared" si="144"/>
        <v>12</v>
      </c>
      <c r="G4628" t="str">
        <f t="shared" si="145"/>
        <v>Winter</v>
      </c>
    </row>
    <row r="4629" spans="1:7" x14ac:dyDescent="0.25">
      <c r="A4629" s="2">
        <v>42723</v>
      </c>
      <c r="B4629">
        <v>12</v>
      </c>
      <c r="C4629" t="s">
        <v>64</v>
      </c>
      <c r="D4629">
        <v>21.341480000000001</v>
      </c>
      <c r="E4629">
        <v>1</v>
      </c>
      <c r="F4629" s="8">
        <f t="shared" si="144"/>
        <v>12</v>
      </c>
      <c r="G4629" t="str">
        <f t="shared" si="145"/>
        <v>Winter</v>
      </c>
    </row>
    <row r="4630" spans="1:7" x14ac:dyDescent="0.25">
      <c r="A4630" s="2">
        <v>42723</v>
      </c>
      <c r="B4630">
        <v>13</v>
      </c>
      <c r="C4630" t="s">
        <v>64</v>
      </c>
      <c r="D4630">
        <v>4.5468299999999999</v>
      </c>
      <c r="E4630">
        <v>1</v>
      </c>
      <c r="F4630" s="8">
        <f t="shared" si="144"/>
        <v>12</v>
      </c>
      <c r="G4630" t="str">
        <f t="shared" si="145"/>
        <v>Winter</v>
      </c>
    </row>
    <row r="4631" spans="1:7" x14ac:dyDescent="0.25">
      <c r="A4631" s="2">
        <v>42723</v>
      </c>
      <c r="B4631">
        <v>14</v>
      </c>
      <c r="C4631" t="s">
        <v>64</v>
      </c>
      <c r="D4631">
        <v>15.570740000000001</v>
      </c>
      <c r="E4631">
        <v>1</v>
      </c>
      <c r="F4631" s="8">
        <f t="shared" si="144"/>
        <v>12</v>
      </c>
      <c r="G4631" t="str">
        <f t="shared" si="145"/>
        <v>Winter</v>
      </c>
    </row>
    <row r="4632" spans="1:7" x14ac:dyDescent="0.25">
      <c r="A4632" s="2">
        <v>42723</v>
      </c>
      <c r="B4632">
        <v>15</v>
      </c>
      <c r="C4632" t="s">
        <v>64</v>
      </c>
      <c r="D4632">
        <v>15.996499999999999</v>
      </c>
      <c r="E4632">
        <v>1</v>
      </c>
      <c r="F4632" s="8">
        <f t="shared" si="144"/>
        <v>12</v>
      </c>
      <c r="G4632" t="str">
        <f t="shared" si="145"/>
        <v>Winter</v>
      </c>
    </row>
    <row r="4633" spans="1:7" x14ac:dyDescent="0.25">
      <c r="A4633" s="2">
        <v>42723</v>
      </c>
      <c r="B4633">
        <v>16</v>
      </c>
      <c r="C4633" t="s">
        <v>64</v>
      </c>
      <c r="D4633">
        <v>19.39939</v>
      </c>
      <c r="E4633">
        <v>1</v>
      </c>
      <c r="F4633" s="8">
        <f t="shared" si="144"/>
        <v>12</v>
      </c>
      <c r="G4633" t="str">
        <f t="shared" si="145"/>
        <v>Winter</v>
      </c>
    </row>
    <row r="4634" spans="1:7" x14ac:dyDescent="0.25">
      <c r="A4634" s="2">
        <v>42723</v>
      </c>
      <c r="B4634">
        <v>17</v>
      </c>
      <c r="C4634" t="s">
        <v>64</v>
      </c>
      <c r="D4634">
        <v>24.767320000000002</v>
      </c>
      <c r="E4634">
        <v>1</v>
      </c>
      <c r="F4634" s="8">
        <f t="shared" si="144"/>
        <v>12</v>
      </c>
      <c r="G4634" t="str">
        <f t="shared" si="145"/>
        <v>Winter</v>
      </c>
    </row>
    <row r="4635" spans="1:7" x14ac:dyDescent="0.25">
      <c r="A4635" s="2">
        <v>42723</v>
      </c>
      <c r="B4635">
        <v>18</v>
      </c>
      <c r="C4635" t="s">
        <v>64</v>
      </c>
      <c r="D4635">
        <v>65.434709999999995</v>
      </c>
      <c r="E4635">
        <v>1</v>
      </c>
      <c r="F4635" s="8">
        <f t="shared" si="144"/>
        <v>12</v>
      </c>
      <c r="G4635" t="str">
        <f t="shared" si="145"/>
        <v>Winter</v>
      </c>
    </row>
    <row r="4636" spans="1:7" x14ac:dyDescent="0.25">
      <c r="A4636" s="2">
        <v>42723</v>
      </c>
      <c r="B4636">
        <v>19</v>
      </c>
      <c r="C4636" t="s">
        <v>64</v>
      </c>
      <c r="D4636">
        <v>30.705400000000001</v>
      </c>
      <c r="E4636">
        <v>1</v>
      </c>
      <c r="F4636" s="8">
        <f t="shared" si="144"/>
        <v>12</v>
      </c>
      <c r="G4636" t="str">
        <f t="shared" si="145"/>
        <v>Winter</v>
      </c>
    </row>
    <row r="4637" spans="1:7" x14ac:dyDescent="0.25">
      <c r="A4637" s="2">
        <v>42723</v>
      </c>
      <c r="B4637">
        <v>20</v>
      </c>
      <c r="C4637" t="s">
        <v>64</v>
      </c>
      <c r="D4637">
        <v>29.26444</v>
      </c>
      <c r="E4637">
        <v>1</v>
      </c>
      <c r="F4637" s="8">
        <f t="shared" si="144"/>
        <v>12</v>
      </c>
      <c r="G4637" t="str">
        <f t="shared" si="145"/>
        <v>Winter</v>
      </c>
    </row>
    <row r="4638" spans="1:7" x14ac:dyDescent="0.25">
      <c r="A4638" s="2">
        <v>42723</v>
      </c>
      <c r="B4638">
        <v>21</v>
      </c>
      <c r="C4638" t="s">
        <v>64</v>
      </c>
      <c r="D4638">
        <v>56.609400000000001</v>
      </c>
      <c r="E4638">
        <v>1</v>
      </c>
      <c r="F4638" s="8">
        <f t="shared" si="144"/>
        <v>12</v>
      </c>
      <c r="G4638" t="str">
        <f t="shared" si="145"/>
        <v>Winter</v>
      </c>
    </row>
    <row r="4639" spans="1:7" x14ac:dyDescent="0.25">
      <c r="A4639" s="2">
        <v>42723</v>
      </c>
      <c r="B4639">
        <v>22</v>
      </c>
      <c r="C4639" t="s">
        <v>64</v>
      </c>
      <c r="D4639">
        <v>61.470689999999998</v>
      </c>
      <c r="E4639">
        <v>1</v>
      </c>
      <c r="F4639" s="8">
        <f t="shared" si="144"/>
        <v>12</v>
      </c>
      <c r="G4639" t="str">
        <f t="shared" si="145"/>
        <v>Winter</v>
      </c>
    </row>
    <row r="4640" spans="1:7" x14ac:dyDescent="0.25">
      <c r="A4640" s="2">
        <v>42723</v>
      </c>
      <c r="B4640">
        <v>23</v>
      </c>
      <c r="C4640" t="s">
        <v>64</v>
      </c>
      <c r="D4640">
        <v>45.326860000000003</v>
      </c>
      <c r="E4640">
        <v>1</v>
      </c>
      <c r="F4640" s="8">
        <f t="shared" si="144"/>
        <v>12</v>
      </c>
      <c r="G4640" t="str">
        <f t="shared" si="145"/>
        <v>Winter</v>
      </c>
    </row>
    <row r="4641" spans="1:7" x14ac:dyDescent="0.25">
      <c r="A4641" s="2">
        <v>42723</v>
      </c>
      <c r="B4641">
        <v>24</v>
      </c>
      <c r="C4641" t="s">
        <v>64</v>
      </c>
      <c r="D4641">
        <v>30.923179999999999</v>
      </c>
      <c r="E4641">
        <v>1</v>
      </c>
      <c r="F4641" s="8">
        <f t="shared" si="144"/>
        <v>12</v>
      </c>
      <c r="G4641" t="str">
        <f t="shared" si="145"/>
        <v>Winter</v>
      </c>
    </row>
    <row r="4642" spans="1:7" x14ac:dyDescent="0.25">
      <c r="A4642" s="2">
        <v>42723</v>
      </c>
      <c r="B4642">
        <v>1</v>
      </c>
      <c r="C4642" t="s">
        <v>64</v>
      </c>
      <c r="D4642">
        <v>25.237829999999999</v>
      </c>
      <c r="E4642">
        <v>2</v>
      </c>
      <c r="F4642" s="8">
        <f t="shared" si="144"/>
        <v>12</v>
      </c>
      <c r="G4642" t="str">
        <f t="shared" si="145"/>
        <v>Winter</v>
      </c>
    </row>
    <row r="4643" spans="1:7" x14ac:dyDescent="0.25">
      <c r="A4643" s="2">
        <v>42723</v>
      </c>
      <c r="B4643">
        <v>2</v>
      </c>
      <c r="C4643" t="s">
        <v>64</v>
      </c>
      <c r="D4643">
        <v>24.537949999999999</v>
      </c>
      <c r="E4643">
        <v>2</v>
      </c>
      <c r="F4643" s="8">
        <f t="shared" si="144"/>
        <v>12</v>
      </c>
      <c r="G4643" t="str">
        <f t="shared" si="145"/>
        <v>Winter</v>
      </c>
    </row>
    <row r="4644" spans="1:7" x14ac:dyDescent="0.25">
      <c r="A4644" s="2">
        <v>42723</v>
      </c>
      <c r="B4644">
        <v>3</v>
      </c>
      <c r="C4644" t="s">
        <v>64</v>
      </c>
      <c r="D4644">
        <v>22.240069999999999</v>
      </c>
      <c r="E4644">
        <v>2</v>
      </c>
      <c r="F4644" s="8">
        <f t="shared" si="144"/>
        <v>12</v>
      </c>
      <c r="G4644" t="str">
        <f t="shared" si="145"/>
        <v>Winter</v>
      </c>
    </row>
    <row r="4645" spans="1:7" x14ac:dyDescent="0.25">
      <c r="A4645" s="2">
        <v>42723</v>
      </c>
      <c r="B4645">
        <v>4</v>
      </c>
      <c r="C4645" t="s">
        <v>64</v>
      </c>
      <c r="D4645">
        <v>22.903279999999999</v>
      </c>
      <c r="E4645">
        <v>2</v>
      </c>
      <c r="F4645" s="8">
        <f t="shared" si="144"/>
        <v>12</v>
      </c>
      <c r="G4645" t="str">
        <f t="shared" si="145"/>
        <v>Winter</v>
      </c>
    </row>
    <row r="4646" spans="1:7" x14ac:dyDescent="0.25">
      <c r="A4646" s="2">
        <v>42723</v>
      </c>
      <c r="B4646">
        <v>5</v>
      </c>
      <c r="C4646" t="s">
        <v>64</v>
      </c>
      <c r="D4646">
        <v>24.18308</v>
      </c>
      <c r="E4646">
        <v>2</v>
      </c>
      <c r="F4646" s="8">
        <f t="shared" si="144"/>
        <v>12</v>
      </c>
      <c r="G4646" t="str">
        <f t="shared" si="145"/>
        <v>Winter</v>
      </c>
    </row>
    <row r="4647" spans="1:7" x14ac:dyDescent="0.25">
      <c r="A4647" s="2">
        <v>42723</v>
      </c>
      <c r="B4647">
        <v>6</v>
      </c>
      <c r="C4647" t="s">
        <v>64</v>
      </c>
      <c r="D4647">
        <v>25.475950000000001</v>
      </c>
      <c r="E4647">
        <v>2</v>
      </c>
      <c r="F4647" s="8">
        <f t="shared" si="144"/>
        <v>12</v>
      </c>
      <c r="G4647" t="str">
        <f t="shared" si="145"/>
        <v>Winter</v>
      </c>
    </row>
    <row r="4648" spans="1:7" x14ac:dyDescent="0.25">
      <c r="A4648" s="2">
        <v>42723</v>
      </c>
      <c r="B4648">
        <v>7</v>
      </c>
      <c r="C4648" t="s">
        <v>64</v>
      </c>
      <c r="D4648">
        <v>32.66825</v>
      </c>
      <c r="E4648">
        <v>2</v>
      </c>
      <c r="F4648" s="8">
        <f t="shared" si="144"/>
        <v>12</v>
      </c>
      <c r="G4648" t="str">
        <f t="shared" si="145"/>
        <v>Winter</v>
      </c>
    </row>
    <row r="4649" spans="1:7" x14ac:dyDescent="0.25">
      <c r="A4649" s="2">
        <v>42723</v>
      </c>
      <c r="B4649">
        <v>8</v>
      </c>
      <c r="C4649" t="s">
        <v>64</v>
      </c>
      <c r="D4649">
        <v>42.416629999999998</v>
      </c>
      <c r="E4649">
        <v>2</v>
      </c>
      <c r="F4649" s="8">
        <f t="shared" si="144"/>
        <v>12</v>
      </c>
      <c r="G4649" t="str">
        <f t="shared" si="145"/>
        <v>Winter</v>
      </c>
    </row>
    <row r="4650" spans="1:7" x14ac:dyDescent="0.25">
      <c r="A4650" s="2">
        <v>42723</v>
      </c>
      <c r="B4650">
        <v>9</v>
      </c>
      <c r="C4650" t="s">
        <v>64</v>
      </c>
      <c r="D4650">
        <v>29.373539999999998</v>
      </c>
      <c r="E4650">
        <v>2</v>
      </c>
      <c r="F4650" s="8">
        <f t="shared" si="144"/>
        <v>12</v>
      </c>
      <c r="G4650" t="str">
        <f t="shared" si="145"/>
        <v>Winter</v>
      </c>
    </row>
    <row r="4651" spans="1:7" x14ac:dyDescent="0.25">
      <c r="A4651" s="2">
        <v>42723</v>
      </c>
      <c r="B4651">
        <v>10</v>
      </c>
      <c r="C4651" t="s">
        <v>64</v>
      </c>
      <c r="D4651">
        <v>24.590199999999999</v>
      </c>
      <c r="E4651">
        <v>2</v>
      </c>
      <c r="F4651" s="8">
        <f t="shared" si="144"/>
        <v>12</v>
      </c>
      <c r="G4651" t="str">
        <f t="shared" si="145"/>
        <v>Winter</v>
      </c>
    </row>
    <row r="4652" spans="1:7" x14ac:dyDescent="0.25">
      <c r="A4652" s="2">
        <v>42723</v>
      </c>
      <c r="B4652">
        <v>11</v>
      </c>
      <c r="C4652" t="s">
        <v>64</v>
      </c>
      <c r="D4652">
        <v>23.997689999999999</v>
      </c>
      <c r="E4652">
        <v>2</v>
      </c>
      <c r="F4652" s="8">
        <f t="shared" si="144"/>
        <v>12</v>
      </c>
      <c r="G4652" t="str">
        <f t="shared" si="145"/>
        <v>Winter</v>
      </c>
    </row>
    <row r="4653" spans="1:7" x14ac:dyDescent="0.25">
      <c r="A4653" s="2">
        <v>42723</v>
      </c>
      <c r="B4653">
        <v>12</v>
      </c>
      <c r="C4653" t="s">
        <v>64</v>
      </c>
      <c r="D4653">
        <v>20.688569999999999</v>
      </c>
      <c r="E4653">
        <v>2</v>
      </c>
      <c r="F4653" s="8">
        <f t="shared" si="144"/>
        <v>12</v>
      </c>
      <c r="G4653" t="str">
        <f t="shared" si="145"/>
        <v>Winter</v>
      </c>
    </row>
    <row r="4654" spans="1:7" x14ac:dyDescent="0.25">
      <c r="A4654" s="2">
        <v>42723</v>
      </c>
      <c r="B4654">
        <v>13</v>
      </c>
      <c r="C4654" t="s">
        <v>64</v>
      </c>
      <c r="D4654">
        <v>15.70069</v>
      </c>
      <c r="E4654">
        <v>2</v>
      </c>
      <c r="F4654" s="8">
        <f t="shared" si="144"/>
        <v>12</v>
      </c>
      <c r="G4654" t="str">
        <f t="shared" si="145"/>
        <v>Winter</v>
      </c>
    </row>
    <row r="4655" spans="1:7" x14ac:dyDescent="0.25">
      <c r="A4655" s="2">
        <v>42723</v>
      </c>
      <c r="B4655">
        <v>14</v>
      </c>
      <c r="C4655" t="s">
        <v>64</v>
      </c>
      <c r="D4655">
        <v>17.38645</v>
      </c>
      <c r="E4655">
        <v>2</v>
      </c>
      <c r="F4655" s="8">
        <f t="shared" si="144"/>
        <v>12</v>
      </c>
      <c r="G4655" t="str">
        <f t="shared" si="145"/>
        <v>Winter</v>
      </c>
    </row>
    <row r="4656" spans="1:7" x14ac:dyDescent="0.25">
      <c r="A4656" s="2">
        <v>42723</v>
      </c>
      <c r="B4656">
        <v>15</v>
      </c>
      <c r="C4656" t="s">
        <v>64</v>
      </c>
      <c r="D4656">
        <v>16.61056</v>
      </c>
      <c r="E4656">
        <v>2</v>
      </c>
      <c r="F4656" s="8">
        <f t="shared" si="144"/>
        <v>12</v>
      </c>
      <c r="G4656" t="str">
        <f t="shared" si="145"/>
        <v>Winter</v>
      </c>
    </row>
    <row r="4657" spans="1:7" x14ac:dyDescent="0.25">
      <c r="A4657" s="2">
        <v>42723</v>
      </c>
      <c r="B4657">
        <v>16</v>
      </c>
      <c r="C4657" t="s">
        <v>64</v>
      </c>
      <c r="D4657">
        <v>23.7972</v>
      </c>
      <c r="E4657">
        <v>2</v>
      </c>
      <c r="F4657" s="8">
        <f t="shared" si="144"/>
        <v>12</v>
      </c>
      <c r="G4657" t="str">
        <f t="shared" si="145"/>
        <v>Winter</v>
      </c>
    </row>
    <row r="4658" spans="1:7" x14ac:dyDescent="0.25">
      <c r="A4658" s="2">
        <v>42723</v>
      </c>
      <c r="B4658">
        <v>17</v>
      </c>
      <c r="C4658" t="s">
        <v>64</v>
      </c>
      <c r="D4658">
        <v>28.30105</v>
      </c>
      <c r="E4658">
        <v>2</v>
      </c>
      <c r="F4658" s="8">
        <f t="shared" si="144"/>
        <v>12</v>
      </c>
      <c r="G4658" t="str">
        <f t="shared" si="145"/>
        <v>Winter</v>
      </c>
    </row>
    <row r="4659" spans="1:7" x14ac:dyDescent="0.25">
      <c r="A4659" s="2">
        <v>42723</v>
      </c>
      <c r="B4659">
        <v>18</v>
      </c>
      <c r="C4659" t="s">
        <v>64</v>
      </c>
      <c r="D4659">
        <v>68.955439999999996</v>
      </c>
      <c r="E4659">
        <v>2</v>
      </c>
      <c r="F4659" s="8">
        <f t="shared" si="144"/>
        <v>12</v>
      </c>
      <c r="G4659" t="str">
        <f t="shared" si="145"/>
        <v>Winter</v>
      </c>
    </row>
    <row r="4660" spans="1:7" x14ac:dyDescent="0.25">
      <c r="A4660" s="2">
        <v>42723</v>
      </c>
      <c r="B4660">
        <v>19</v>
      </c>
      <c r="C4660" t="s">
        <v>64</v>
      </c>
      <c r="D4660">
        <v>31.26275</v>
      </c>
      <c r="E4660">
        <v>2</v>
      </c>
      <c r="F4660" s="8">
        <f t="shared" si="144"/>
        <v>12</v>
      </c>
      <c r="G4660" t="str">
        <f t="shared" si="145"/>
        <v>Winter</v>
      </c>
    </row>
    <row r="4661" spans="1:7" x14ac:dyDescent="0.25">
      <c r="A4661" s="2">
        <v>42723</v>
      </c>
      <c r="B4661">
        <v>20</v>
      </c>
      <c r="C4661" t="s">
        <v>64</v>
      </c>
      <c r="D4661">
        <v>67.6614</v>
      </c>
      <c r="E4661">
        <v>2</v>
      </c>
      <c r="F4661" s="8">
        <f t="shared" si="144"/>
        <v>12</v>
      </c>
      <c r="G4661" t="str">
        <f t="shared" si="145"/>
        <v>Winter</v>
      </c>
    </row>
    <row r="4662" spans="1:7" x14ac:dyDescent="0.25">
      <c r="A4662" s="2">
        <v>42723</v>
      </c>
      <c r="B4662">
        <v>21</v>
      </c>
      <c r="C4662" t="s">
        <v>64</v>
      </c>
      <c r="D4662">
        <v>72.895859999999999</v>
      </c>
      <c r="E4662">
        <v>2</v>
      </c>
      <c r="F4662" s="8">
        <f t="shared" si="144"/>
        <v>12</v>
      </c>
      <c r="G4662" t="str">
        <f t="shared" si="145"/>
        <v>Winter</v>
      </c>
    </row>
    <row r="4663" spans="1:7" x14ac:dyDescent="0.25">
      <c r="A4663" s="2">
        <v>42723</v>
      </c>
      <c r="B4663">
        <v>22</v>
      </c>
      <c r="C4663" t="s">
        <v>64</v>
      </c>
      <c r="D4663">
        <v>42.108249999999998</v>
      </c>
      <c r="E4663">
        <v>2</v>
      </c>
      <c r="F4663" s="8">
        <f t="shared" si="144"/>
        <v>12</v>
      </c>
      <c r="G4663" t="str">
        <f t="shared" si="145"/>
        <v>Winter</v>
      </c>
    </row>
    <row r="4664" spans="1:7" x14ac:dyDescent="0.25">
      <c r="A4664" s="2">
        <v>42723</v>
      </c>
      <c r="B4664">
        <v>23</v>
      </c>
      <c r="C4664" t="s">
        <v>64</v>
      </c>
      <c r="D4664">
        <v>44.663910000000001</v>
      </c>
      <c r="E4664">
        <v>2</v>
      </c>
      <c r="F4664" s="8">
        <f t="shared" si="144"/>
        <v>12</v>
      </c>
      <c r="G4664" t="str">
        <f t="shared" si="145"/>
        <v>Winter</v>
      </c>
    </row>
    <row r="4665" spans="1:7" x14ac:dyDescent="0.25">
      <c r="A4665" s="2">
        <v>42723</v>
      </c>
      <c r="B4665">
        <v>24</v>
      </c>
      <c r="C4665" t="s">
        <v>64</v>
      </c>
      <c r="D4665">
        <v>23.587859999999999</v>
      </c>
      <c r="E4665">
        <v>2</v>
      </c>
      <c r="F4665" s="8">
        <f t="shared" si="144"/>
        <v>12</v>
      </c>
      <c r="G4665" t="str">
        <f t="shared" si="145"/>
        <v>Winter</v>
      </c>
    </row>
    <row r="4666" spans="1:7" x14ac:dyDescent="0.25">
      <c r="A4666" s="2">
        <v>42723</v>
      </c>
      <c r="B4666">
        <v>1</v>
      </c>
      <c r="C4666" t="s">
        <v>64</v>
      </c>
      <c r="D4666">
        <v>24.151389999999999</v>
      </c>
      <c r="E4666">
        <v>3</v>
      </c>
      <c r="F4666" s="8">
        <f t="shared" si="144"/>
        <v>12</v>
      </c>
      <c r="G4666" t="str">
        <f t="shared" si="145"/>
        <v>Winter</v>
      </c>
    </row>
    <row r="4667" spans="1:7" x14ac:dyDescent="0.25">
      <c r="A4667" s="2">
        <v>42723</v>
      </c>
      <c r="B4667">
        <v>2</v>
      </c>
      <c r="C4667" t="s">
        <v>64</v>
      </c>
      <c r="D4667">
        <v>23.054939999999998</v>
      </c>
      <c r="E4667">
        <v>3</v>
      </c>
      <c r="F4667" s="8">
        <f t="shared" si="144"/>
        <v>12</v>
      </c>
      <c r="G4667" t="str">
        <f t="shared" si="145"/>
        <v>Winter</v>
      </c>
    </row>
    <row r="4668" spans="1:7" x14ac:dyDescent="0.25">
      <c r="A4668" s="2">
        <v>42723</v>
      </c>
      <c r="B4668">
        <v>3</v>
      </c>
      <c r="C4668" t="s">
        <v>64</v>
      </c>
      <c r="D4668">
        <v>22.247199999999999</v>
      </c>
      <c r="E4668">
        <v>3</v>
      </c>
      <c r="F4668" s="8">
        <f t="shared" si="144"/>
        <v>12</v>
      </c>
      <c r="G4668" t="str">
        <f t="shared" si="145"/>
        <v>Winter</v>
      </c>
    </row>
    <row r="4669" spans="1:7" x14ac:dyDescent="0.25">
      <c r="A4669" s="2">
        <v>42723</v>
      </c>
      <c r="B4669">
        <v>4</v>
      </c>
      <c r="C4669" t="s">
        <v>64</v>
      </c>
      <c r="D4669">
        <v>22.951899999999998</v>
      </c>
      <c r="E4669">
        <v>3</v>
      </c>
      <c r="F4669" s="8">
        <f t="shared" si="144"/>
        <v>12</v>
      </c>
      <c r="G4669" t="str">
        <f t="shared" si="145"/>
        <v>Winter</v>
      </c>
    </row>
    <row r="4670" spans="1:7" x14ac:dyDescent="0.25">
      <c r="A4670" s="2">
        <v>42723</v>
      </c>
      <c r="B4670">
        <v>5</v>
      </c>
      <c r="C4670" t="s">
        <v>64</v>
      </c>
      <c r="D4670">
        <v>26.911239999999999</v>
      </c>
      <c r="E4670">
        <v>3</v>
      </c>
      <c r="F4670" s="8">
        <f t="shared" si="144"/>
        <v>12</v>
      </c>
      <c r="G4670" t="str">
        <f t="shared" si="145"/>
        <v>Winter</v>
      </c>
    </row>
    <row r="4671" spans="1:7" x14ac:dyDescent="0.25">
      <c r="A4671" s="2">
        <v>42723</v>
      </c>
      <c r="B4671">
        <v>6</v>
      </c>
      <c r="C4671" t="s">
        <v>64</v>
      </c>
      <c r="D4671">
        <v>30.083030000000001</v>
      </c>
      <c r="E4671">
        <v>3</v>
      </c>
      <c r="F4671" s="8">
        <f t="shared" si="144"/>
        <v>12</v>
      </c>
      <c r="G4671" t="str">
        <f t="shared" si="145"/>
        <v>Winter</v>
      </c>
    </row>
    <row r="4672" spans="1:7" x14ac:dyDescent="0.25">
      <c r="A4672" s="2">
        <v>42723</v>
      </c>
      <c r="B4672">
        <v>7</v>
      </c>
      <c r="C4672" t="s">
        <v>64</v>
      </c>
      <c r="D4672">
        <v>57.478879999999997</v>
      </c>
      <c r="E4672">
        <v>3</v>
      </c>
      <c r="F4672" s="8">
        <f t="shared" si="144"/>
        <v>12</v>
      </c>
      <c r="G4672" t="str">
        <f t="shared" si="145"/>
        <v>Winter</v>
      </c>
    </row>
    <row r="4673" spans="1:7" x14ac:dyDescent="0.25">
      <c r="A4673" s="2">
        <v>42723</v>
      </c>
      <c r="B4673">
        <v>8</v>
      </c>
      <c r="C4673" t="s">
        <v>64</v>
      </c>
      <c r="D4673">
        <v>36.820650000000001</v>
      </c>
      <c r="E4673">
        <v>3</v>
      </c>
      <c r="F4673" s="8">
        <f t="shared" si="144"/>
        <v>12</v>
      </c>
      <c r="G4673" t="str">
        <f t="shared" si="145"/>
        <v>Winter</v>
      </c>
    </row>
    <row r="4674" spans="1:7" x14ac:dyDescent="0.25">
      <c r="A4674" s="2">
        <v>42723</v>
      </c>
      <c r="B4674">
        <v>9</v>
      </c>
      <c r="C4674" t="s">
        <v>64</v>
      </c>
      <c r="D4674">
        <v>28.894729999999999</v>
      </c>
      <c r="E4674">
        <v>3</v>
      </c>
      <c r="F4674" s="8">
        <f t="shared" si="144"/>
        <v>12</v>
      </c>
      <c r="G4674" t="str">
        <f t="shared" si="145"/>
        <v>Winter</v>
      </c>
    </row>
    <row r="4675" spans="1:7" x14ac:dyDescent="0.25">
      <c r="A4675" s="2">
        <v>42723</v>
      </c>
      <c r="B4675">
        <v>10</v>
      </c>
      <c r="C4675" t="s">
        <v>64</v>
      </c>
      <c r="D4675">
        <v>19.17266</v>
      </c>
      <c r="E4675">
        <v>3</v>
      </c>
      <c r="F4675" s="8">
        <f t="shared" si="144"/>
        <v>12</v>
      </c>
      <c r="G4675" t="str">
        <f t="shared" si="145"/>
        <v>Winter</v>
      </c>
    </row>
    <row r="4676" spans="1:7" x14ac:dyDescent="0.25">
      <c r="A4676" s="2">
        <v>42723</v>
      </c>
      <c r="B4676">
        <v>11</v>
      </c>
      <c r="C4676" t="s">
        <v>64</v>
      </c>
      <c r="D4676">
        <v>21.576560000000001</v>
      </c>
      <c r="E4676">
        <v>3</v>
      </c>
      <c r="F4676" s="8">
        <f t="shared" si="144"/>
        <v>12</v>
      </c>
      <c r="G4676" t="str">
        <f t="shared" si="145"/>
        <v>Winter</v>
      </c>
    </row>
    <row r="4677" spans="1:7" x14ac:dyDescent="0.25">
      <c r="A4677" s="2">
        <v>42723</v>
      </c>
      <c r="B4677">
        <v>12</v>
      </c>
      <c r="C4677" t="s">
        <v>64</v>
      </c>
      <c r="D4677">
        <v>19.29738</v>
      </c>
      <c r="E4677">
        <v>3</v>
      </c>
      <c r="F4677" s="8">
        <f t="shared" si="144"/>
        <v>12</v>
      </c>
      <c r="G4677" t="str">
        <f t="shared" si="145"/>
        <v>Winter</v>
      </c>
    </row>
    <row r="4678" spans="1:7" x14ac:dyDescent="0.25">
      <c r="A4678" s="2">
        <v>42723</v>
      </c>
      <c r="B4678">
        <v>13</v>
      </c>
      <c r="C4678" t="s">
        <v>64</v>
      </c>
      <c r="D4678">
        <v>19.317779999999999</v>
      </c>
      <c r="E4678">
        <v>3</v>
      </c>
      <c r="F4678" s="8">
        <f t="shared" ref="F4678:F4741" si="146">MONTH(A4678)</f>
        <v>12</v>
      </c>
      <c r="G4678" t="str">
        <f t="shared" si="145"/>
        <v>Winter</v>
      </c>
    </row>
    <row r="4679" spans="1:7" x14ac:dyDescent="0.25">
      <c r="A4679" s="2">
        <v>42723</v>
      </c>
      <c r="B4679">
        <v>14</v>
      </c>
      <c r="C4679" t="s">
        <v>64</v>
      </c>
      <c r="D4679">
        <v>19.000769999999999</v>
      </c>
      <c r="E4679">
        <v>3</v>
      </c>
      <c r="F4679" s="8">
        <f t="shared" si="146"/>
        <v>12</v>
      </c>
      <c r="G4679" t="str">
        <f t="shared" ref="G4679:G4742" si="147">IF(AND(F4679&gt;=6,F4679&lt;=9),"Summer","Winter")</f>
        <v>Winter</v>
      </c>
    </row>
    <row r="4680" spans="1:7" x14ac:dyDescent="0.25">
      <c r="A4680" s="2">
        <v>42723</v>
      </c>
      <c r="B4680">
        <v>15</v>
      </c>
      <c r="C4680" t="s">
        <v>64</v>
      </c>
      <c r="D4680">
        <v>18.17238</v>
      </c>
      <c r="E4680">
        <v>3</v>
      </c>
      <c r="F4680" s="8">
        <f t="shared" si="146"/>
        <v>12</v>
      </c>
      <c r="G4680" t="str">
        <f t="shared" si="147"/>
        <v>Winter</v>
      </c>
    </row>
    <row r="4681" spans="1:7" x14ac:dyDescent="0.25">
      <c r="A4681" s="2">
        <v>42723</v>
      </c>
      <c r="B4681">
        <v>16</v>
      </c>
      <c r="C4681" t="s">
        <v>64</v>
      </c>
      <c r="D4681">
        <v>25.55198</v>
      </c>
      <c r="E4681">
        <v>3</v>
      </c>
      <c r="F4681" s="8">
        <f t="shared" si="146"/>
        <v>12</v>
      </c>
      <c r="G4681" t="str">
        <f t="shared" si="147"/>
        <v>Winter</v>
      </c>
    </row>
    <row r="4682" spans="1:7" x14ac:dyDescent="0.25">
      <c r="A4682" s="2">
        <v>42723</v>
      </c>
      <c r="B4682">
        <v>17</v>
      </c>
      <c r="C4682" t="s">
        <v>64</v>
      </c>
      <c r="D4682">
        <v>31.20825</v>
      </c>
      <c r="E4682">
        <v>3</v>
      </c>
      <c r="F4682" s="8">
        <f t="shared" si="146"/>
        <v>12</v>
      </c>
      <c r="G4682" t="str">
        <f t="shared" si="147"/>
        <v>Winter</v>
      </c>
    </row>
    <row r="4683" spans="1:7" x14ac:dyDescent="0.25">
      <c r="A4683" s="2">
        <v>42723</v>
      </c>
      <c r="B4683">
        <v>18</v>
      </c>
      <c r="C4683" t="s">
        <v>64</v>
      </c>
      <c r="D4683">
        <v>64.134879999999995</v>
      </c>
      <c r="E4683">
        <v>3</v>
      </c>
      <c r="F4683" s="8">
        <f t="shared" si="146"/>
        <v>12</v>
      </c>
      <c r="G4683" t="str">
        <f t="shared" si="147"/>
        <v>Winter</v>
      </c>
    </row>
    <row r="4684" spans="1:7" x14ac:dyDescent="0.25">
      <c r="A4684" s="2">
        <v>42723</v>
      </c>
      <c r="B4684">
        <v>19</v>
      </c>
      <c r="C4684" t="s">
        <v>64</v>
      </c>
      <c r="D4684">
        <v>43.007100000000001</v>
      </c>
      <c r="E4684">
        <v>3</v>
      </c>
      <c r="F4684" s="8">
        <f t="shared" si="146"/>
        <v>12</v>
      </c>
      <c r="G4684" t="str">
        <f t="shared" si="147"/>
        <v>Winter</v>
      </c>
    </row>
    <row r="4685" spans="1:7" x14ac:dyDescent="0.25">
      <c r="A4685" s="2">
        <v>42723</v>
      </c>
      <c r="B4685">
        <v>20</v>
      </c>
      <c r="C4685" t="s">
        <v>64</v>
      </c>
      <c r="D4685">
        <v>45.524940000000001</v>
      </c>
      <c r="E4685">
        <v>3</v>
      </c>
      <c r="F4685" s="8">
        <f t="shared" si="146"/>
        <v>12</v>
      </c>
      <c r="G4685" t="str">
        <f t="shared" si="147"/>
        <v>Winter</v>
      </c>
    </row>
    <row r="4686" spans="1:7" x14ac:dyDescent="0.25">
      <c r="A4686" s="2">
        <v>42723</v>
      </c>
      <c r="B4686">
        <v>21</v>
      </c>
      <c r="C4686" t="s">
        <v>64</v>
      </c>
      <c r="D4686">
        <v>38.544910000000002</v>
      </c>
      <c r="E4686">
        <v>3</v>
      </c>
      <c r="F4686" s="8">
        <f t="shared" si="146"/>
        <v>12</v>
      </c>
      <c r="G4686" t="str">
        <f t="shared" si="147"/>
        <v>Winter</v>
      </c>
    </row>
    <row r="4687" spans="1:7" x14ac:dyDescent="0.25">
      <c r="A4687" s="2">
        <v>42723</v>
      </c>
      <c r="B4687">
        <v>22</v>
      </c>
      <c r="C4687" t="s">
        <v>64</v>
      </c>
      <c r="D4687">
        <v>38.775170000000003</v>
      </c>
      <c r="E4687">
        <v>3</v>
      </c>
      <c r="F4687" s="8">
        <f t="shared" si="146"/>
        <v>12</v>
      </c>
      <c r="G4687" t="str">
        <f t="shared" si="147"/>
        <v>Winter</v>
      </c>
    </row>
    <row r="4688" spans="1:7" x14ac:dyDescent="0.25">
      <c r="A4688" s="2">
        <v>42723</v>
      </c>
      <c r="B4688">
        <v>23</v>
      </c>
      <c r="C4688" t="s">
        <v>64</v>
      </c>
      <c r="D4688">
        <v>36.603470000000002</v>
      </c>
      <c r="E4688">
        <v>3</v>
      </c>
      <c r="F4688" s="8">
        <f t="shared" si="146"/>
        <v>12</v>
      </c>
      <c r="G4688" t="str">
        <f t="shared" si="147"/>
        <v>Winter</v>
      </c>
    </row>
    <row r="4689" spans="1:7" x14ac:dyDescent="0.25">
      <c r="A4689" s="2">
        <v>42723</v>
      </c>
      <c r="B4689">
        <v>24</v>
      </c>
      <c r="C4689" t="s">
        <v>64</v>
      </c>
      <c r="D4689">
        <v>22.625060000000001</v>
      </c>
      <c r="E4689">
        <v>3</v>
      </c>
      <c r="F4689" s="8">
        <f t="shared" si="146"/>
        <v>12</v>
      </c>
      <c r="G4689" t="str">
        <f t="shared" si="147"/>
        <v>Winter</v>
      </c>
    </row>
    <row r="4690" spans="1:7" x14ac:dyDescent="0.25">
      <c r="A4690" s="2">
        <v>42723</v>
      </c>
      <c r="B4690">
        <v>1</v>
      </c>
      <c r="C4690" t="s">
        <v>64</v>
      </c>
      <c r="D4690">
        <v>22.751429999999999</v>
      </c>
      <c r="E4690">
        <v>4</v>
      </c>
      <c r="F4690" s="8">
        <f t="shared" si="146"/>
        <v>12</v>
      </c>
      <c r="G4690" t="str">
        <f t="shared" si="147"/>
        <v>Winter</v>
      </c>
    </row>
    <row r="4691" spans="1:7" x14ac:dyDescent="0.25">
      <c r="A4691" s="2">
        <v>42723</v>
      </c>
      <c r="B4691">
        <v>2</v>
      </c>
      <c r="C4691" t="s">
        <v>64</v>
      </c>
      <c r="D4691">
        <v>22.730429999999998</v>
      </c>
      <c r="E4691">
        <v>4</v>
      </c>
      <c r="F4691" s="8">
        <f t="shared" si="146"/>
        <v>12</v>
      </c>
      <c r="G4691" t="str">
        <f t="shared" si="147"/>
        <v>Winter</v>
      </c>
    </row>
    <row r="4692" spans="1:7" x14ac:dyDescent="0.25">
      <c r="A4692" s="2">
        <v>42723</v>
      </c>
      <c r="B4692">
        <v>3</v>
      </c>
      <c r="C4692" t="s">
        <v>64</v>
      </c>
      <c r="D4692">
        <v>21.55142</v>
      </c>
      <c r="E4692">
        <v>4</v>
      </c>
      <c r="F4692" s="8">
        <f t="shared" si="146"/>
        <v>12</v>
      </c>
      <c r="G4692" t="str">
        <f t="shared" si="147"/>
        <v>Winter</v>
      </c>
    </row>
    <row r="4693" spans="1:7" x14ac:dyDescent="0.25">
      <c r="A4693" s="2">
        <v>42723</v>
      </c>
      <c r="B4693">
        <v>4</v>
      </c>
      <c r="C4693" t="s">
        <v>64</v>
      </c>
      <c r="D4693">
        <v>23.1678</v>
      </c>
      <c r="E4693">
        <v>4</v>
      </c>
      <c r="F4693" s="8">
        <f t="shared" si="146"/>
        <v>12</v>
      </c>
      <c r="G4693" t="str">
        <f t="shared" si="147"/>
        <v>Winter</v>
      </c>
    </row>
    <row r="4694" spans="1:7" x14ac:dyDescent="0.25">
      <c r="A4694" s="2">
        <v>42723</v>
      </c>
      <c r="B4694">
        <v>5</v>
      </c>
      <c r="C4694" t="s">
        <v>64</v>
      </c>
      <c r="D4694">
        <v>29.169329999999999</v>
      </c>
      <c r="E4694">
        <v>4</v>
      </c>
      <c r="F4694" s="8">
        <f t="shared" si="146"/>
        <v>12</v>
      </c>
      <c r="G4694" t="str">
        <f t="shared" si="147"/>
        <v>Winter</v>
      </c>
    </row>
    <row r="4695" spans="1:7" x14ac:dyDescent="0.25">
      <c r="A4695" s="2">
        <v>42723</v>
      </c>
      <c r="B4695">
        <v>6</v>
      </c>
      <c r="C4695" t="s">
        <v>64</v>
      </c>
      <c r="D4695">
        <v>32.909410000000001</v>
      </c>
      <c r="E4695">
        <v>4</v>
      </c>
      <c r="F4695" s="8">
        <f t="shared" si="146"/>
        <v>12</v>
      </c>
      <c r="G4695" t="str">
        <f t="shared" si="147"/>
        <v>Winter</v>
      </c>
    </row>
    <row r="4696" spans="1:7" x14ac:dyDescent="0.25">
      <c r="A4696" s="2">
        <v>42723</v>
      </c>
      <c r="B4696">
        <v>7</v>
      </c>
      <c r="C4696" t="s">
        <v>64</v>
      </c>
      <c r="D4696">
        <v>39.131349999999998</v>
      </c>
      <c r="E4696">
        <v>4</v>
      </c>
      <c r="F4696" s="8">
        <f t="shared" si="146"/>
        <v>12</v>
      </c>
      <c r="G4696" t="str">
        <f t="shared" si="147"/>
        <v>Winter</v>
      </c>
    </row>
    <row r="4697" spans="1:7" x14ac:dyDescent="0.25">
      <c r="A4697" s="2">
        <v>42723</v>
      </c>
      <c r="B4697">
        <v>8</v>
      </c>
      <c r="C4697" t="s">
        <v>64</v>
      </c>
      <c r="D4697">
        <v>37.828679999999999</v>
      </c>
      <c r="E4697">
        <v>4</v>
      </c>
      <c r="F4697" s="8">
        <f t="shared" si="146"/>
        <v>12</v>
      </c>
      <c r="G4697" t="str">
        <f t="shared" si="147"/>
        <v>Winter</v>
      </c>
    </row>
    <row r="4698" spans="1:7" x14ac:dyDescent="0.25">
      <c r="A4698" s="2">
        <v>42723</v>
      </c>
      <c r="B4698">
        <v>9</v>
      </c>
      <c r="C4698" t="s">
        <v>64</v>
      </c>
      <c r="D4698">
        <v>24.11937</v>
      </c>
      <c r="E4698">
        <v>4</v>
      </c>
      <c r="F4698" s="8">
        <f t="shared" si="146"/>
        <v>12</v>
      </c>
      <c r="G4698" t="str">
        <f t="shared" si="147"/>
        <v>Winter</v>
      </c>
    </row>
    <row r="4699" spans="1:7" x14ac:dyDescent="0.25">
      <c r="A4699" s="2">
        <v>42723</v>
      </c>
      <c r="B4699">
        <v>10</v>
      </c>
      <c r="C4699" t="s">
        <v>64</v>
      </c>
      <c r="D4699">
        <v>17.013660000000002</v>
      </c>
      <c r="E4699">
        <v>4</v>
      </c>
      <c r="F4699" s="8">
        <f t="shared" si="146"/>
        <v>12</v>
      </c>
      <c r="G4699" t="str">
        <f t="shared" si="147"/>
        <v>Winter</v>
      </c>
    </row>
    <row r="4700" spans="1:7" x14ac:dyDescent="0.25">
      <c r="A4700" s="2">
        <v>42723</v>
      </c>
      <c r="B4700">
        <v>11</v>
      </c>
      <c r="C4700" t="s">
        <v>64</v>
      </c>
      <c r="D4700">
        <v>20.396789999999999</v>
      </c>
      <c r="E4700">
        <v>4</v>
      </c>
      <c r="F4700" s="8">
        <f t="shared" si="146"/>
        <v>12</v>
      </c>
      <c r="G4700" t="str">
        <f t="shared" si="147"/>
        <v>Winter</v>
      </c>
    </row>
    <row r="4701" spans="1:7" x14ac:dyDescent="0.25">
      <c r="A4701" s="2">
        <v>42723</v>
      </c>
      <c r="B4701">
        <v>12</v>
      </c>
      <c r="C4701" t="s">
        <v>64</v>
      </c>
      <c r="D4701">
        <v>19.957439999999998</v>
      </c>
      <c r="E4701">
        <v>4</v>
      </c>
      <c r="F4701" s="8">
        <f t="shared" si="146"/>
        <v>12</v>
      </c>
      <c r="G4701" t="str">
        <f t="shared" si="147"/>
        <v>Winter</v>
      </c>
    </row>
    <row r="4702" spans="1:7" x14ac:dyDescent="0.25">
      <c r="A4702" s="2">
        <v>42723</v>
      </c>
      <c r="B4702">
        <v>13</v>
      </c>
      <c r="C4702" t="s">
        <v>64</v>
      </c>
      <c r="D4702">
        <v>17.010919999999999</v>
      </c>
      <c r="E4702">
        <v>4</v>
      </c>
      <c r="F4702" s="8">
        <f t="shared" si="146"/>
        <v>12</v>
      </c>
      <c r="G4702" t="str">
        <f t="shared" si="147"/>
        <v>Winter</v>
      </c>
    </row>
    <row r="4703" spans="1:7" x14ac:dyDescent="0.25">
      <c r="A4703" s="2">
        <v>42723</v>
      </c>
      <c r="B4703">
        <v>14</v>
      </c>
      <c r="C4703" t="s">
        <v>64</v>
      </c>
      <c r="D4703">
        <v>16.764099999999999</v>
      </c>
      <c r="E4703">
        <v>4</v>
      </c>
      <c r="F4703" s="8">
        <f t="shared" si="146"/>
        <v>12</v>
      </c>
      <c r="G4703" t="str">
        <f t="shared" si="147"/>
        <v>Winter</v>
      </c>
    </row>
    <row r="4704" spans="1:7" x14ac:dyDescent="0.25">
      <c r="A4704" s="2">
        <v>42723</v>
      </c>
      <c r="B4704">
        <v>15</v>
      </c>
      <c r="C4704" t="s">
        <v>64</v>
      </c>
      <c r="D4704">
        <v>20.55574</v>
      </c>
      <c r="E4704">
        <v>4</v>
      </c>
      <c r="F4704" s="8">
        <f t="shared" si="146"/>
        <v>12</v>
      </c>
      <c r="G4704" t="str">
        <f t="shared" si="147"/>
        <v>Winter</v>
      </c>
    </row>
    <row r="4705" spans="1:7" x14ac:dyDescent="0.25">
      <c r="A4705" s="2">
        <v>42723</v>
      </c>
      <c r="B4705">
        <v>16</v>
      </c>
      <c r="C4705" t="s">
        <v>64</v>
      </c>
      <c r="D4705">
        <v>27.61534</v>
      </c>
      <c r="E4705">
        <v>4</v>
      </c>
      <c r="F4705" s="8">
        <f t="shared" si="146"/>
        <v>12</v>
      </c>
      <c r="G4705" t="str">
        <f t="shared" si="147"/>
        <v>Winter</v>
      </c>
    </row>
    <row r="4706" spans="1:7" x14ac:dyDescent="0.25">
      <c r="A4706" s="2">
        <v>42723</v>
      </c>
      <c r="B4706">
        <v>17</v>
      </c>
      <c r="C4706" t="s">
        <v>64</v>
      </c>
      <c r="D4706">
        <v>72.835419999999999</v>
      </c>
      <c r="E4706">
        <v>4</v>
      </c>
      <c r="F4706" s="8">
        <f t="shared" si="146"/>
        <v>12</v>
      </c>
      <c r="G4706" t="str">
        <f t="shared" si="147"/>
        <v>Winter</v>
      </c>
    </row>
    <row r="4707" spans="1:7" x14ac:dyDescent="0.25">
      <c r="A4707" s="2">
        <v>42723</v>
      </c>
      <c r="B4707">
        <v>18</v>
      </c>
      <c r="C4707" t="s">
        <v>64</v>
      </c>
      <c r="D4707">
        <v>43.023159999999997</v>
      </c>
      <c r="E4707">
        <v>4</v>
      </c>
      <c r="F4707" s="8">
        <f t="shared" si="146"/>
        <v>12</v>
      </c>
      <c r="G4707" t="str">
        <f t="shared" si="147"/>
        <v>Winter</v>
      </c>
    </row>
    <row r="4708" spans="1:7" x14ac:dyDescent="0.25">
      <c r="A4708" s="2">
        <v>42723</v>
      </c>
      <c r="B4708">
        <v>19</v>
      </c>
      <c r="C4708" t="s">
        <v>64</v>
      </c>
      <c r="D4708">
        <v>49.394480000000001</v>
      </c>
      <c r="E4708">
        <v>4</v>
      </c>
      <c r="F4708" s="8">
        <f t="shared" si="146"/>
        <v>12</v>
      </c>
      <c r="G4708" t="str">
        <f t="shared" si="147"/>
        <v>Winter</v>
      </c>
    </row>
    <row r="4709" spans="1:7" x14ac:dyDescent="0.25">
      <c r="A4709" s="2">
        <v>42723</v>
      </c>
      <c r="B4709">
        <v>20</v>
      </c>
      <c r="C4709" t="s">
        <v>64</v>
      </c>
      <c r="D4709">
        <v>36.556339999999999</v>
      </c>
      <c r="E4709">
        <v>4</v>
      </c>
      <c r="F4709" s="8">
        <f t="shared" si="146"/>
        <v>12</v>
      </c>
      <c r="G4709" t="str">
        <f t="shared" si="147"/>
        <v>Winter</v>
      </c>
    </row>
    <row r="4710" spans="1:7" x14ac:dyDescent="0.25">
      <c r="A4710" s="2">
        <v>42723</v>
      </c>
      <c r="B4710">
        <v>21</v>
      </c>
      <c r="C4710" t="s">
        <v>64</v>
      </c>
      <c r="D4710">
        <v>42.456380000000003</v>
      </c>
      <c r="E4710">
        <v>4</v>
      </c>
      <c r="F4710" s="8">
        <f t="shared" si="146"/>
        <v>12</v>
      </c>
      <c r="G4710" t="str">
        <f t="shared" si="147"/>
        <v>Winter</v>
      </c>
    </row>
    <row r="4711" spans="1:7" x14ac:dyDescent="0.25">
      <c r="A4711" s="2">
        <v>42723</v>
      </c>
      <c r="B4711">
        <v>22</v>
      </c>
      <c r="C4711" t="s">
        <v>64</v>
      </c>
      <c r="D4711">
        <v>31.040189999999999</v>
      </c>
      <c r="E4711">
        <v>4</v>
      </c>
      <c r="F4711" s="8">
        <f t="shared" si="146"/>
        <v>12</v>
      </c>
      <c r="G4711" t="str">
        <f t="shared" si="147"/>
        <v>Winter</v>
      </c>
    </row>
    <row r="4712" spans="1:7" x14ac:dyDescent="0.25">
      <c r="A4712" s="2">
        <v>42723</v>
      </c>
      <c r="B4712">
        <v>23</v>
      </c>
      <c r="C4712" t="s">
        <v>64</v>
      </c>
      <c r="D4712">
        <v>25.18638</v>
      </c>
      <c r="E4712">
        <v>4</v>
      </c>
      <c r="F4712" s="8">
        <f t="shared" si="146"/>
        <v>12</v>
      </c>
      <c r="G4712" t="str">
        <f t="shared" si="147"/>
        <v>Winter</v>
      </c>
    </row>
    <row r="4713" spans="1:7" x14ac:dyDescent="0.25">
      <c r="A4713" s="2">
        <v>42723</v>
      </c>
      <c r="B4713">
        <v>24</v>
      </c>
      <c r="C4713" t="s">
        <v>64</v>
      </c>
      <c r="D4713">
        <v>21.782060000000001</v>
      </c>
      <c r="E4713">
        <v>4</v>
      </c>
      <c r="F4713" s="8">
        <f t="shared" si="146"/>
        <v>12</v>
      </c>
      <c r="G4713" t="str">
        <f t="shared" si="147"/>
        <v>Winter</v>
      </c>
    </row>
    <row r="4714" spans="1:7" x14ac:dyDescent="0.25">
      <c r="A4714" s="2">
        <v>42724</v>
      </c>
      <c r="B4714">
        <v>1</v>
      </c>
      <c r="C4714" t="s">
        <v>64</v>
      </c>
      <c r="D4714">
        <v>26.044840000000001</v>
      </c>
      <c r="E4714">
        <v>1</v>
      </c>
      <c r="F4714" s="8">
        <f t="shared" si="146"/>
        <v>12</v>
      </c>
      <c r="G4714" t="str">
        <f t="shared" si="147"/>
        <v>Winter</v>
      </c>
    </row>
    <row r="4715" spans="1:7" x14ac:dyDescent="0.25">
      <c r="A4715" s="2">
        <v>42724</v>
      </c>
      <c r="B4715">
        <v>2</v>
      </c>
      <c r="C4715" t="s">
        <v>64</v>
      </c>
      <c r="D4715">
        <v>22.28979</v>
      </c>
      <c r="E4715">
        <v>1</v>
      </c>
      <c r="F4715" s="8">
        <f t="shared" si="146"/>
        <v>12</v>
      </c>
      <c r="G4715" t="str">
        <f t="shared" si="147"/>
        <v>Winter</v>
      </c>
    </row>
    <row r="4716" spans="1:7" x14ac:dyDescent="0.25">
      <c r="A4716" s="2">
        <v>42724</v>
      </c>
      <c r="B4716">
        <v>3</v>
      </c>
      <c r="C4716" t="s">
        <v>64</v>
      </c>
      <c r="D4716">
        <v>23.751339999999999</v>
      </c>
      <c r="E4716">
        <v>1</v>
      </c>
      <c r="F4716" s="8">
        <f t="shared" si="146"/>
        <v>12</v>
      </c>
      <c r="G4716" t="str">
        <f t="shared" si="147"/>
        <v>Winter</v>
      </c>
    </row>
    <row r="4717" spans="1:7" x14ac:dyDescent="0.25">
      <c r="A4717" s="2">
        <v>42724</v>
      </c>
      <c r="B4717">
        <v>4</v>
      </c>
      <c r="C4717" t="s">
        <v>64</v>
      </c>
      <c r="D4717">
        <v>22.811579999999999</v>
      </c>
      <c r="E4717">
        <v>1</v>
      </c>
      <c r="F4717" s="8">
        <f t="shared" si="146"/>
        <v>12</v>
      </c>
      <c r="G4717" t="str">
        <f t="shared" si="147"/>
        <v>Winter</v>
      </c>
    </row>
    <row r="4718" spans="1:7" x14ac:dyDescent="0.25">
      <c r="A4718" s="2">
        <v>42724</v>
      </c>
      <c r="B4718">
        <v>5</v>
      </c>
      <c r="C4718" t="s">
        <v>64</v>
      </c>
      <c r="D4718">
        <v>23.06898</v>
      </c>
      <c r="E4718">
        <v>1</v>
      </c>
      <c r="F4718" s="8">
        <f t="shared" si="146"/>
        <v>12</v>
      </c>
      <c r="G4718" t="str">
        <f t="shared" si="147"/>
        <v>Winter</v>
      </c>
    </row>
    <row r="4719" spans="1:7" x14ac:dyDescent="0.25">
      <c r="A4719" s="2">
        <v>42724</v>
      </c>
      <c r="B4719">
        <v>6</v>
      </c>
      <c r="C4719" t="s">
        <v>64</v>
      </c>
      <c r="D4719">
        <v>23.535789999999999</v>
      </c>
      <c r="E4719">
        <v>1</v>
      </c>
      <c r="F4719" s="8">
        <f t="shared" si="146"/>
        <v>12</v>
      </c>
      <c r="G4719" t="str">
        <f t="shared" si="147"/>
        <v>Winter</v>
      </c>
    </row>
    <row r="4720" spans="1:7" x14ac:dyDescent="0.25">
      <c r="A4720" s="2">
        <v>42724</v>
      </c>
      <c r="B4720">
        <v>7</v>
      </c>
      <c r="C4720" t="s">
        <v>64</v>
      </c>
      <c r="D4720">
        <v>29.946120000000001</v>
      </c>
      <c r="E4720">
        <v>1</v>
      </c>
      <c r="F4720" s="8">
        <f t="shared" si="146"/>
        <v>12</v>
      </c>
      <c r="G4720" t="str">
        <f t="shared" si="147"/>
        <v>Winter</v>
      </c>
    </row>
    <row r="4721" spans="1:7" x14ac:dyDescent="0.25">
      <c r="A4721" s="2">
        <v>42724</v>
      </c>
      <c r="B4721">
        <v>8</v>
      </c>
      <c r="C4721" t="s">
        <v>64</v>
      </c>
      <c r="D4721">
        <v>35.988630000000001</v>
      </c>
      <c r="E4721">
        <v>1</v>
      </c>
      <c r="F4721" s="8">
        <f t="shared" si="146"/>
        <v>12</v>
      </c>
      <c r="G4721" t="str">
        <f t="shared" si="147"/>
        <v>Winter</v>
      </c>
    </row>
    <row r="4722" spans="1:7" x14ac:dyDescent="0.25">
      <c r="A4722" s="2">
        <v>42724</v>
      </c>
      <c r="B4722">
        <v>9</v>
      </c>
      <c r="C4722" t="s">
        <v>64</v>
      </c>
      <c r="D4722">
        <v>31.69049</v>
      </c>
      <c r="E4722">
        <v>1</v>
      </c>
      <c r="F4722" s="8">
        <f t="shared" si="146"/>
        <v>12</v>
      </c>
      <c r="G4722" t="str">
        <f t="shared" si="147"/>
        <v>Winter</v>
      </c>
    </row>
    <row r="4723" spans="1:7" x14ac:dyDescent="0.25">
      <c r="A4723" s="2">
        <v>42724</v>
      </c>
      <c r="B4723">
        <v>10</v>
      </c>
      <c r="C4723" t="s">
        <v>64</v>
      </c>
      <c r="D4723">
        <v>27.31</v>
      </c>
      <c r="E4723">
        <v>1</v>
      </c>
      <c r="F4723" s="8">
        <f t="shared" si="146"/>
        <v>12</v>
      </c>
      <c r="G4723" t="str">
        <f t="shared" si="147"/>
        <v>Winter</v>
      </c>
    </row>
    <row r="4724" spans="1:7" x14ac:dyDescent="0.25">
      <c r="A4724" s="2">
        <v>42724</v>
      </c>
      <c r="B4724">
        <v>11</v>
      </c>
      <c r="C4724" t="s">
        <v>64</v>
      </c>
      <c r="D4724">
        <v>25.855550000000001</v>
      </c>
      <c r="E4724">
        <v>1</v>
      </c>
      <c r="F4724" s="8">
        <f t="shared" si="146"/>
        <v>12</v>
      </c>
      <c r="G4724" t="str">
        <f t="shared" si="147"/>
        <v>Winter</v>
      </c>
    </row>
    <row r="4725" spans="1:7" x14ac:dyDescent="0.25">
      <c r="A4725" s="2">
        <v>42724</v>
      </c>
      <c r="B4725">
        <v>12</v>
      </c>
      <c r="C4725" t="s">
        <v>64</v>
      </c>
      <c r="D4725">
        <v>23.480589999999999</v>
      </c>
      <c r="E4725">
        <v>1</v>
      </c>
      <c r="F4725" s="8">
        <f t="shared" si="146"/>
        <v>12</v>
      </c>
      <c r="G4725" t="str">
        <f t="shared" si="147"/>
        <v>Winter</v>
      </c>
    </row>
    <row r="4726" spans="1:7" x14ac:dyDescent="0.25">
      <c r="A4726" s="2">
        <v>42724</v>
      </c>
      <c r="B4726">
        <v>13</v>
      </c>
      <c r="C4726" t="s">
        <v>64</v>
      </c>
      <c r="D4726">
        <v>19.447120000000002</v>
      </c>
      <c r="E4726">
        <v>1</v>
      </c>
      <c r="F4726" s="8">
        <f t="shared" si="146"/>
        <v>12</v>
      </c>
      <c r="G4726" t="str">
        <f t="shared" si="147"/>
        <v>Winter</v>
      </c>
    </row>
    <row r="4727" spans="1:7" x14ac:dyDescent="0.25">
      <c r="A4727" s="2">
        <v>42724</v>
      </c>
      <c r="B4727">
        <v>14</v>
      </c>
      <c r="C4727" t="s">
        <v>64</v>
      </c>
      <c r="D4727">
        <v>17.416129999999999</v>
      </c>
      <c r="E4727">
        <v>1</v>
      </c>
      <c r="F4727" s="8">
        <f t="shared" si="146"/>
        <v>12</v>
      </c>
      <c r="G4727" t="str">
        <f t="shared" si="147"/>
        <v>Winter</v>
      </c>
    </row>
    <row r="4728" spans="1:7" x14ac:dyDescent="0.25">
      <c r="A4728" s="2">
        <v>42724</v>
      </c>
      <c r="B4728">
        <v>15</v>
      </c>
      <c r="C4728" t="s">
        <v>64</v>
      </c>
      <c r="D4728">
        <v>20.928730000000002</v>
      </c>
      <c r="E4728">
        <v>1</v>
      </c>
      <c r="F4728" s="8">
        <f t="shared" si="146"/>
        <v>12</v>
      </c>
      <c r="G4728" t="str">
        <f t="shared" si="147"/>
        <v>Winter</v>
      </c>
    </row>
    <row r="4729" spans="1:7" x14ac:dyDescent="0.25">
      <c r="A4729" s="2">
        <v>42724</v>
      </c>
      <c r="B4729">
        <v>16</v>
      </c>
      <c r="C4729" t="s">
        <v>64</v>
      </c>
      <c r="D4729">
        <v>10.66184</v>
      </c>
      <c r="E4729">
        <v>1</v>
      </c>
      <c r="F4729" s="8">
        <f t="shared" si="146"/>
        <v>12</v>
      </c>
      <c r="G4729" t="str">
        <f t="shared" si="147"/>
        <v>Winter</v>
      </c>
    </row>
    <row r="4730" spans="1:7" x14ac:dyDescent="0.25">
      <c r="A4730" s="2">
        <v>42724</v>
      </c>
      <c r="B4730">
        <v>17</v>
      </c>
      <c r="C4730" t="s">
        <v>64</v>
      </c>
      <c r="D4730">
        <v>21.615310000000001</v>
      </c>
      <c r="E4730">
        <v>1</v>
      </c>
      <c r="F4730" s="8">
        <f t="shared" si="146"/>
        <v>12</v>
      </c>
      <c r="G4730" t="str">
        <f t="shared" si="147"/>
        <v>Winter</v>
      </c>
    </row>
    <row r="4731" spans="1:7" x14ac:dyDescent="0.25">
      <c r="A4731" s="2">
        <v>42724</v>
      </c>
      <c r="B4731">
        <v>18</v>
      </c>
      <c r="C4731" t="s">
        <v>64</v>
      </c>
      <c r="D4731">
        <v>37.453699999999998</v>
      </c>
      <c r="E4731">
        <v>1</v>
      </c>
      <c r="F4731" s="8">
        <f t="shared" si="146"/>
        <v>12</v>
      </c>
      <c r="G4731" t="str">
        <f t="shared" si="147"/>
        <v>Winter</v>
      </c>
    </row>
    <row r="4732" spans="1:7" x14ac:dyDescent="0.25">
      <c r="A4732" s="2">
        <v>42724</v>
      </c>
      <c r="B4732">
        <v>19</v>
      </c>
      <c r="C4732" t="s">
        <v>64</v>
      </c>
      <c r="D4732">
        <v>33.20393</v>
      </c>
      <c r="E4732">
        <v>1</v>
      </c>
      <c r="F4732" s="8">
        <f t="shared" si="146"/>
        <v>12</v>
      </c>
      <c r="G4732" t="str">
        <f t="shared" si="147"/>
        <v>Winter</v>
      </c>
    </row>
    <row r="4733" spans="1:7" x14ac:dyDescent="0.25">
      <c r="A4733" s="2">
        <v>42724</v>
      </c>
      <c r="B4733">
        <v>20</v>
      </c>
      <c r="C4733" t="s">
        <v>64</v>
      </c>
      <c r="D4733">
        <v>42.054920000000003</v>
      </c>
      <c r="E4733">
        <v>1</v>
      </c>
      <c r="F4733" s="8">
        <f t="shared" si="146"/>
        <v>12</v>
      </c>
      <c r="G4733" t="str">
        <f t="shared" si="147"/>
        <v>Winter</v>
      </c>
    </row>
    <row r="4734" spans="1:7" x14ac:dyDescent="0.25">
      <c r="A4734" s="2">
        <v>42724</v>
      </c>
      <c r="B4734">
        <v>21</v>
      </c>
      <c r="C4734" t="s">
        <v>64</v>
      </c>
      <c r="D4734">
        <v>43.605359999999997</v>
      </c>
      <c r="E4734">
        <v>1</v>
      </c>
      <c r="F4734" s="8">
        <f t="shared" si="146"/>
        <v>12</v>
      </c>
      <c r="G4734" t="str">
        <f t="shared" si="147"/>
        <v>Winter</v>
      </c>
    </row>
    <row r="4735" spans="1:7" x14ac:dyDescent="0.25">
      <c r="A4735" s="2">
        <v>42724</v>
      </c>
      <c r="B4735">
        <v>22</v>
      </c>
      <c r="C4735" t="s">
        <v>64</v>
      </c>
      <c r="D4735">
        <v>39.038980000000002</v>
      </c>
      <c r="E4735">
        <v>1</v>
      </c>
      <c r="F4735" s="8">
        <f t="shared" si="146"/>
        <v>12</v>
      </c>
      <c r="G4735" t="str">
        <f t="shared" si="147"/>
        <v>Winter</v>
      </c>
    </row>
    <row r="4736" spans="1:7" x14ac:dyDescent="0.25">
      <c r="A4736" s="2">
        <v>42724</v>
      </c>
      <c r="B4736">
        <v>23</v>
      </c>
      <c r="C4736" t="s">
        <v>64</v>
      </c>
      <c r="D4736">
        <v>73.209639999999993</v>
      </c>
      <c r="E4736">
        <v>1</v>
      </c>
      <c r="F4736" s="8">
        <f t="shared" si="146"/>
        <v>12</v>
      </c>
      <c r="G4736" t="str">
        <f t="shared" si="147"/>
        <v>Winter</v>
      </c>
    </row>
    <row r="4737" spans="1:7" x14ac:dyDescent="0.25">
      <c r="A4737" s="2">
        <v>42724</v>
      </c>
      <c r="B4737">
        <v>24</v>
      </c>
      <c r="C4737" t="s">
        <v>64</v>
      </c>
      <c r="D4737">
        <v>24.795069999999999</v>
      </c>
      <c r="E4737">
        <v>1</v>
      </c>
      <c r="F4737" s="8">
        <f t="shared" si="146"/>
        <v>12</v>
      </c>
      <c r="G4737" t="str">
        <f t="shared" si="147"/>
        <v>Winter</v>
      </c>
    </row>
    <row r="4738" spans="1:7" x14ac:dyDescent="0.25">
      <c r="A4738" s="2">
        <v>42724</v>
      </c>
      <c r="B4738">
        <v>1</v>
      </c>
      <c r="C4738" t="s">
        <v>64</v>
      </c>
      <c r="D4738">
        <v>24.36984</v>
      </c>
      <c r="E4738">
        <v>2</v>
      </c>
      <c r="F4738" s="8">
        <f t="shared" si="146"/>
        <v>12</v>
      </c>
      <c r="G4738" t="str">
        <f t="shared" si="147"/>
        <v>Winter</v>
      </c>
    </row>
    <row r="4739" spans="1:7" x14ac:dyDescent="0.25">
      <c r="A4739" s="2">
        <v>42724</v>
      </c>
      <c r="B4739">
        <v>2</v>
      </c>
      <c r="C4739" t="s">
        <v>64</v>
      </c>
      <c r="D4739">
        <v>21.84113</v>
      </c>
      <c r="E4739">
        <v>2</v>
      </c>
      <c r="F4739" s="8">
        <f t="shared" si="146"/>
        <v>12</v>
      </c>
      <c r="G4739" t="str">
        <f t="shared" si="147"/>
        <v>Winter</v>
      </c>
    </row>
    <row r="4740" spans="1:7" x14ac:dyDescent="0.25">
      <c r="A4740" s="2">
        <v>42724</v>
      </c>
      <c r="B4740">
        <v>3</v>
      </c>
      <c r="C4740" t="s">
        <v>64</v>
      </c>
      <c r="D4740">
        <v>23.717849999999999</v>
      </c>
      <c r="E4740">
        <v>2</v>
      </c>
      <c r="F4740" s="8">
        <f t="shared" si="146"/>
        <v>12</v>
      </c>
      <c r="G4740" t="str">
        <f t="shared" si="147"/>
        <v>Winter</v>
      </c>
    </row>
    <row r="4741" spans="1:7" x14ac:dyDescent="0.25">
      <c r="A4741" s="2">
        <v>42724</v>
      </c>
      <c r="B4741">
        <v>4</v>
      </c>
      <c r="C4741" t="s">
        <v>64</v>
      </c>
      <c r="D4741">
        <v>22.780049999999999</v>
      </c>
      <c r="E4741">
        <v>2</v>
      </c>
      <c r="F4741" s="8">
        <f t="shared" si="146"/>
        <v>12</v>
      </c>
      <c r="G4741" t="str">
        <f t="shared" si="147"/>
        <v>Winter</v>
      </c>
    </row>
    <row r="4742" spans="1:7" x14ac:dyDescent="0.25">
      <c r="A4742" s="2">
        <v>42724</v>
      </c>
      <c r="B4742">
        <v>5</v>
      </c>
      <c r="C4742" t="s">
        <v>64</v>
      </c>
      <c r="D4742">
        <v>23.297910000000002</v>
      </c>
      <c r="E4742">
        <v>2</v>
      </c>
      <c r="F4742" s="8">
        <f t="shared" ref="F4742:F4805" si="148">MONTH(A4742)</f>
        <v>12</v>
      </c>
      <c r="G4742" t="str">
        <f t="shared" si="147"/>
        <v>Winter</v>
      </c>
    </row>
    <row r="4743" spans="1:7" x14ac:dyDescent="0.25">
      <c r="A4743" s="2">
        <v>42724</v>
      </c>
      <c r="B4743">
        <v>6</v>
      </c>
      <c r="C4743" t="s">
        <v>64</v>
      </c>
      <c r="D4743">
        <v>24.814309999999999</v>
      </c>
      <c r="E4743">
        <v>2</v>
      </c>
      <c r="F4743" s="8">
        <f t="shared" si="148"/>
        <v>12</v>
      </c>
      <c r="G4743" t="str">
        <f t="shared" ref="G4743:G4806" si="149">IF(AND(F4743&gt;=6,F4743&lt;=9),"Summer","Winter")</f>
        <v>Winter</v>
      </c>
    </row>
    <row r="4744" spans="1:7" x14ac:dyDescent="0.25">
      <c r="A4744" s="2">
        <v>42724</v>
      </c>
      <c r="B4744">
        <v>7</v>
      </c>
      <c r="C4744" t="s">
        <v>64</v>
      </c>
      <c r="D4744">
        <v>56.556220000000003</v>
      </c>
      <c r="E4744">
        <v>2</v>
      </c>
      <c r="F4744" s="8">
        <f t="shared" si="148"/>
        <v>12</v>
      </c>
      <c r="G4744" t="str">
        <f t="shared" si="149"/>
        <v>Winter</v>
      </c>
    </row>
    <row r="4745" spans="1:7" x14ac:dyDescent="0.25">
      <c r="A4745" s="2">
        <v>42724</v>
      </c>
      <c r="B4745">
        <v>8</v>
      </c>
      <c r="C4745" t="s">
        <v>64</v>
      </c>
      <c r="D4745">
        <v>74.043840000000003</v>
      </c>
      <c r="E4745">
        <v>2</v>
      </c>
      <c r="F4745" s="8">
        <f t="shared" si="148"/>
        <v>12</v>
      </c>
      <c r="G4745" t="str">
        <f t="shared" si="149"/>
        <v>Winter</v>
      </c>
    </row>
    <row r="4746" spans="1:7" x14ac:dyDescent="0.25">
      <c r="A4746" s="2">
        <v>42724</v>
      </c>
      <c r="B4746">
        <v>9</v>
      </c>
      <c r="C4746" t="s">
        <v>64</v>
      </c>
      <c r="D4746">
        <v>39.12518</v>
      </c>
      <c r="E4746">
        <v>2</v>
      </c>
      <c r="F4746" s="8">
        <f t="shared" si="148"/>
        <v>12</v>
      </c>
      <c r="G4746" t="str">
        <f t="shared" si="149"/>
        <v>Winter</v>
      </c>
    </row>
    <row r="4747" spans="1:7" x14ac:dyDescent="0.25">
      <c r="A4747" s="2">
        <v>42724</v>
      </c>
      <c r="B4747">
        <v>10</v>
      </c>
      <c r="C4747" t="s">
        <v>64</v>
      </c>
      <c r="D4747">
        <v>27.860579999999999</v>
      </c>
      <c r="E4747">
        <v>2</v>
      </c>
      <c r="F4747" s="8">
        <f t="shared" si="148"/>
        <v>12</v>
      </c>
      <c r="G4747" t="str">
        <f t="shared" si="149"/>
        <v>Winter</v>
      </c>
    </row>
    <row r="4748" spans="1:7" x14ac:dyDescent="0.25">
      <c r="A4748" s="2">
        <v>42724</v>
      </c>
      <c r="B4748">
        <v>11</v>
      </c>
      <c r="C4748" t="s">
        <v>64</v>
      </c>
      <c r="D4748">
        <v>23.804659999999998</v>
      </c>
      <c r="E4748">
        <v>2</v>
      </c>
      <c r="F4748" s="8">
        <f t="shared" si="148"/>
        <v>12</v>
      </c>
      <c r="G4748" t="str">
        <f t="shared" si="149"/>
        <v>Winter</v>
      </c>
    </row>
    <row r="4749" spans="1:7" x14ac:dyDescent="0.25">
      <c r="A4749" s="2">
        <v>42724</v>
      </c>
      <c r="B4749">
        <v>12</v>
      </c>
      <c r="C4749" t="s">
        <v>64</v>
      </c>
      <c r="D4749">
        <v>20.850989999999999</v>
      </c>
      <c r="E4749">
        <v>2</v>
      </c>
      <c r="F4749" s="8">
        <f t="shared" si="148"/>
        <v>12</v>
      </c>
      <c r="G4749" t="str">
        <f t="shared" si="149"/>
        <v>Winter</v>
      </c>
    </row>
    <row r="4750" spans="1:7" x14ac:dyDescent="0.25">
      <c r="A4750" s="2">
        <v>42724</v>
      </c>
      <c r="B4750">
        <v>13</v>
      </c>
      <c r="C4750" t="s">
        <v>64</v>
      </c>
      <c r="D4750">
        <v>16.755739999999999</v>
      </c>
      <c r="E4750">
        <v>2</v>
      </c>
      <c r="F4750" s="8">
        <f t="shared" si="148"/>
        <v>12</v>
      </c>
      <c r="G4750" t="str">
        <f t="shared" si="149"/>
        <v>Winter</v>
      </c>
    </row>
    <row r="4751" spans="1:7" x14ac:dyDescent="0.25">
      <c r="A4751" s="2">
        <v>42724</v>
      </c>
      <c r="B4751">
        <v>14</v>
      </c>
      <c r="C4751" t="s">
        <v>64</v>
      </c>
      <c r="D4751">
        <v>19.251049999999999</v>
      </c>
      <c r="E4751">
        <v>2</v>
      </c>
      <c r="F4751" s="8">
        <f t="shared" si="148"/>
        <v>12</v>
      </c>
      <c r="G4751" t="str">
        <f t="shared" si="149"/>
        <v>Winter</v>
      </c>
    </row>
    <row r="4752" spans="1:7" x14ac:dyDescent="0.25">
      <c r="A4752" s="2">
        <v>42724</v>
      </c>
      <c r="B4752">
        <v>15</v>
      </c>
      <c r="C4752" t="s">
        <v>64</v>
      </c>
      <c r="D4752">
        <v>20.88092</v>
      </c>
      <c r="E4752">
        <v>2</v>
      </c>
      <c r="F4752" s="8">
        <f t="shared" si="148"/>
        <v>12</v>
      </c>
      <c r="G4752" t="str">
        <f t="shared" si="149"/>
        <v>Winter</v>
      </c>
    </row>
    <row r="4753" spans="1:7" x14ac:dyDescent="0.25">
      <c r="A4753" s="2">
        <v>42724</v>
      </c>
      <c r="B4753">
        <v>16</v>
      </c>
      <c r="C4753" t="s">
        <v>64</v>
      </c>
      <c r="D4753">
        <v>12.86063</v>
      </c>
      <c r="E4753">
        <v>2</v>
      </c>
      <c r="F4753" s="8">
        <f t="shared" si="148"/>
        <v>12</v>
      </c>
      <c r="G4753" t="str">
        <f t="shared" si="149"/>
        <v>Winter</v>
      </c>
    </row>
    <row r="4754" spans="1:7" x14ac:dyDescent="0.25">
      <c r="A4754" s="2">
        <v>42724</v>
      </c>
      <c r="B4754">
        <v>17</v>
      </c>
      <c r="C4754" t="s">
        <v>64</v>
      </c>
      <c r="D4754">
        <v>25.117989999999999</v>
      </c>
      <c r="E4754">
        <v>2</v>
      </c>
      <c r="F4754" s="8">
        <f t="shared" si="148"/>
        <v>12</v>
      </c>
      <c r="G4754" t="str">
        <f t="shared" si="149"/>
        <v>Winter</v>
      </c>
    </row>
    <row r="4755" spans="1:7" x14ac:dyDescent="0.25">
      <c r="A4755" s="2">
        <v>42724</v>
      </c>
      <c r="B4755">
        <v>18</v>
      </c>
      <c r="C4755" t="s">
        <v>64</v>
      </c>
      <c r="D4755">
        <v>37.170729999999999</v>
      </c>
      <c r="E4755">
        <v>2</v>
      </c>
      <c r="F4755" s="8">
        <f t="shared" si="148"/>
        <v>12</v>
      </c>
      <c r="G4755" t="str">
        <f t="shared" si="149"/>
        <v>Winter</v>
      </c>
    </row>
    <row r="4756" spans="1:7" x14ac:dyDescent="0.25">
      <c r="A4756" s="2">
        <v>42724</v>
      </c>
      <c r="B4756">
        <v>19</v>
      </c>
      <c r="C4756" t="s">
        <v>64</v>
      </c>
      <c r="D4756">
        <v>57.01699</v>
      </c>
      <c r="E4756">
        <v>2</v>
      </c>
      <c r="F4756" s="8">
        <f t="shared" si="148"/>
        <v>12</v>
      </c>
      <c r="G4756" t="str">
        <f t="shared" si="149"/>
        <v>Winter</v>
      </c>
    </row>
    <row r="4757" spans="1:7" x14ac:dyDescent="0.25">
      <c r="A4757" s="2">
        <v>42724</v>
      </c>
      <c r="B4757">
        <v>20</v>
      </c>
      <c r="C4757" t="s">
        <v>64</v>
      </c>
      <c r="D4757">
        <v>49.709879999999998</v>
      </c>
      <c r="E4757">
        <v>2</v>
      </c>
      <c r="F4757" s="8">
        <f t="shared" si="148"/>
        <v>12</v>
      </c>
      <c r="G4757" t="str">
        <f t="shared" si="149"/>
        <v>Winter</v>
      </c>
    </row>
    <row r="4758" spans="1:7" x14ac:dyDescent="0.25">
      <c r="A4758" s="2">
        <v>42724</v>
      </c>
      <c r="B4758">
        <v>21</v>
      </c>
      <c r="C4758" t="s">
        <v>64</v>
      </c>
      <c r="D4758">
        <v>38.07591</v>
      </c>
      <c r="E4758">
        <v>2</v>
      </c>
      <c r="F4758" s="8">
        <f t="shared" si="148"/>
        <v>12</v>
      </c>
      <c r="G4758" t="str">
        <f t="shared" si="149"/>
        <v>Winter</v>
      </c>
    </row>
    <row r="4759" spans="1:7" x14ac:dyDescent="0.25">
      <c r="A4759" s="2">
        <v>42724</v>
      </c>
      <c r="B4759">
        <v>22</v>
      </c>
      <c r="C4759" t="s">
        <v>64</v>
      </c>
      <c r="D4759">
        <v>35.389020000000002</v>
      </c>
      <c r="E4759">
        <v>2</v>
      </c>
      <c r="F4759" s="8">
        <f t="shared" si="148"/>
        <v>12</v>
      </c>
      <c r="G4759" t="str">
        <f t="shared" si="149"/>
        <v>Winter</v>
      </c>
    </row>
    <row r="4760" spans="1:7" x14ac:dyDescent="0.25">
      <c r="A4760" s="2">
        <v>42724</v>
      </c>
      <c r="B4760">
        <v>23</v>
      </c>
      <c r="C4760" t="s">
        <v>64</v>
      </c>
      <c r="D4760">
        <v>34.799300000000002</v>
      </c>
      <c r="E4760">
        <v>2</v>
      </c>
      <c r="F4760" s="8">
        <f t="shared" si="148"/>
        <v>12</v>
      </c>
      <c r="G4760" t="str">
        <f t="shared" si="149"/>
        <v>Winter</v>
      </c>
    </row>
    <row r="4761" spans="1:7" x14ac:dyDescent="0.25">
      <c r="A4761" s="2">
        <v>42724</v>
      </c>
      <c r="B4761">
        <v>24</v>
      </c>
      <c r="C4761" t="s">
        <v>64</v>
      </c>
      <c r="D4761">
        <v>22.916419999999999</v>
      </c>
      <c r="E4761">
        <v>2</v>
      </c>
      <c r="F4761" s="8">
        <f t="shared" si="148"/>
        <v>12</v>
      </c>
      <c r="G4761" t="str">
        <f t="shared" si="149"/>
        <v>Winter</v>
      </c>
    </row>
    <row r="4762" spans="1:7" x14ac:dyDescent="0.25">
      <c r="A4762" s="2">
        <v>42724</v>
      </c>
      <c r="B4762">
        <v>1</v>
      </c>
      <c r="C4762" t="s">
        <v>64</v>
      </c>
      <c r="D4762">
        <v>24.823149999999998</v>
      </c>
      <c r="E4762">
        <v>3</v>
      </c>
      <c r="F4762" s="8">
        <f t="shared" si="148"/>
        <v>12</v>
      </c>
      <c r="G4762" t="str">
        <f t="shared" si="149"/>
        <v>Winter</v>
      </c>
    </row>
    <row r="4763" spans="1:7" x14ac:dyDescent="0.25">
      <c r="A4763" s="2">
        <v>42724</v>
      </c>
      <c r="B4763">
        <v>2</v>
      </c>
      <c r="C4763" t="s">
        <v>64</v>
      </c>
      <c r="D4763">
        <v>21.533090000000001</v>
      </c>
      <c r="E4763">
        <v>3</v>
      </c>
      <c r="F4763" s="8">
        <f t="shared" si="148"/>
        <v>12</v>
      </c>
      <c r="G4763" t="str">
        <f t="shared" si="149"/>
        <v>Winter</v>
      </c>
    </row>
    <row r="4764" spans="1:7" x14ac:dyDescent="0.25">
      <c r="A4764" s="2">
        <v>42724</v>
      </c>
      <c r="B4764">
        <v>3</v>
      </c>
      <c r="C4764" t="s">
        <v>64</v>
      </c>
      <c r="D4764">
        <v>23.630939999999999</v>
      </c>
      <c r="E4764">
        <v>3</v>
      </c>
      <c r="F4764" s="8">
        <f t="shared" si="148"/>
        <v>12</v>
      </c>
      <c r="G4764" t="str">
        <f t="shared" si="149"/>
        <v>Winter</v>
      </c>
    </row>
    <row r="4765" spans="1:7" x14ac:dyDescent="0.25">
      <c r="A4765" s="2">
        <v>42724</v>
      </c>
      <c r="B4765">
        <v>4</v>
      </c>
      <c r="C4765" t="s">
        <v>64</v>
      </c>
      <c r="D4765">
        <v>23.72128</v>
      </c>
      <c r="E4765">
        <v>3</v>
      </c>
      <c r="F4765" s="8">
        <f t="shared" si="148"/>
        <v>12</v>
      </c>
      <c r="G4765" t="str">
        <f t="shared" si="149"/>
        <v>Winter</v>
      </c>
    </row>
    <row r="4766" spans="1:7" x14ac:dyDescent="0.25">
      <c r="A4766" s="2">
        <v>42724</v>
      </c>
      <c r="B4766">
        <v>5</v>
      </c>
      <c r="C4766" t="s">
        <v>64</v>
      </c>
      <c r="D4766">
        <v>24.37576</v>
      </c>
      <c r="E4766">
        <v>3</v>
      </c>
      <c r="F4766" s="8">
        <f t="shared" si="148"/>
        <v>12</v>
      </c>
      <c r="G4766" t="str">
        <f t="shared" si="149"/>
        <v>Winter</v>
      </c>
    </row>
    <row r="4767" spans="1:7" x14ac:dyDescent="0.25">
      <c r="A4767" s="2">
        <v>42724</v>
      </c>
      <c r="B4767">
        <v>6</v>
      </c>
      <c r="C4767" t="s">
        <v>64</v>
      </c>
      <c r="D4767">
        <v>25.787030000000001</v>
      </c>
      <c r="E4767">
        <v>3</v>
      </c>
      <c r="F4767" s="8">
        <f t="shared" si="148"/>
        <v>12</v>
      </c>
      <c r="G4767" t="str">
        <f t="shared" si="149"/>
        <v>Winter</v>
      </c>
    </row>
    <row r="4768" spans="1:7" x14ac:dyDescent="0.25">
      <c r="A4768" s="2">
        <v>42724</v>
      </c>
      <c r="B4768">
        <v>7</v>
      </c>
      <c r="C4768" t="s">
        <v>64</v>
      </c>
      <c r="D4768">
        <v>46.267980000000001</v>
      </c>
      <c r="E4768">
        <v>3</v>
      </c>
      <c r="F4768" s="8">
        <f t="shared" si="148"/>
        <v>12</v>
      </c>
      <c r="G4768" t="str">
        <f t="shared" si="149"/>
        <v>Winter</v>
      </c>
    </row>
    <row r="4769" spans="1:7" x14ac:dyDescent="0.25">
      <c r="A4769" s="2">
        <v>42724</v>
      </c>
      <c r="B4769">
        <v>8</v>
      </c>
      <c r="C4769" t="s">
        <v>64</v>
      </c>
      <c r="D4769">
        <v>39.447609999999997</v>
      </c>
      <c r="E4769">
        <v>3</v>
      </c>
      <c r="F4769" s="8">
        <f t="shared" si="148"/>
        <v>12</v>
      </c>
      <c r="G4769" t="str">
        <f t="shared" si="149"/>
        <v>Winter</v>
      </c>
    </row>
    <row r="4770" spans="1:7" x14ac:dyDescent="0.25">
      <c r="A4770" s="2">
        <v>42724</v>
      </c>
      <c r="B4770">
        <v>9</v>
      </c>
      <c r="C4770" t="s">
        <v>64</v>
      </c>
      <c r="D4770">
        <v>28.57949</v>
      </c>
      <c r="E4770">
        <v>3</v>
      </c>
      <c r="F4770" s="8">
        <f t="shared" si="148"/>
        <v>12</v>
      </c>
      <c r="G4770" t="str">
        <f t="shared" si="149"/>
        <v>Winter</v>
      </c>
    </row>
    <row r="4771" spans="1:7" x14ac:dyDescent="0.25">
      <c r="A4771" s="2">
        <v>42724</v>
      </c>
      <c r="B4771">
        <v>10</v>
      </c>
      <c r="C4771" t="s">
        <v>64</v>
      </c>
      <c r="D4771">
        <v>22.748069999999998</v>
      </c>
      <c r="E4771">
        <v>3</v>
      </c>
      <c r="F4771" s="8">
        <f t="shared" si="148"/>
        <v>12</v>
      </c>
      <c r="G4771" t="str">
        <f t="shared" si="149"/>
        <v>Winter</v>
      </c>
    </row>
    <row r="4772" spans="1:7" x14ac:dyDescent="0.25">
      <c r="A4772" s="2">
        <v>42724</v>
      </c>
      <c r="B4772">
        <v>11</v>
      </c>
      <c r="C4772" t="s">
        <v>64</v>
      </c>
      <c r="D4772">
        <v>22.942779999999999</v>
      </c>
      <c r="E4772">
        <v>3</v>
      </c>
      <c r="F4772" s="8">
        <f t="shared" si="148"/>
        <v>12</v>
      </c>
      <c r="G4772" t="str">
        <f t="shared" si="149"/>
        <v>Winter</v>
      </c>
    </row>
    <row r="4773" spans="1:7" x14ac:dyDescent="0.25">
      <c r="A4773" s="2">
        <v>42724</v>
      </c>
      <c r="B4773">
        <v>12</v>
      </c>
      <c r="C4773" t="s">
        <v>64</v>
      </c>
      <c r="D4773">
        <v>17.372579999999999</v>
      </c>
      <c r="E4773">
        <v>3</v>
      </c>
      <c r="F4773" s="8">
        <f t="shared" si="148"/>
        <v>12</v>
      </c>
      <c r="G4773" t="str">
        <f t="shared" si="149"/>
        <v>Winter</v>
      </c>
    </row>
    <row r="4774" spans="1:7" x14ac:dyDescent="0.25">
      <c r="A4774" s="2">
        <v>42724</v>
      </c>
      <c r="B4774">
        <v>13</v>
      </c>
      <c r="C4774" t="s">
        <v>64</v>
      </c>
      <c r="D4774">
        <v>12.47396</v>
      </c>
      <c r="E4774">
        <v>3</v>
      </c>
      <c r="F4774" s="8">
        <f t="shared" si="148"/>
        <v>12</v>
      </c>
      <c r="G4774" t="str">
        <f t="shared" si="149"/>
        <v>Winter</v>
      </c>
    </row>
    <row r="4775" spans="1:7" x14ac:dyDescent="0.25">
      <c r="A4775" s="2">
        <v>42724</v>
      </c>
      <c r="B4775">
        <v>14</v>
      </c>
      <c r="C4775" t="s">
        <v>64</v>
      </c>
      <c r="D4775">
        <v>18.75592</v>
      </c>
      <c r="E4775">
        <v>3</v>
      </c>
      <c r="F4775" s="8">
        <f t="shared" si="148"/>
        <v>12</v>
      </c>
      <c r="G4775" t="str">
        <f t="shared" si="149"/>
        <v>Winter</v>
      </c>
    </row>
    <row r="4776" spans="1:7" x14ac:dyDescent="0.25">
      <c r="A4776" s="2">
        <v>42724</v>
      </c>
      <c r="B4776">
        <v>15</v>
      </c>
      <c r="C4776" t="s">
        <v>64</v>
      </c>
      <c r="D4776">
        <v>23.103929999999998</v>
      </c>
      <c r="E4776">
        <v>3</v>
      </c>
      <c r="F4776" s="8">
        <f t="shared" si="148"/>
        <v>12</v>
      </c>
      <c r="G4776" t="str">
        <f t="shared" si="149"/>
        <v>Winter</v>
      </c>
    </row>
    <row r="4777" spans="1:7" x14ac:dyDescent="0.25">
      <c r="A4777" s="2">
        <v>42724</v>
      </c>
      <c r="B4777">
        <v>16</v>
      </c>
      <c r="C4777" t="s">
        <v>64</v>
      </c>
      <c r="D4777">
        <v>17.712990000000001</v>
      </c>
      <c r="E4777">
        <v>3</v>
      </c>
      <c r="F4777" s="8">
        <f t="shared" si="148"/>
        <v>12</v>
      </c>
      <c r="G4777" t="str">
        <f t="shared" si="149"/>
        <v>Winter</v>
      </c>
    </row>
    <row r="4778" spans="1:7" x14ac:dyDescent="0.25">
      <c r="A4778" s="2">
        <v>42724</v>
      </c>
      <c r="B4778">
        <v>17</v>
      </c>
      <c r="C4778" t="s">
        <v>64</v>
      </c>
      <c r="D4778">
        <v>45.98997</v>
      </c>
      <c r="E4778">
        <v>3</v>
      </c>
      <c r="F4778" s="8">
        <f t="shared" si="148"/>
        <v>12</v>
      </c>
      <c r="G4778" t="str">
        <f t="shared" si="149"/>
        <v>Winter</v>
      </c>
    </row>
    <row r="4779" spans="1:7" x14ac:dyDescent="0.25">
      <c r="A4779" s="2">
        <v>42724</v>
      </c>
      <c r="B4779">
        <v>18</v>
      </c>
      <c r="C4779" t="s">
        <v>64</v>
      </c>
      <c r="D4779">
        <v>53.111789999999999</v>
      </c>
      <c r="E4779">
        <v>3</v>
      </c>
      <c r="F4779" s="8">
        <f t="shared" si="148"/>
        <v>12</v>
      </c>
      <c r="G4779" t="str">
        <f t="shared" si="149"/>
        <v>Winter</v>
      </c>
    </row>
    <row r="4780" spans="1:7" x14ac:dyDescent="0.25">
      <c r="A4780" s="2">
        <v>42724</v>
      </c>
      <c r="B4780">
        <v>19</v>
      </c>
      <c r="C4780" t="s">
        <v>64</v>
      </c>
      <c r="D4780">
        <v>67.695509999999999</v>
      </c>
      <c r="E4780">
        <v>3</v>
      </c>
      <c r="F4780" s="8">
        <f t="shared" si="148"/>
        <v>12</v>
      </c>
      <c r="G4780" t="str">
        <f t="shared" si="149"/>
        <v>Winter</v>
      </c>
    </row>
    <row r="4781" spans="1:7" x14ac:dyDescent="0.25">
      <c r="A4781" s="2">
        <v>42724</v>
      </c>
      <c r="B4781">
        <v>20</v>
      </c>
      <c r="C4781" t="s">
        <v>64</v>
      </c>
      <c r="D4781">
        <v>62.678519999999999</v>
      </c>
      <c r="E4781">
        <v>3</v>
      </c>
      <c r="F4781" s="8">
        <f t="shared" si="148"/>
        <v>12</v>
      </c>
      <c r="G4781" t="str">
        <f t="shared" si="149"/>
        <v>Winter</v>
      </c>
    </row>
    <row r="4782" spans="1:7" x14ac:dyDescent="0.25">
      <c r="A4782" s="2">
        <v>42724</v>
      </c>
      <c r="B4782">
        <v>21</v>
      </c>
      <c r="C4782" t="s">
        <v>64</v>
      </c>
      <c r="D4782">
        <v>34.878250000000001</v>
      </c>
      <c r="E4782">
        <v>3</v>
      </c>
      <c r="F4782" s="8">
        <f t="shared" si="148"/>
        <v>12</v>
      </c>
      <c r="G4782" t="str">
        <f t="shared" si="149"/>
        <v>Winter</v>
      </c>
    </row>
    <row r="4783" spans="1:7" x14ac:dyDescent="0.25">
      <c r="A4783" s="2">
        <v>42724</v>
      </c>
      <c r="B4783">
        <v>22</v>
      </c>
      <c r="C4783" t="s">
        <v>64</v>
      </c>
      <c r="D4783">
        <v>31.40992</v>
      </c>
      <c r="E4783">
        <v>3</v>
      </c>
      <c r="F4783" s="8">
        <f t="shared" si="148"/>
        <v>12</v>
      </c>
      <c r="G4783" t="str">
        <f t="shared" si="149"/>
        <v>Winter</v>
      </c>
    </row>
    <row r="4784" spans="1:7" x14ac:dyDescent="0.25">
      <c r="A4784" s="2">
        <v>42724</v>
      </c>
      <c r="B4784">
        <v>23</v>
      </c>
      <c r="C4784" t="s">
        <v>64</v>
      </c>
      <c r="D4784">
        <v>35.412410000000001</v>
      </c>
      <c r="E4784">
        <v>3</v>
      </c>
      <c r="F4784" s="8">
        <f t="shared" si="148"/>
        <v>12</v>
      </c>
      <c r="G4784" t="str">
        <f t="shared" si="149"/>
        <v>Winter</v>
      </c>
    </row>
    <row r="4785" spans="1:7" x14ac:dyDescent="0.25">
      <c r="A4785" s="2">
        <v>42724</v>
      </c>
      <c r="B4785">
        <v>24</v>
      </c>
      <c r="C4785" t="s">
        <v>64</v>
      </c>
      <c r="D4785">
        <v>21.184560000000001</v>
      </c>
      <c r="E4785">
        <v>3</v>
      </c>
      <c r="F4785" s="8">
        <f t="shared" si="148"/>
        <v>12</v>
      </c>
      <c r="G4785" t="str">
        <f t="shared" si="149"/>
        <v>Winter</v>
      </c>
    </row>
    <row r="4786" spans="1:7" x14ac:dyDescent="0.25">
      <c r="A4786" s="2">
        <v>42724</v>
      </c>
      <c r="B4786">
        <v>1</v>
      </c>
      <c r="C4786" t="s">
        <v>64</v>
      </c>
      <c r="D4786">
        <v>21.36429</v>
      </c>
      <c r="E4786">
        <v>4</v>
      </c>
      <c r="F4786" s="8">
        <f t="shared" si="148"/>
        <v>12</v>
      </c>
      <c r="G4786" t="str">
        <f t="shared" si="149"/>
        <v>Winter</v>
      </c>
    </row>
    <row r="4787" spans="1:7" x14ac:dyDescent="0.25">
      <c r="A4787" s="2">
        <v>42724</v>
      </c>
      <c r="B4787">
        <v>2</v>
      </c>
      <c r="C4787" t="s">
        <v>64</v>
      </c>
      <c r="D4787">
        <v>20.646450000000002</v>
      </c>
      <c r="E4787">
        <v>4</v>
      </c>
      <c r="F4787" s="8">
        <f t="shared" si="148"/>
        <v>12</v>
      </c>
      <c r="G4787" t="str">
        <f t="shared" si="149"/>
        <v>Winter</v>
      </c>
    </row>
    <row r="4788" spans="1:7" x14ac:dyDescent="0.25">
      <c r="A4788" s="2">
        <v>42724</v>
      </c>
      <c r="B4788">
        <v>3</v>
      </c>
      <c r="C4788" t="s">
        <v>64</v>
      </c>
      <c r="D4788">
        <v>23.036850000000001</v>
      </c>
      <c r="E4788">
        <v>4</v>
      </c>
      <c r="F4788" s="8">
        <f t="shared" si="148"/>
        <v>12</v>
      </c>
      <c r="G4788" t="str">
        <f t="shared" si="149"/>
        <v>Winter</v>
      </c>
    </row>
    <row r="4789" spans="1:7" x14ac:dyDescent="0.25">
      <c r="A4789" s="2">
        <v>42724</v>
      </c>
      <c r="B4789">
        <v>4</v>
      </c>
      <c r="C4789" t="s">
        <v>64</v>
      </c>
      <c r="D4789">
        <v>23.872070000000001</v>
      </c>
      <c r="E4789">
        <v>4</v>
      </c>
      <c r="F4789" s="8">
        <f t="shared" si="148"/>
        <v>12</v>
      </c>
      <c r="G4789" t="str">
        <f t="shared" si="149"/>
        <v>Winter</v>
      </c>
    </row>
    <row r="4790" spans="1:7" x14ac:dyDescent="0.25">
      <c r="A4790" s="2">
        <v>42724</v>
      </c>
      <c r="B4790">
        <v>5</v>
      </c>
      <c r="C4790" t="s">
        <v>64</v>
      </c>
      <c r="D4790">
        <v>24.44942</v>
      </c>
      <c r="E4790">
        <v>4</v>
      </c>
      <c r="F4790" s="8">
        <f t="shared" si="148"/>
        <v>12</v>
      </c>
      <c r="G4790" t="str">
        <f t="shared" si="149"/>
        <v>Winter</v>
      </c>
    </row>
    <row r="4791" spans="1:7" x14ac:dyDescent="0.25">
      <c r="A4791" s="2">
        <v>42724</v>
      </c>
      <c r="B4791">
        <v>6</v>
      </c>
      <c r="C4791" t="s">
        <v>64</v>
      </c>
      <c r="D4791">
        <v>37.97728</v>
      </c>
      <c r="E4791">
        <v>4</v>
      </c>
      <c r="F4791" s="8">
        <f t="shared" si="148"/>
        <v>12</v>
      </c>
      <c r="G4791" t="str">
        <f t="shared" si="149"/>
        <v>Winter</v>
      </c>
    </row>
    <row r="4792" spans="1:7" x14ac:dyDescent="0.25">
      <c r="A4792" s="2">
        <v>42724</v>
      </c>
      <c r="B4792">
        <v>7</v>
      </c>
      <c r="C4792" t="s">
        <v>64</v>
      </c>
      <c r="D4792">
        <v>68.344009999999997</v>
      </c>
      <c r="E4792">
        <v>4</v>
      </c>
      <c r="F4792" s="8">
        <f t="shared" si="148"/>
        <v>12</v>
      </c>
      <c r="G4792" t="str">
        <f t="shared" si="149"/>
        <v>Winter</v>
      </c>
    </row>
    <row r="4793" spans="1:7" x14ac:dyDescent="0.25">
      <c r="A4793" s="2">
        <v>42724</v>
      </c>
      <c r="B4793">
        <v>8</v>
      </c>
      <c r="C4793" t="s">
        <v>64</v>
      </c>
      <c r="D4793">
        <v>34.589550000000003</v>
      </c>
      <c r="E4793">
        <v>4</v>
      </c>
      <c r="F4793" s="8">
        <f t="shared" si="148"/>
        <v>12</v>
      </c>
      <c r="G4793" t="str">
        <f t="shared" si="149"/>
        <v>Winter</v>
      </c>
    </row>
    <row r="4794" spans="1:7" x14ac:dyDescent="0.25">
      <c r="A4794" s="2">
        <v>42724</v>
      </c>
      <c r="B4794">
        <v>9</v>
      </c>
      <c r="C4794" t="s">
        <v>64</v>
      </c>
      <c r="D4794">
        <v>26.762930000000001</v>
      </c>
      <c r="E4794">
        <v>4</v>
      </c>
      <c r="F4794" s="8">
        <f t="shared" si="148"/>
        <v>12</v>
      </c>
      <c r="G4794" t="str">
        <f t="shared" si="149"/>
        <v>Winter</v>
      </c>
    </row>
    <row r="4795" spans="1:7" x14ac:dyDescent="0.25">
      <c r="A4795" s="2">
        <v>42724</v>
      </c>
      <c r="B4795">
        <v>10</v>
      </c>
      <c r="C4795" t="s">
        <v>64</v>
      </c>
      <c r="D4795">
        <v>23.172470000000001</v>
      </c>
      <c r="E4795">
        <v>4</v>
      </c>
      <c r="F4795" s="8">
        <f t="shared" si="148"/>
        <v>12</v>
      </c>
      <c r="G4795" t="str">
        <f t="shared" si="149"/>
        <v>Winter</v>
      </c>
    </row>
    <row r="4796" spans="1:7" x14ac:dyDescent="0.25">
      <c r="A4796" s="2">
        <v>42724</v>
      </c>
      <c r="B4796">
        <v>11</v>
      </c>
      <c r="C4796" t="s">
        <v>64</v>
      </c>
      <c r="D4796">
        <v>20.167159999999999</v>
      </c>
      <c r="E4796">
        <v>4</v>
      </c>
      <c r="F4796" s="8">
        <f t="shared" si="148"/>
        <v>12</v>
      </c>
      <c r="G4796" t="str">
        <f t="shared" si="149"/>
        <v>Winter</v>
      </c>
    </row>
    <row r="4797" spans="1:7" x14ac:dyDescent="0.25">
      <c r="A4797" s="2">
        <v>42724</v>
      </c>
      <c r="B4797">
        <v>12</v>
      </c>
      <c r="C4797" t="s">
        <v>64</v>
      </c>
      <c r="D4797">
        <v>19.550640000000001</v>
      </c>
      <c r="E4797">
        <v>4</v>
      </c>
      <c r="F4797" s="8">
        <f t="shared" si="148"/>
        <v>12</v>
      </c>
      <c r="G4797" t="str">
        <f t="shared" si="149"/>
        <v>Winter</v>
      </c>
    </row>
    <row r="4798" spans="1:7" x14ac:dyDescent="0.25">
      <c r="A4798" s="2">
        <v>42724</v>
      </c>
      <c r="B4798">
        <v>13</v>
      </c>
      <c r="C4798" t="s">
        <v>64</v>
      </c>
      <c r="D4798">
        <v>14.91296</v>
      </c>
      <c r="E4798">
        <v>4</v>
      </c>
      <c r="F4798" s="8">
        <f t="shared" si="148"/>
        <v>12</v>
      </c>
      <c r="G4798" t="str">
        <f t="shared" si="149"/>
        <v>Winter</v>
      </c>
    </row>
    <row r="4799" spans="1:7" x14ac:dyDescent="0.25">
      <c r="A4799" s="2">
        <v>42724</v>
      </c>
      <c r="B4799">
        <v>14</v>
      </c>
      <c r="C4799" t="s">
        <v>64</v>
      </c>
      <c r="D4799">
        <v>18.40483</v>
      </c>
      <c r="E4799">
        <v>4</v>
      </c>
      <c r="F4799" s="8">
        <f t="shared" si="148"/>
        <v>12</v>
      </c>
      <c r="G4799" t="str">
        <f t="shared" si="149"/>
        <v>Winter</v>
      </c>
    </row>
    <row r="4800" spans="1:7" x14ac:dyDescent="0.25">
      <c r="A4800" s="2">
        <v>42724</v>
      </c>
      <c r="B4800">
        <v>15</v>
      </c>
      <c r="C4800" t="s">
        <v>64</v>
      </c>
      <c r="D4800">
        <v>27.02534</v>
      </c>
      <c r="E4800">
        <v>4</v>
      </c>
      <c r="F4800" s="8">
        <f t="shared" si="148"/>
        <v>12</v>
      </c>
      <c r="G4800" t="str">
        <f t="shared" si="149"/>
        <v>Winter</v>
      </c>
    </row>
    <row r="4801" spans="1:7" x14ac:dyDescent="0.25">
      <c r="A4801" s="2">
        <v>42724</v>
      </c>
      <c r="B4801">
        <v>16</v>
      </c>
      <c r="C4801" t="s">
        <v>64</v>
      </c>
      <c r="D4801">
        <v>59.789879999999997</v>
      </c>
      <c r="E4801">
        <v>4</v>
      </c>
      <c r="F4801" s="8">
        <f t="shared" si="148"/>
        <v>12</v>
      </c>
      <c r="G4801" t="str">
        <f t="shared" si="149"/>
        <v>Winter</v>
      </c>
    </row>
    <row r="4802" spans="1:7" x14ac:dyDescent="0.25">
      <c r="A4802" s="2">
        <v>42724</v>
      </c>
      <c r="B4802">
        <v>17</v>
      </c>
      <c r="C4802" t="s">
        <v>64</v>
      </c>
      <c r="D4802">
        <v>87.055459999999997</v>
      </c>
      <c r="E4802">
        <v>4</v>
      </c>
      <c r="F4802" s="8">
        <f t="shared" si="148"/>
        <v>12</v>
      </c>
      <c r="G4802" t="str">
        <f t="shared" si="149"/>
        <v>Winter</v>
      </c>
    </row>
    <row r="4803" spans="1:7" x14ac:dyDescent="0.25">
      <c r="A4803" s="2">
        <v>42724</v>
      </c>
      <c r="B4803">
        <v>18</v>
      </c>
      <c r="C4803" t="s">
        <v>64</v>
      </c>
      <c r="D4803">
        <v>39.654139999999998</v>
      </c>
      <c r="E4803">
        <v>4</v>
      </c>
      <c r="F4803" s="8">
        <f t="shared" si="148"/>
        <v>12</v>
      </c>
      <c r="G4803" t="str">
        <f t="shared" si="149"/>
        <v>Winter</v>
      </c>
    </row>
    <row r="4804" spans="1:7" x14ac:dyDescent="0.25">
      <c r="A4804" s="2">
        <v>42724</v>
      </c>
      <c r="B4804">
        <v>19</v>
      </c>
      <c r="C4804" t="s">
        <v>64</v>
      </c>
      <c r="D4804">
        <v>63.075969999999998</v>
      </c>
      <c r="E4804">
        <v>4</v>
      </c>
      <c r="F4804" s="8">
        <f t="shared" si="148"/>
        <v>12</v>
      </c>
      <c r="G4804" t="str">
        <f t="shared" si="149"/>
        <v>Winter</v>
      </c>
    </row>
    <row r="4805" spans="1:7" x14ac:dyDescent="0.25">
      <c r="A4805" s="2">
        <v>42724</v>
      </c>
      <c r="B4805">
        <v>20</v>
      </c>
      <c r="C4805" t="s">
        <v>64</v>
      </c>
      <c r="D4805">
        <v>52.139620000000001</v>
      </c>
      <c r="E4805">
        <v>4</v>
      </c>
      <c r="F4805" s="8">
        <f t="shared" si="148"/>
        <v>12</v>
      </c>
      <c r="G4805" t="str">
        <f t="shared" si="149"/>
        <v>Winter</v>
      </c>
    </row>
    <row r="4806" spans="1:7" x14ac:dyDescent="0.25">
      <c r="A4806" s="2">
        <v>42724</v>
      </c>
      <c r="B4806">
        <v>21</v>
      </c>
      <c r="C4806" t="s">
        <v>64</v>
      </c>
      <c r="D4806">
        <v>45.598050000000001</v>
      </c>
      <c r="E4806">
        <v>4</v>
      </c>
      <c r="F4806" s="8">
        <f t="shared" ref="F4806:F4869" si="150">MONTH(A4806)</f>
        <v>12</v>
      </c>
      <c r="G4806" t="str">
        <f t="shared" si="149"/>
        <v>Winter</v>
      </c>
    </row>
    <row r="4807" spans="1:7" x14ac:dyDescent="0.25">
      <c r="A4807" s="2">
        <v>42724</v>
      </c>
      <c r="B4807">
        <v>22</v>
      </c>
      <c r="C4807" t="s">
        <v>64</v>
      </c>
      <c r="D4807">
        <v>28.411069999999999</v>
      </c>
      <c r="E4807">
        <v>4</v>
      </c>
      <c r="F4807" s="8">
        <f t="shared" si="150"/>
        <v>12</v>
      </c>
      <c r="G4807" t="str">
        <f t="shared" ref="G4807:G4870" si="151">IF(AND(F4807&gt;=6,F4807&lt;=9),"Summer","Winter")</f>
        <v>Winter</v>
      </c>
    </row>
    <row r="4808" spans="1:7" x14ac:dyDescent="0.25">
      <c r="A4808" s="2">
        <v>42724</v>
      </c>
      <c r="B4808">
        <v>23</v>
      </c>
      <c r="C4808" t="s">
        <v>64</v>
      </c>
      <c r="D4808">
        <v>22.528929999999999</v>
      </c>
      <c r="E4808">
        <v>4</v>
      </c>
      <c r="F4808" s="8">
        <f t="shared" si="150"/>
        <v>12</v>
      </c>
      <c r="G4808" t="str">
        <f t="shared" si="151"/>
        <v>Winter</v>
      </c>
    </row>
    <row r="4809" spans="1:7" x14ac:dyDescent="0.25">
      <c r="A4809" s="2">
        <v>42724</v>
      </c>
      <c r="B4809">
        <v>24</v>
      </c>
      <c r="C4809" t="s">
        <v>64</v>
      </c>
      <c r="D4809">
        <v>19.545310000000001</v>
      </c>
      <c r="E4809">
        <v>4</v>
      </c>
      <c r="F4809" s="8">
        <f t="shared" si="150"/>
        <v>12</v>
      </c>
      <c r="G4809" t="str">
        <f t="shared" si="151"/>
        <v>Winter</v>
      </c>
    </row>
    <row r="4810" spans="1:7" x14ac:dyDescent="0.25">
      <c r="A4810" s="2">
        <v>42725</v>
      </c>
      <c r="B4810">
        <v>1</v>
      </c>
      <c r="C4810" t="s">
        <v>64</v>
      </c>
      <c r="D4810">
        <v>26.250139999999998</v>
      </c>
      <c r="E4810">
        <v>1</v>
      </c>
      <c r="F4810" s="8">
        <f t="shared" si="150"/>
        <v>12</v>
      </c>
      <c r="G4810" t="str">
        <f t="shared" si="151"/>
        <v>Winter</v>
      </c>
    </row>
    <row r="4811" spans="1:7" x14ac:dyDescent="0.25">
      <c r="A4811" s="2">
        <v>42725</v>
      </c>
      <c r="B4811">
        <v>2</v>
      </c>
      <c r="C4811" t="s">
        <v>64</v>
      </c>
      <c r="D4811">
        <v>20.562889999999999</v>
      </c>
      <c r="E4811">
        <v>1</v>
      </c>
      <c r="F4811" s="8">
        <f t="shared" si="150"/>
        <v>12</v>
      </c>
      <c r="G4811" t="str">
        <f t="shared" si="151"/>
        <v>Winter</v>
      </c>
    </row>
    <row r="4812" spans="1:7" x14ac:dyDescent="0.25">
      <c r="A4812" s="2">
        <v>42725</v>
      </c>
      <c r="B4812">
        <v>3</v>
      </c>
      <c r="C4812" t="s">
        <v>64</v>
      </c>
      <c r="D4812">
        <v>19.379000000000001</v>
      </c>
      <c r="E4812">
        <v>1</v>
      </c>
      <c r="F4812" s="8">
        <f t="shared" si="150"/>
        <v>12</v>
      </c>
      <c r="G4812" t="str">
        <f t="shared" si="151"/>
        <v>Winter</v>
      </c>
    </row>
    <row r="4813" spans="1:7" x14ac:dyDescent="0.25">
      <c r="A4813" s="2">
        <v>42725</v>
      </c>
      <c r="B4813">
        <v>4</v>
      </c>
      <c r="C4813" t="s">
        <v>64</v>
      </c>
      <c r="D4813">
        <v>19.770530000000001</v>
      </c>
      <c r="E4813">
        <v>1</v>
      </c>
      <c r="F4813" s="8">
        <f t="shared" si="150"/>
        <v>12</v>
      </c>
      <c r="G4813" t="str">
        <f t="shared" si="151"/>
        <v>Winter</v>
      </c>
    </row>
    <row r="4814" spans="1:7" x14ac:dyDescent="0.25">
      <c r="A4814" s="2">
        <v>42725</v>
      </c>
      <c r="B4814">
        <v>5</v>
      </c>
      <c r="C4814" t="s">
        <v>64</v>
      </c>
      <c r="D4814">
        <v>20.640129999999999</v>
      </c>
      <c r="E4814">
        <v>1</v>
      </c>
      <c r="F4814" s="8">
        <f t="shared" si="150"/>
        <v>12</v>
      </c>
      <c r="G4814" t="str">
        <f t="shared" si="151"/>
        <v>Winter</v>
      </c>
    </row>
    <row r="4815" spans="1:7" x14ac:dyDescent="0.25">
      <c r="A4815" s="2">
        <v>42725</v>
      </c>
      <c r="B4815">
        <v>6</v>
      </c>
      <c r="C4815" t="s">
        <v>64</v>
      </c>
      <c r="D4815">
        <v>21.052769999999999</v>
      </c>
      <c r="E4815">
        <v>1</v>
      </c>
      <c r="F4815" s="8">
        <f t="shared" si="150"/>
        <v>12</v>
      </c>
      <c r="G4815" t="str">
        <f t="shared" si="151"/>
        <v>Winter</v>
      </c>
    </row>
    <row r="4816" spans="1:7" x14ac:dyDescent="0.25">
      <c r="A4816" s="2">
        <v>42725</v>
      </c>
      <c r="B4816">
        <v>7</v>
      </c>
      <c r="C4816" t="s">
        <v>64</v>
      </c>
      <c r="D4816">
        <v>23.978000000000002</v>
      </c>
      <c r="E4816">
        <v>1</v>
      </c>
      <c r="F4816" s="8">
        <f t="shared" si="150"/>
        <v>12</v>
      </c>
      <c r="G4816" t="str">
        <f t="shared" si="151"/>
        <v>Winter</v>
      </c>
    </row>
    <row r="4817" spans="1:7" x14ac:dyDescent="0.25">
      <c r="A4817" s="2">
        <v>42725</v>
      </c>
      <c r="B4817">
        <v>8</v>
      </c>
      <c r="C4817" t="s">
        <v>64</v>
      </c>
      <c r="D4817">
        <v>27.0899</v>
      </c>
      <c r="E4817">
        <v>1</v>
      </c>
      <c r="F4817" s="8">
        <f t="shared" si="150"/>
        <v>12</v>
      </c>
      <c r="G4817" t="str">
        <f t="shared" si="151"/>
        <v>Winter</v>
      </c>
    </row>
    <row r="4818" spans="1:7" x14ac:dyDescent="0.25">
      <c r="A4818" s="2">
        <v>42725</v>
      </c>
      <c r="B4818">
        <v>9</v>
      </c>
      <c r="C4818" t="s">
        <v>64</v>
      </c>
      <c r="D4818">
        <v>53.159750000000003</v>
      </c>
      <c r="E4818">
        <v>1</v>
      </c>
      <c r="F4818" s="8">
        <f t="shared" si="150"/>
        <v>12</v>
      </c>
      <c r="G4818" t="str">
        <f t="shared" si="151"/>
        <v>Winter</v>
      </c>
    </row>
    <row r="4819" spans="1:7" x14ac:dyDescent="0.25">
      <c r="A4819" s="2">
        <v>42725</v>
      </c>
      <c r="B4819">
        <v>10</v>
      </c>
      <c r="C4819" t="s">
        <v>64</v>
      </c>
      <c r="D4819">
        <v>75.477860000000007</v>
      </c>
      <c r="E4819">
        <v>1</v>
      </c>
      <c r="F4819" s="8">
        <f t="shared" si="150"/>
        <v>12</v>
      </c>
      <c r="G4819" t="str">
        <f t="shared" si="151"/>
        <v>Winter</v>
      </c>
    </row>
    <row r="4820" spans="1:7" x14ac:dyDescent="0.25">
      <c r="A4820" s="2">
        <v>42725</v>
      </c>
      <c r="B4820">
        <v>11</v>
      </c>
      <c r="C4820" t="s">
        <v>64</v>
      </c>
      <c r="D4820">
        <v>64.553880000000007</v>
      </c>
      <c r="E4820">
        <v>1</v>
      </c>
      <c r="F4820" s="8">
        <f t="shared" si="150"/>
        <v>12</v>
      </c>
      <c r="G4820" t="str">
        <f t="shared" si="151"/>
        <v>Winter</v>
      </c>
    </row>
    <row r="4821" spans="1:7" x14ac:dyDescent="0.25">
      <c r="A4821" s="2">
        <v>42725</v>
      </c>
      <c r="B4821">
        <v>12</v>
      </c>
      <c r="C4821" t="s">
        <v>64</v>
      </c>
      <c r="D4821">
        <v>41.997419999999998</v>
      </c>
      <c r="E4821">
        <v>1</v>
      </c>
      <c r="F4821" s="8">
        <f t="shared" si="150"/>
        <v>12</v>
      </c>
      <c r="G4821" t="str">
        <f t="shared" si="151"/>
        <v>Winter</v>
      </c>
    </row>
    <row r="4822" spans="1:7" x14ac:dyDescent="0.25">
      <c r="A4822" s="2">
        <v>42725</v>
      </c>
      <c r="B4822">
        <v>13</v>
      </c>
      <c r="C4822" t="s">
        <v>64</v>
      </c>
      <c r="D4822">
        <v>38.145200000000003</v>
      </c>
      <c r="E4822">
        <v>1</v>
      </c>
      <c r="F4822" s="8">
        <f t="shared" si="150"/>
        <v>12</v>
      </c>
      <c r="G4822" t="str">
        <f t="shared" si="151"/>
        <v>Winter</v>
      </c>
    </row>
    <row r="4823" spans="1:7" x14ac:dyDescent="0.25">
      <c r="A4823" s="2">
        <v>42725</v>
      </c>
      <c r="B4823">
        <v>14</v>
      </c>
      <c r="C4823" t="s">
        <v>64</v>
      </c>
      <c r="D4823">
        <v>26.863050000000001</v>
      </c>
      <c r="E4823">
        <v>1</v>
      </c>
      <c r="F4823" s="8">
        <f t="shared" si="150"/>
        <v>12</v>
      </c>
      <c r="G4823" t="str">
        <f t="shared" si="151"/>
        <v>Winter</v>
      </c>
    </row>
    <row r="4824" spans="1:7" x14ac:dyDescent="0.25">
      <c r="A4824" s="2">
        <v>42725</v>
      </c>
      <c r="B4824">
        <v>15</v>
      </c>
      <c r="C4824" t="s">
        <v>64</v>
      </c>
      <c r="D4824">
        <v>36.320599999999999</v>
      </c>
      <c r="E4824">
        <v>1</v>
      </c>
      <c r="F4824" s="8">
        <f t="shared" si="150"/>
        <v>12</v>
      </c>
      <c r="G4824" t="str">
        <f t="shared" si="151"/>
        <v>Winter</v>
      </c>
    </row>
    <row r="4825" spans="1:7" x14ac:dyDescent="0.25">
      <c r="A4825" s="2">
        <v>42725</v>
      </c>
      <c r="B4825">
        <v>16</v>
      </c>
      <c r="C4825" t="s">
        <v>64</v>
      </c>
      <c r="D4825">
        <v>30.066410000000001</v>
      </c>
      <c r="E4825">
        <v>1</v>
      </c>
      <c r="F4825" s="8">
        <f t="shared" si="150"/>
        <v>12</v>
      </c>
      <c r="G4825" t="str">
        <f t="shared" si="151"/>
        <v>Winter</v>
      </c>
    </row>
    <row r="4826" spans="1:7" x14ac:dyDescent="0.25">
      <c r="A4826" s="2">
        <v>42725</v>
      </c>
      <c r="B4826">
        <v>17</v>
      </c>
      <c r="C4826" t="s">
        <v>64</v>
      </c>
      <c r="D4826">
        <v>35.652929999999998</v>
      </c>
      <c r="E4826">
        <v>1</v>
      </c>
      <c r="F4826" s="8">
        <f t="shared" si="150"/>
        <v>12</v>
      </c>
      <c r="G4826" t="str">
        <f t="shared" si="151"/>
        <v>Winter</v>
      </c>
    </row>
    <row r="4827" spans="1:7" x14ac:dyDescent="0.25">
      <c r="A4827" s="2">
        <v>42725</v>
      </c>
      <c r="B4827">
        <v>18</v>
      </c>
      <c r="C4827" t="s">
        <v>64</v>
      </c>
      <c r="D4827">
        <v>42.55968</v>
      </c>
      <c r="E4827">
        <v>1</v>
      </c>
      <c r="F4827" s="8">
        <f t="shared" si="150"/>
        <v>12</v>
      </c>
      <c r="G4827" t="str">
        <f t="shared" si="151"/>
        <v>Winter</v>
      </c>
    </row>
    <row r="4828" spans="1:7" x14ac:dyDescent="0.25">
      <c r="A4828" s="2">
        <v>42725</v>
      </c>
      <c r="B4828">
        <v>19</v>
      </c>
      <c r="C4828" t="s">
        <v>64</v>
      </c>
      <c r="D4828">
        <v>33.997700000000002</v>
      </c>
      <c r="E4828">
        <v>1</v>
      </c>
      <c r="F4828" s="8">
        <f t="shared" si="150"/>
        <v>12</v>
      </c>
      <c r="G4828" t="str">
        <f t="shared" si="151"/>
        <v>Winter</v>
      </c>
    </row>
    <row r="4829" spans="1:7" x14ac:dyDescent="0.25">
      <c r="A4829" s="2">
        <v>42725</v>
      </c>
      <c r="B4829">
        <v>20</v>
      </c>
      <c r="C4829" t="s">
        <v>64</v>
      </c>
      <c r="D4829">
        <v>36.90746</v>
      </c>
      <c r="E4829">
        <v>1</v>
      </c>
      <c r="F4829" s="8">
        <f t="shared" si="150"/>
        <v>12</v>
      </c>
      <c r="G4829" t="str">
        <f t="shared" si="151"/>
        <v>Winter</v>
      </c>
    </row>
    <row r="4830" spans="1:7" x14ac:dyDescent="0.25">
      <c r="A4830" s="2">
        <v>42725</v>
      </c>
      <c r="B4830">
        <v>21</v>
      </c>
      <c r="C4830" t="s">
        <v>64</v>
      </c>
      <c r="D4830">
        <v>38.008099999999999</v>
      </c>
      <c r="E4830">
        <v>1</v>
      </c>
      <c r="F4830" s="8">
        <f t="shared" si="150"/>
        <v>12</v>
      </c>
      <c r="G4830" t="str">
        <f t="shared" si="151"/>
        <v>Winter</v>
      </c>
    </row>
    <row r="4831" spans="1:7" x14ac:dyDescent="0.25">
      <c r="A4831" s="2">
        <v>42725</v>
      </c>
      <c r="B4831">
        <v>22</v>
      </c>
      <c r="C4831" t="s">
        <v>64</v>
      </c>
      <c r="D4831">
        <v>64.35566</v>
      </c>
      <c r="E4831">
        <v>1</v>
      </c>
      <c r="F4831" s="8">
        <f t="shared" si="150"/>
        <v>12</v>
      </c>
      <c r="G4831" t="str">
        <f t="shared" si="151"/>
        <v>Winter</v>
      </c>
    </row>
    <row r="4832" spans="1:7" x14ac:dyDescent="0.25">
      <c r="A4832" s="2">
        <v>42725</v>
      </c>
      <c r="B4832">
        <v>23</v>
      </c>
      <c r="C4832" t="s">
        <v>64</v>
      </c>
      <c r="D4832">
        <v>44.261839999999999</v>
      </c>
      <c r="E4832">
        <v>1</v>
      </c>
      <c r="F4832" s="8">
        <f t="shared" si="150"/>
        <v>12</v>
      </c>
      <c r="G4832" t="str">
        <f t="shared" si="151"/>
        <v>Winter</v>
      </c>
    </row>
    <row r="4833" spans="1:7" x14ac:dyDescent="0.25">
      <c r="A4833" s="2">
        <v>42725</v>
      </c>
      <c r="B4833">
        <v>24</v>
      </c>
      <c r="C4833" t="s">
        <v>64</v>
      </c>
      <c r="D4833">
        <v>31.45365</v>
      </c>
      <c r="E4833">
        <v>1</v>
      </c>
      <c r="F4833" s="8">
        <f t="shared" si="150"/>
        <v>12</v>
      </c>
      <c r="G4833" t="str">
        <f t="shared" si="151"/>
        <v>Winter</v>
      </c>
    </row>
    <row r="4834" spans="1:7" x14ac:dyDescent="0.25">
      <c r="A4834" s="2">
        <v>42725</v>
      </c>
      <c r="B4834">
        <v>1</v>
      </c>
      <c r="C4834" t="s">
        <v>64</v>
      </c>
      <c r="D4834">
        <v>21.76484</v>
      </c>
      <c r="E4834">
        <v>2</v>
      </c>
      <c r="F4834" s="8">
        <f t="shared" si="150"/>
        <v>12</v>
      </c>
      <c r="G4834" t="str">
        <f t="shared" si="151"/>
        <v>Winter</v>
      </c>
    </row>
    <row r="4835" spans="1:7" x14ac:dyDescent="0.25">
      <c r="A4835" s="2">
        <v>42725</v>
      </c>
      <c r="B4835">
        <v>2</v>
      </c>
      <c r="C4835" t="s">
        <v>64</v>
      </c>
      <c r="D4835">
        <v>20.412410000000001</v>
      </c>
      <c r="E4835">
        <v>2</v>
      </c>
      <c r="F4835" s="8">
        <f t="shared" si="150"/>
        <v>12</v>
      </c>
      <c r="G4835" t="str">
        <f t="shared" si="151"/>
        <v>Winter</v>
      </c>
    </row>
    <row r="4836" spans="1:7" x14ac:dyDescent="0.25">
      <c r="A4836" s="2">
        <v>42725</v>
      </c>
      <c r="B4836">
        <v>3</v>
      </c>
      <c r="C4836" t="s">
        <v>64</v>
      </c>
      <c r="D4836">
        <v>19.552119999999999</v>
      </c>
      <c r="E4836">
        <v>2</v>
      </c>
      <c r="F4836" s="8">
        <f t="shared" si="150"/>
        <v>12</v>
      </c>
      <c r="G4836" t="str">
        <f t="shared" si="151"/>
        <v>Winter</v>
      </c>
    </row>
    <row r="4837" spans="1:7" x14ac:dyDescent="0.25">
      <c r="A4837" s="2">
        <v>42725</v>
      </c>
      <c r="B4837">
        <v>4</v>
      </c>
      <c r="C4837" t="s">
        <v>64</v>
      </c>
      <c r="D4837">
        <v>20.445709999999998</v>
      </c>
      <c r="E4837">
        <v>2</v>
      </c>
      <c r="F4837" s="8">
        <f t="shared" si="150"/>
        <v>12</v>
      </c>
      <c r="G4837" t="str">
        <f t="shared" si="151"/>
        <v>Winter</v>
      </c>
    </row>
    <row r="4838" spans="1:7" x14ac:dyDescent="0.25">
      <c r="A4838" s="2">
        <v>42725</v>
      </c>
      <c r="B4838">
        <v>5</v>
      </c>
      <c r="C4838" t="s">
        <v>64</v>
      </c>
      <c r="D4838">
        <v>21.222180000000002</v>
      </c>
      <c r="E4838">
        <v>2</v>
      </c>
      <c r="F4838" s="8">
        <f t="shared" si="150"/>
        <v>12</v>
      </c>
      <c r="G4838" t="str">
        <f t="shared" si="151"/>
        <v>Winter</v>
      </c>
    </row>
    <row r="4839" spans="1:7" x14ac:dyDescent="0.25">
      <c r="A4839" s="2">
        <v>42725</v>
      </c>
      <c r="B4839">
        <v>6</v>
      </c>
      <c r="C4839" t="s">
        <v>64</v>
      </c>
      <c r="D4839">
        <v>22.327089999999998</v>
      </c>
      <c r="E4839">
        <v>2</v>
      </c>
      <c r="F4839" s="8">
        <f t="shared" si="150"/>
        <v>12</v>
      </c>
      <c r="G4839" t="str">
        <f t="shared" si="151"/>
        <v>Winter</v>
      </c>
    </row>
    <row r="4840" spans="1:7" x14ac:dyDescent="0.25">
      <c r="A4840" s="2">
        <v>42725</v>
      </c>
      <c r="B4840">
        <v>7</v>
      </c>
      <c r="C4840" t="s">
        <v>64</v>
      </c>
      <c r="D4840">
        <v>26.52131</v>
      </c>
      <c r="E4840">
        <v>2</v>
      </c>
      <c r="F4840" s="8">
        <f t="shared" si="150"/>
        <v>12</v>
      </c>
      <c r="G4840" t="str">
        <f t="shared" si="151"/>
        <v>Winter</v>
      </c>
    </row>
    <row r="4841" spans="1:7" x14ac:dyDescent="0.25">
      <c r="A4841" s="2">
        <v>42725</v>
      </c>
      <c r="B4841">
        <v>8</v>
      </c>
      <c r="C4841" t="s">
        <v>64</v>
      </c>
      <c r="D4841">
        <v>64.355459999999994</v>
      </c>
      <c r="E4841">
        <v>2</v>
      </c>
      <c r="F4841" s="8">
        <f t="shared" si="150"/>
        <v>12</v>
      </c>
      <c r="G4841" t="str">
        <f t="shared" si="151"/>
        <v>Winter</v>
      </c>
    </row>
    <row r="4842" spans="1:7" x14ac:dyDescent="0.25">
      <c r="A4842" s="2">
        <v>42725</v>
      </c>
      <c r="B4842">
        <v>9</v>
      </c>
      <c r="C4842" t="s">
        <v>64</v>
      </c>
      <c r="D4842">
        <v>67.461330000000004</v>
      </c>
      <c r="E4842">
        <v>2</v>
      </c>
      <c r="F4842" s="8">
        <f t="shared" si="150"/>
        <v>12</v>
      </c>
      <c r="G4842" t="str">
        <f t="shared" si="151"/>
        <v>Winter</v>
      </c>
    </row>
    <row r="4843" spans="1:7" x14ac:dyDescent="0.25">
      <c r="A4843" s="2">
        <v>42725</v>
      </c>
      <c r="B4843">
        <v>10</v>
      </c>
      <c r="C4843" t="s">
        <v>64</v>
      </c>
      <c r="D4843">
        <v>65.174959999999999</v>
      </c>
      <c r="E4843">
        <v>2</v>
      </c>
      <c r="F4843" s="8">
        <f t="shared" si="150"/>
        <v>12</v>
      </c>
      <c r="G4843" t="str">
        <f t="shared" si="151"/>
        <v>Winter</v>
      </c>
    </row>
    <row r="4844" spans="1:7" x14ac:dyDescent="0.25">
      <c r="A4844" s="2">
        <v>42725</v>
      </c>
      <c r="B4844">
        <v>11</v>
      </c>
      <c r="C4844" t="s">
        <v>64</v>
      </c>
      <c r="D4844">
        <v>69.62612</v>
      </c>
      <c r="E4844">
        <v>2</v>
      </c>
      <c r="F4844" s="8">
        <f t="shared" si="150"/>
        <v>12</v>
      </c>
      <c r="G4844" t="str">
        <f t="shared" si="151"/>
        <v>Winter</v>
      </c>
    </row>
    <row r="4845" spans="1:7" x14ac:dyDescent="0.25">
      <c r="A4845" s="2">
        <v>42725</v>
      </c>
      <c r="B4845">
        <v>12</v>
      </c>
      <c r="C4845" t="s">
        <v>64</v>
      </c>
      <c r="D4845">
        <v>49.536630000000002</v>
      </c>
      <c r="E4845">
        <v>2</v>
      </c>
      <c r="F4845" s="8">
        <f t="shared" si="150"/>
        <v>12</v>
      </c>
      <c r="G4845" t="str">
        <f t="shared" si="151"/>
        <v>Winter</v>
      </c>
    </row>
    <row r="4846" spans="1:7" x14ac:dyDescent="0.25">
      <c r="A4846" s="2">
        <v>42725</v>
      </c>
      <c r="B4846">
        <v>13</v>
      </c>
      <c r="C4846" t="s">
        <v>64</v>
      </c>
      <c r="D4846">
        <v>39.8767</v>
      </c>
      <c r="E4846">
        <v>2</v>
      </c>
      <c r="F4846" s="8">
        <f t="shared" si="150"/>
        <v>12</v>
      </c>
      <c r="G4846" t="str">
        <f t="shared" si="151"/>
        <v>Winter</v>
      </c>
    </row>
    <row r="4847" spans="1:7" x14ac:dyDescent="0.25">
      <c r="A4847" s="2">
        <v>42725</v>
      </c>
      <c r="B4847">
        <v>14</v>
      </c>
      <c r="C4847" t="s">
        <v>64</v>
      </c>
      <c r="D4847">
        <v>28.079440000000002</v>
      </c>
      <c r="E4847">
        <v>2</v>
      </c>
      <c r="F4847" s="8">
        <f t="shared" si="150"/>
        <v>12</v>
      </c>
      <c r="G4847" t="str">
        <f t="shared" si="151"/>
        <v>Winter</v>
      </c>
    </row>
    <row r="4848" spans="1:7" x14ac:dyDescent="0.25">
      <c r="A4848" s="2">
        <v>42725</v>
      </c>
      <c r="B4848">
        <v>15</v>
      </c>
      <c r="C4848" t="s">
        <v>64</v>
      </c>
      <c r="D4848">
        <v>33.683630000000001</v>
      </c>
      <c r="E4848">
        <v>2</v>
      </c>
      <c r="F4848" s="8">
        <f t="shared" si="150"/>
        <v>12</v>
      </c>
      <c r="G4848" t="str">
        <f t="shared" si="151"/>
        <v>Winter</v>
      </c>
    </row>
    <row r="4849" spans="1:7" x14ac:dyDescent="0.25">
      <c r="A4849" s="2">
        <v>42725</v>
      </c>
      <c r="B4849">
        <v>16</v>
      </c>
      <c r="C4849" t="s">
        <v>64</v>
      </c>
      <c r="D4849">
        <v>30.068169999999999</v>
      </c>
      <c r="E4849">
        <v>2</v>
      </c>
      <c r="F4849" s="8">
        <f t="shared" si="150"/>
        <v>12</v>
      </c>
      <c r="G4849" t="str">
        <f t="shared" si="151"/>
        <v>Winter</v>
      </c>
    </row>
    <row r="4850" spans="1:7" x14ac:dyDescent="0.25">
      <c r="A4850" s="2">
        <v>42725</v>
      </c>
      <c r="B4850">
        <v>17</v>
      </c>
      <c r="C4850" t="s">
        <v>64</v>
      </c>
      <c r="D4850">
        <v>29.932210000000001</v>
      </c>
      <c r="E4850">
        <v>2</v>
      </c>
      <c r="F4850" s="8">
        <f t="shared" si="150"/>
        <v>12</v>
      </c>
      <c r="G4850" t="str">
        <f t="shared" si="151"/>
        <v>Winter</v>
      </c>
    </row>
    <row r="4851" spans="1:7" x14ac:dyDescent="0.25">
      <c r="A4851" s="2">
        <v>42725</v>
      </c>
      <c r="B4851">
        <v>18</v>
      </c>
      <c r="C4851" t="s">
        <v>64</v>
      </c>
      <c r="D4851">
        <v>33.479019999999998</v>
      </c>
      <c r="E4851">
        <v>2</v>
      </c>
      <c r="F4851" s="8">
        <f t="shared" si="150"/>
        <v>12</v>
      </c>
      <c r="G4851" t="str">
        <f t="shared" si="151"/>
        <v>Winter</v>
      </c>
    </row>
    <row r="4852" spans="1:7" x14ac:dyDescent="0.25">
      <c r="A4852" s="2">
        <v>42725</v>
      </c>
      <c r="B4852">
        <v>19</v>
      </c>
      <c r="C4852" t="s">
        <v>64</v>
      </c>
      <c r="D4852">
        <v>65.488849999999999</v>
      </c>
      <c r="E4852">
        <v>2</v>
      </c>
      <c r="F4852" s="8">
        <f t="shared" si="150"/>
        <v>12</v>
      </c>
      <c r="G4852" t="str">
        <f t="shared" si="151"/>
        <v>Winter</v>
      </c>
    </row>
    <row r="4853" spans="1:7" x14ac:dyDescent="0.25">
      <c r="A4853" s="2">
        <v>42725</v>
      </c>
      <c r="B4853">
        <v>20</v>
      </c>
      <c r="C4853" t="s">
        <v>64</v>
      </c>
      <c r="D4853">
        <v>34.884749999999997</v>
      </c>
      <c r="E4853">
        <v>2</v>
      </c>
      <c r="F4853" s="8">
        <f t="shared" si="150"/>
        <v>12</v>
      </c>
      <c r="G4853" t="str">
        <f t="shared" si="151"/>
        <v>Winter</v>
      </c>
    </row>
    <row r="4854" spans="1:7" x14ac:dyDescent="0.25">
      <c r="A4854" s="2">
        <v>42725</v>
      </c>
      <c r="B4854">
        <v>21</v>
      </c>
      <c r="C4854" t="s">
        <v>64</v>
      </c>
      <c r="D4854">
        <v>52.637079999999997</v>
      </c>
      <c r="E4854">
        <v>2</v>
      </c>
      <c r="F4854" s="8">
        <f t="shared" si="150"/>
        <v>12</v>
      </c>
      <c r="G4854" t="str">
        <f t="shared" si="151"/>
        <v>Winter</v>
      </c>
    </row>
    <row r="4855" spans="1:7" x14ac:dyDescent="0.25">
      <c r="A4855" s="2">
        <v>42725</v>
      </c>
      <c r="B4855">
        <v>22</v>
      </c>
      <c r="C4855" t="s">
        <v>64</v>
      </c>
      <c r="D4855">
        <v>69.392240000000001</v>
      </c>
      <c r="E4855">
        <v>2</v>
      </c>
      <c r="F4855" s="8">
        <f t="shared" si="150"/>
        <v>12</v>
      </c>
      <c r="G4855" t="str">
        <f t="shared" si="151"/>
        <v>Winter</v>
      </c>
    </row>
    <row r="4856" spans="1:7" x14ac:dyDescent="0.25">
      <c r="A4856" s="2">
        <v>42725</v>
      </c>
      <c r="B4856">
        <v>23</v>
      </c>
      <c r="C4856" t="s">
        <v>64</v>
      </c>
      <c r="D4856">
        <v>36.579329999999999</v>
      </c>
      <c r="E4856">
        <v>2</v>
      </c>
      <c r="F4856" s="8">
        <f t="shared" si="150"/>
        <v>12</v>
      </c>
      <c r="G4856" t="str">
        <f t="shared" si="151"/>
        <v>Winter</v>
      </c>
    </row>
    <row r="4857" spans="1:7" x14ac:dyDescent="0.25">
      <c r="A4857" s="2">
        <v>42725</v>
      </c>
      <c r="B4857">
        <v>24</v>
      </c>
      <c r="C4857" t="s">
        <v>64</v>
      </c>
      <c r="D4857">
        <v>34.205550000000002</v>
      </c>
      <c r="E4857">
        <v>2</v>
      </c>
      <c r="F4857" s="8">
        <f t="shared" si="150"/>
        <v>12</v>
      </c>
      <c r="G4857" t="str">
        <f t="shared" si="151"/>
        <v>Winter</v>
      </c>
    </row>
    <row r="4858" spans="1:7" x14ac:dyDescent="0.25">
      <c r="A4858" s="2">
        <v>42725</v>
      </c>
      <c r="B4858">
        <v>1</v>
      </c>
      <c r="C4858" t="s">
        <v>64</v>
      </c>
      <c r="D4858">
        <v>21.4971</v>
      </c>
      <c r="E4858">
        <v>3</v>
      </c>
      <c r="F4858" s="8">
        <f t="shared" si="150"/>
        <v>12</v>
      </c>
      <c r="G4858" t="str">
        <f t="shared" si="151"/>
        <v>Winter</v>
      </c>
    </row>
    <row r="4859" spans="1:7" x14ac:dyDescent="0.25">
      <c r="A4859" s="2">
        <v>42725</v>
      </c>
      <c r="B4859">
        <v>2</v>
      </c>
      <c r="C4859" t="s">
        <v>64</v>
      </c>
      <c r="D4859">
        <v>19.936499999999999</v>
      </c>
      <c r="E4859">
        <v>3</v>
      </c>
      <c r="F4859" s="8">
        <f t="shared" si="150"/>
        <v>12</v>
      </c>
      <c r="G4859" t="str">
        <f t="shared" si="151"/>
        <v>Winter</v>
      </c>
    </row>
    <row r="4860" spans="1:7" x14ac:dyDescent="0.25">
      <c r="A4860" s="2">
        <v>42725</v>
      </c>
      <c r="B4860">
        <v>3</v>
      </c>
      <c r="C4860" t="s">
        <v>64</v>
      </c>
      <c r="D4860">
        <v>19.625730000000001</v>
      </c>
      <c r="E4860">
        <v>3</v>
      </c>
      <c r="F4860" s="8">
        <f t="shared" si="150"/>
        <v>12</v>
      </c>
      <c r="G4860" t="str">
        <f t="shared" si="151"/>
        <v>Winter</v>
      </c>
    </row>
    <row r="4861" spans="1:7" x14ac:dyDescent="0.25">
      <c r="A4861" s="2">
        <v>42725</v>
      </c>
      <c r="B4861">
        <v>4</v>
      </c>
      <c r="C4861" t="s">
        <v>64</v>
      </c>
      <c r="D4861">
        <v>20.9511</v>
      </c>
      <c r="E4861">
        <v>3</v>
      </c>
      <c r="F4861" s="8">
        <f t="shared" si="150"/>
        <v>12</v>
      </c>
      <c r="G4861" t="str">
        <f t="shared" si="151"/>
        <v>Winter</v>
      </c>
    </row>
    <row r="4862" spans="1:7" x14ac:dyDescent="0.25">
      <c r="A4862" s="2">
        <v>42725</v>
      </c>
      <c r="B4862">
        <v>5</v>
      </c>
      <c r="C4862" t="s">
        <v>64</v>
      </c>
      <c r="D4862">
        <v>22.873640000000002</v>
      </c>
      <c r="E4862">
        <v>3</v>
      </c>
      <c r="F4862" s="8">
        <f t="shared" si="150"/>
        <v>12</v>
      </c>
      <c r="G4862" t="str">
        <f t="shared" si="151"/>
        <v>Winter</v>
      </c>
    </row>
    <row r="4863" spans="1:7" x14ac:dyDescent="0.25">
      <c r="A4863" s="2">
        <v>42725</v>
      </c>
      <c r="B4863">
        <v>6</v>
      </c>
      <c r="C4863" t="s">
        <v>64</v>
      </c>
      <c r="D4863">
        <v>23.745470000000001</v>
      </c>
      <c r="E4863">
        <v>3</v>
      </c>
      <c r="F4863" s="8">
        <f t="shared" si="150"/>
        <v>12</v>
      </c>
      <c r="G4863" t="str">
        <f t="shared" si="151"/>
        <v>Winter</v>
      </c>
    </row>
    <row r="4864" spans="1:7" x14ac:dyDescent="0.25">
      <c r="A4864" s="2">
        <v>42725</v>
      </c>
      <c r="B4864">
        <v>7</v>
      </c>
      <c r="C4864" t="s">
        <v>64</v>
      </c>
      <c r="D4864">
        <v>33.009790000000002</v>
      </c>
      <c r="E4864">
        <v>3</v>
      </c>
      <c r="F4864" s="8">
        <f t="shared" si="150"/>
        <v>12</v>
      </c>
      <c r="G4864" t="str">
        <f t="shared" si="151"/>
        <v>Winter</v>
      </c>
    </row>
    <row r="4865" spans="1:7" x14ac:dyDescent="0.25">
      <c r="A4865" s="2">
        <v>42725</v>
      </c>
      <c r="B4865">
        <v>8</v>
      </c>
      <c r="C4865" t="s">
        <v>64</v>
      </c>
      <c r="D4865">
        <v>39.950000000000003</v>
      </c>
      <c r="E4865">
        <v>3</v>
      </c>
      <c r="F4865" s="8">
        <f t="shared" si="150"/>
        <v>12</v>
      </c>
      <c r="G4865" t="str">
        <f t="shared" si="151"/>
        <v>Winter</v>
      </c>
    </row>
    <row r="4866" spans="1:7" x14ac:dyDescent="0.25">
      <c r="A4866" s="2">
        <v>42725</v>
      </c>
      <c r="B4866">
        <v>9</v>
      </c>
      <c r="C4866" t="s">
        <v>64</v>
      </c>
      <c r="D4866">
        <v>60.106270000000002</v>
      </c>
      <c r="E4866">
        <v>3</v>
      </c>
      <c r="F4866" s="8">
        <f t="shared" si="150"/>
        <v>12</v>
      </c>
      <c r="G4866" t="str">
        <f t="shared" si="151"/>
        <v>Winter</v>
      </c>
    </row>
    <row r="4867" spans="1:7" x14ac:dyDescent="0.25">
      <c r="A4867" s="2">
        <v>42725</v>
      </c>
      <c r="B4867">
        <v>10</v>
      </c>
      <c r="C4867" t="s">
        <v>64</v>
      </c>
      <c r="D4867">
        <v>66.231620000000007</v>
      </c>
      <c r="E4867">
        <v>3</v>
      </c>
      <c r="F4867" s="8">
        <f t="shared" si="150"/>
        <v>12</v>
      </c>
      <c r="G4867" t="str">
        <f t="shared" si="151"/>
        <v>Winter</v>
      </c>
    </row>
    <row r="4868" spans="1:7" x14ac:dyDescent="0.25">
      <c r="A4868" s="2">
        <v>42725</v>
      </c>
      <c r="B4868">
        <v>11</v>
      </c>
      <c r="C4868" t="s">
        <v>64</v>
      </c>
      <c r="D4868">
        <v>74.374409999999997</v>
      </c>
      <c r="E4868">
        <v>3</v>
      </c>
      <c r="F4868" s="8">
        <f t="shared" si="150"/>
        <v>12</v>
      </c>
      <c r="G4868" t="str">
        <f t="shared" si="151"/>
        <v>Winter</v>
      </c>
    </row>
    <row r="4869" spans="1:7" x14ac:dyDescent="0.25">
      <c r="A4869" s="2">
        <v>42725</v>
      </c>
      <c r="B4869">
        <v>12</v>
      </c>
      <c r="C4869" t="s">
        <v>64</v>
      </c>
      <c r="D4869">
        <v>48.578800000000001</v>
      </c>
      <c r="E4869">
        <v>3</v>
      </c>
      <c r="F4869" s="8">
        <f t="shared" si="150"/>
        <v>12</v>
      </c>
      <c r="G4869" t="str">
        <f t="shared" si="151"/>
        <v>Winter</v>
      </c>
    </row>
    <row r="4870" spans="1:7" x14ac:dyDescent="0.25">
      <c r="A4870" s="2">
        <v>42725</v>
      </c>
      <c r="B4870">
        <v>13</v>
      </c>
      <c r="C4870" t="s">
        <v>64</v>
      </c>
      <c r="D4870">
        <v>39.435650000000003</v>
      </c>
      <c r="E4870">
        <v>3</v>
      </c>
      <c r="F4870" s="8">
        <f t="shared" ref="F4870:F4933" si="152">MONTH(A4870)</f>
        <v>12</v>
      </c>
      <c r="G4870" t="str">
        <f t="shared" si="151"/>
        <v>Winter</v>
      </c>
    </row>
    <row r="4871" spans="1:7" x14ac:dyDescent="0.25">
      <c r="A4871" s="2">
        <v>42725</v>
      </c>
      <c r="B4871">
        <v>14</v>
      </c>
      <c r="C4871" t="s">
        <v>64</v>
      </c>
      <c r="D4871">
        <v>27.097670000000001</v>
      </c>
      <c r="E4871">
        <v>3</v>
      </c>
      <c r="F4871" s="8">
        <f t="shared" si="152"/>
        <v>12</v>
      </c>
      <c r="G4871" t="str">
        <f t="shared" ref="G4871:G4934" si="153">IF(AND(F4871&gt;=6,F4871&lt;=9),"Summer","Winter")</f>
        <v>Winter</v>
      </c>
    </row>
    <row r="4872" spans="1:7" x14ac:dyDescent="0.25">
      <c r="A4872" s="2">
        <v>42725</v>
      </c>
      <c r="B4872">
        <v>15</v>
      </c>
      <c r="C4872" t="s">
        <v>64</v>
      </c>
      <c r="D4872">
        <v>34.260129999999997</v>
      </c>
      <c r="E4872">
        <v>3</v>
      </c>
      <c r="F4872" s="8">
        <f t="shared" si="152"/>
        <v>12</v>
      </c>
      <c r="G4872" t="str">
        <f t="shared" si="153"/>
        <v>Winter</v>
      </c>
    </row>
    <row r="4873" spans="1:7" x14ac:dyDescent="0.25">
      <c r="A4873" s="2">
        <v>42725</v>
      </c>
      <c r="B4873">
        <v>16</v>
      </c>
      <c r="C4873" t="s">
        <v>64</v>
      </c>
      <c r="D4873">
        <v>35.652929999999998</v>
      </c>
      <c r="E4873">
        <v>3</v>
      </c>
      <c r="F4873" s="8">
        <f t="shared" si="152"/>
        <v>12</v>
      </c>
      <c r="G4873" t="str">
        <f t="shared" si="153"/>
        <v>Winter</v>
      </c>
    </row>
    <row r="4874" spans="1:7" x14ac:dyDescent="0.25">
      <c r="A4874" s="2">
        <v>42725</v>
      </c>
      <c r="B4874">
        <v>17</v>
      </c>
      <c r="C4874" t="s">
        <v>64</v>
      </c>
      <c r="D4874">
        <v>41.433210000000003</v>
      </c>
      <c r="E4874">
        <v>3</v>
      </c>
      <c r="F4874" s="8">
        <f t="shared" si="152"/>
        <v>12</v>
      </c>
      <c r="G4874" t="str">
        <f t="shared" si="153"/>
        <v>Winter</v>
      </c>
    </row>
    <row r="4875" spans="1:7" x14ac:dyDescent="0.25">
      <c r="A4875" s="2">
        <v>42725</v>
      </c>
      <c r="B4875">
        <v>18</v>
      </c>
      <c r="C4875" t="s">
        <v>64</v>
      </c>
      <c r="D4875">
        <v>33.449019999999997</v>
      </c>
      <c r="E4875">
        <v>3</v>
      </c>
      <c r="F4875" s="8">
        <f t="shared" si="152"/>
        <v>12</v>
      </c>
      <c r="G4875" t="str">
        <f t="shared" si="153"/>
        <v>Winter</v>
      </c>
    </row>
    <row r="4876" spans="1:7" x14ac:dyDescent="0.25">
      <c r="A4876" s="2">
        <v>42725</v>
      </c>
      <c r="B4876">
        <v>19</v>
      </c>
      <c r="C4876" t="s">
        <v>64</v>
      </c>
      <c r="D4876">
        <v>60.109229999999997</v>
      </c>
      <c r="E4876">
        <v>3</v>
      </c>
      <c r="F4876" s="8">
        <f t="shared" si="152"/>
        <v>12</v>
      </c>
      <c r="G4876" t="str">
        <f t="shared" si="153"/>
        <v>Winter</v>
      </c>
    </row>
    <row r="4877" spans="1:7" x14ac:dyDescent="0.25">
      <c r="A4877" s="2">
        <v>42725</v>
      </c>
      <c r="B4877">
        <v>20</v>
      </c>
      <c r="C4877" t="s">
        <v>64</v>
      </c>
      <c r="D4877">
        <v>32.668239999999997</v>
      </c>
      <c r="E4877">
        <v>3</v>
      </c>
      <c r="F4877" s="8">
        <f t="shared" si="152"/>
        <v>12</v>
      </c>
      <c r="G4877" t="str">
        <f t="shared" si="153"/>
        <v>Winter</v>
      </c>
    </row>
    <row r="4878" spans="1:7" x14ac:dyDescent="0.25">
      <c r="A4878" s="2">
        <v>42725</v>
      </c>
      <c r="B4878">
        <v>21</v>
      </c>
      <c r="C4878" t="s">
        <v>64</v>
      </c>
      <c r="D4878">
        <v>35.286589999999997</v>
      </c>
      <c r="E4878">
        <v>3</v>
      </c>
      <c r="F4878" s="8">
        <f t="shared" si="152"/>
        <v>12</v>
      </c>
      <c r="G4878" t="str">
        <f t="shared" si="153"/>
        <v>Winter</v>
      </c>
    </row>
    <row r="4879" spans="1:7" x14ac:dyDescent="0.25">
      <c r="A4879" s="2">
        <v>42725</v>
      </c>
      <c r="B4879">
        <v>22</v>
      </c>
      <c r="C4879" t="s">
        <v>64</v>
      </c>
      <c r="D4879">
        <v>43.4998</v>
      </c>
      <c r="E4879">
        <v>3</v>
      </c>
      <c r="F4879" s="8">
        <f t="shared" si="152"/>
        <v>12</v>
      </c>
      <c r="G4879" t="str">
        <f t="shared" si="153"/>
        <v>Winter</v>
      </c>
    </row>
    <row r="4880" spans="1:7" x14ac:dyDescent="0.25">
      <c r="A4880" s="2">
        <v>42725</v>
      </c>
      <c r="B4880">
        <v>23</v>
      </c>
      <c r="C4880" t="s">
        <v>64</v>
      </c>
      <c r="D4880">
        <v>31.655480000000001</v>
      </c>
      <c r="E4880">
        <v>3</v>
      </c>
      <c r="F4880" s="8">
        <f t="shared" si="152"/>
        <v>12</v>
      </c>
      <c r="G4880" t="str">
        <f t="shared" si="153"/>
        <v>Winter</v>
      </c>
    </row>
    <row r="4881" spans="1:7" x14ac:dyDescent="0.25">
      <c r="A4881" s="2">
        <v>42725</v>
      </c>
      <c r="B4881">
        <v>24</v>
      </c>
      <c r="C4881" t="s">
        <v>64</v>
      </c>
      <c r="D4881">
        <v>23.791630000000001</v>
      </c>
      <c r="E4881">
        <v>3</v>
      </c>
      <c r="F4881" s="8">
        <f t="shared" si="152"/>
        <v>12</v>
      </c>
      <c r="G4881" t="str">
        <f t="shared" si="153"/>
        <v>Winter</v>
      </c>
    </row>
    <row r="4882" spans="1:7" x14ac:dyDescent="0.25">
      <c r="A4882" s="2">
        <v>42725</v>
      </c>
      <c r="B4882">
        <v>1</v>
      </c>
      <c r="C4882" t="s">
        <v>64</v>
      </c>
      <c r="D4882">
        <v>19.99446</v>
      </c>
      <c r="E4882">
        <v>4</v>
      </c>
      <c r="F4882" s="8">
        <f t="shared" si="152"/>
        <v>12</v>
      </c>
      <c r="G4882" t="str">
        <f t="shared" si="153"/>
        <v>Winter</v>
      </c>
    </row>
    <row r="4883" spans="1:7" x14ac:dyDescent="0.25">
      <c r="A4883" s="2">
        <v>42725</v>
      </c>
      <c r="B4883">
        <v>2</v>
      </c>
      <c r="C4883" t="s">
        <v>64</v>
      </c>
      <c r="D4883">
        <v>19.126860000000001</v>
      </c>
      <c r="E4883">
        <v>4</v>
      </c>
      <c r="F4883" s="8">
        <f t="shared" si="152"/>
        <v>12</v>
      </c>
      <c r="G4883" t="str">
        <f t="shared" si="153"/>
        <v>Winter</v>
      </c>
    </row>
    <row r="4884" spans="1:7" x14ac:dyDescent="0.25">
      <c r="A4884" s="2">
        <v>42725</v>
      </c>
      <c r="B4884">
        <v>3</v>
      </c>
      <c r="C4884" t="s">
        <v>64</v>
      </c>
      <c r="D4884">
        <v>18.699439999999999</v>
      </c>
      <c r="E4884">
        <v>4</v>
      </c>
      <c r="F4884" s="8">
        <f t="shared" si="152"/>
        <v>12</v>
      </c>
      <c r="G4884" t="str">
        <f t="shared" si="153"/>
        <v>Winter</v>
      </c>
    </row>
    <row r="4885" spans="1:7" x14ac:dyDescent="0.25">
      <c r="A4885" s="2">
        <v>42725</v>
      </c>
      <c r="B4885">
        <v>4</v>
      </c>
      <c r="C4885" t="s">
        <v>64</v>
      </c>
      <c r="D4885">
        <v>20.393540000000002</v>
      </c>
      <c r="E4885">
        <v>4</v>
      </c>
      <c r="F4885" s="8">
        <f t="shared" si="152"/>
        <v>12</v>
      </c>
      <c r="G4885" t="str">
        <f t="shared" si="153"/>
        <v>Winter</v>
      </c>
    </row>
    <row r="4886" spans="1:7" x14ac:dyDescent="0.25">
      <c r="A4886" s="2">
        <v>42725</v>
      </c>
      <c r="B4886">
        <v>5</v>
      </c>
      <c r="C4886" t="s">
        <v>64</v>
      </c>
      <c r="D4886">
        <v>23.306249999999999</v>
      </c>
      <c r="E4886">
        <v>4</v>
      </c>
      <c r="F4886" s="8">
        <f t="shared" si="152"/>
        <v>12</v>
      </c>
      <c r="G4886" t="str">
        <f t="shared" si="153"/>
        <v>Winter</v>
      </c>
    </row>
    <row r="4887" spans="1:7" x14ac:dyDescent="0.25">
      <c r="A4887" s="2">
        <v>42725</v>
      </c>
      <c r="B4887">
        <v>6</v>
      </c>
      <c r="C4887" t="s">
        <v>64</v>
      </c>
      <c r="D4887">
        <v>27.407499999999999</v>
      </c>
      <c r="E4887">
        <v>4</v>
      </c>
      <c r="F4887" s="8">
        <f t="shared" si="152"/>
        <v>12</v>
      </c>
      <c r="G4887" t="str">
        <f t="shared" si="153"/>
        <v>Winter</v>
      </c>
    </row>
    <row r="4888" spans="1:7" x14ac:dyDescent="0.25">
      <c r="A4888" s="2">
        <v>42725</v>
      </c>
      <c r="B4888">
        <v>7</v>
      </c>
      <c r="C4888" t="s">
        <v>64</v>
      </c>
      <c r="D4888">
        <v>30.644929999999999</v>
      </c>
      <c r="E4888">
        <v>4</v>
      </c>
      <c r="F4888" s="8">
        <f t="shared" si="152"/>
        <v>12</v>
      </c>
      <c r="G4888" t="str">
        <f t="shared" si="153"/>
        <v>Winter</v>
      </c>
    </row>
    <row r="4889" spans="1:7" x14ac:dyDescent="0.25">
      <c r="A4889" s="2">
        <v>42725</v>
      </c>
      <c r="B4889">
        <v>8</v>
      </c>
      <c r="C4889" t="s">
        <v>64</v>
      </c>
      <c r="D4889">
        <v>36.375990000000002</v>
      </c>
      <c r="E4889">
        <v>4</v>
      </c>
      <c r="F4889" s="8">
        <f t="shared" si="152"/>
        <v>12</v>
      </c>
      <c r="G4889" t="str">
        <f t="shared" si="153"/>
        <v>Winter</v>
      </c>
    </row>
    <row r="4890" spans="1:7" x14ac:dyDescent="0.25">
      <c r="A4890" s="2">
        <v>42725</v>
      </c>
      <c r="B4890">
        <v>9</v>
      </c>
      <c r="C4890" t="s">
        <v>64</v>
      </c>
      <c r="D4890">
        <v>61.04</v>
      </c>
      <c r="E4890">
        <v>4</v>
      </c>
      <c r="F4890" s="8">
        <f t="shared" si="152"/>
        <v>12</v>
      </c>
      <c r="G4890" t="str">
        <f t="shared" si="153"/>
        <v>Winter</v>
      </c>
    </row>
    <row r="4891" spans="1:7" x14ac:dyDescent="0.25">
      <c r="A4891" s="2">
        <v>42725</v>
      </c>
      <c r="B4891">
        <v>10</v>
      </c>
      <c r="C4891" t="s">
        <v>64</v>
      </c>
      <c r="D4891">
        <v>63.405749999999998</v>
      </c>
      <c r="E4891">
        <v>4</v>
      </c>
      <c r="F4891" s="8">
        <f t="shared" si="152"/>
        <v>12</v>
      </c>
      <c r="G4891" t="str">
        <f t="shared" si="153"/>
        <v>Winter</v>
      </c>
    </row>
    <row r="4892" spans="1:7" x14ac:dyDescent="0.25">
      <c r="A4892" s="2">
        <v>42725</v>
      </c>
      <c r="B4892">
        <v>11</v>
      </c>
      <c r="C4892" t="s">
        <v>64</v>
      </c>
      <c r="D4892">
        <v>38.205080000000002</v>
      </c>
      <c r="E4892">
        <v>4</v>
      </c>
      <c r="F4892" s="8">
        <f t="shared" si="152"/>
        <v>12</v>
      </c>
      <c r="G4892" t="str">
        <f t="shared" si="153"/>
        <v>Winter</v>
      </c>
    </row>
    <row r="4893" spans="1:7" x14ac:dyDescent="0.25">
      <c r="A4893" s="2">
        <v>42725</v>
      </c>
      <c r="B4893">
        <v>12</v>
      </c>
      <c r="C4893" t="s">
        <v>64</v>
      </c>
      <c r="D4893">
        <v>42.659709999999997</v>
      </c>
      <c r="E4893">
        <v>4</v>
      </c>
      <c r="F4893" s="8">
        <f t="shared" si="152"/>
        <v>12</v>
      </c>
      <c r="G4893" t="str">
        <f t="shared" si="153"/>
        <v>Winter</v>
      </c>
    </row>
    <row r="4894" spans="1:7" x14ac:dyDescent="0.25">
      <c r="A4894" s="2">
        <v>42725</v>
      </c>
      <c r="B4894">
        <v>13</v>
      </c>
      <c r="C4894" t="s">
        <v>64</v>
      </c>
      <c r="D4894">
        <v>39.096490000000003</v>
      </c>
      <c r="E4894">
        <v>4</v>
      </c>
      <c r="F4894" s="8">
        <f t="shared" si="152"/>
        <v>12</v>
      </c>
      <c r="G4894" t="str">
        <f t="shared" si="153"/>
        <v>Winter</v>
      </c>
    </row>
    <row r="4895" spans="1:7" x14ac:dyDescent="0.25">
      <c r="A4895" s="2">
        <v>42725</v>
      </c>
      <c r="B4895">
        <v>14</v>
      </c>
      <c r="C4895" t="s">
        <v>64</v>
      </c>
      <c r="D4895">
        <v>26.869810000000001</v>
      </c>
      <c r="E4895">
        <v>4</v>
      </c>
      <c r="F4895" s="8">
        <f t="shared" si="152"/>
        <v>12</v>
      </c>
      <c r="G4895" t="str">
        <f t="shared" si="153"/>
        <v>Winter</v>
      </c>
    </row>
    <row r="4896" spans="1:7" x14ac:dyDescent="0.25">
      <c r="A4896" s="2">
        <v>42725</v>
      </c>
      <c r="B4896">
        <v>15</v>
      </c>
      <c r="C4896" t="s">
        <v>64</v>
      </c>
      <c r="D4896">
        <v>72.518079999999998</v>
      </c>
      <c r="E4896">
        <v>4</v>
      </c>
      <c r="F4896" s="8">
        <f t="shared" si="152"/>
        <v>12</v>
      </c>
      <c r="G4896" t="str">
        <f t="shared" si="153"/>
        <v>Winter</v>
      </c>
    </row>
    <row r="4897" spans="1:7" x14ac:dyDescent="0.25">
      <c r="A4897" s="2">
        <v>42725</v>
      </c>
      <c r="B4897">
        <v>16</v>
      </c>
      <c r="C4897" t="s">
        <v>64</v>
      </c>
      <c r="D4897">
        <v>35.652929999999998</v>
      </c>
      <c r="E4897">
        <v>4</v>
      </c>
      <c r="F4897" s="8">
        <f t="shared" si="152"/>
        <v>12</v>
      </c>
      <c r="G4897" t="str">
        <f t="shared" si="153"/>
        <v>Winter</v>
      </c>
    </row>
    <row r="4898" spans="1:7" x14ac:dyDescent="0.25">
      <c r="A4898" s="2">
        <v>42725</v>
      </c>
      <c r="B4898">
        <v>17</v>
      </c>
      <c r="C4898" t="s">
        <v>64</v>
      </c>
      <c r="D4898">
        <v>76.708089999999999</v>
      </c>
      <c r="E4898">
        <v>4</v>
      </c>
      <c r="F4898" s="8">
        <f t="shared" si="152"/>
        <v>12</v>
      </c>
      <c r="G4898" t="str">
        <f t="shared" si="153"/>
        <v>Winter</v>
      </c>
    </row>
    <row r="4899" spans="1:7" x14ac:dyDescent="0.25">
      <c r="A4899" s="2">
        <v>42725</v>
      </c>
      <c r="B4899">
        <v>18</v>
      </c>
      <c r="C4899" t="s">
        <v>64</v>
      </c>
      <c r="D4899">
        <v>48.172240000000002</v>
      </c>
      <c r="E4899">
        <v>4</v>
      </c>
      <c r="F4899" s="8">
        <f t="shared" si="152"/>
        <v>12</v>
      </c>
      <c r="G4899" t="str">
        <f t="shared" si="153"/>
        <v>Winter</v>
      </c>
    </row>
    <row r="4900" spans="1:7" x14ac:dyDescent="0.25">
      <c r="A4900" s="2">
        <v>42725</v>
      </c>
      <c r="B4900">
        <v>19</v>
      </c>
      <c r="C4900" t="s">
        <v>64</v>
      </c>
      <c r="D4900">
        <v>61.990189999999998</v>
      </c>
      <c r="E4900">
        <v>4</v>
      </c>
      <c r="F4900" s="8">
        <f t="shared" si="152"/>
        <v>12</v>
      </c>
      <c r="G4900" t="str">
        <f t="shared" si="153"/>
        <v>Winter</v>
      </c>
    </row>
    <row r="4901" spans="1:7" x14ac:dyDescent="0.25">
      <c r="A4901" s="2">
        <v>42725</v>
      </c>
      <c r="B4901">
        <v>20</v>
      </c>
      <c r="C4901" t="s">
        <v>64</v>
      </c>
      <c r="D4901">
        <v>49.374879999999997</v>
      </c>
      <c r="E4901">
        <v>4</v>
      </c>
      <c r="F4901" s="8">
        <f t="shared" si="152"/>
        <v>12</v>
      </c>
      <c r="G4901" t="str">
        <f t="shared" si="153"/>
        <v>Winter</v>
      </c>
    </row>
    <row r="4902" spans="1:7" x14ac:dyDescent="0.25">
      <c r="A4902" s="2">
        <v>42725</v>
      </c>
      <c r="B4902">
        <v>21</v>
      </c>
      <c r="C4902" t="s">
        <v>64</v>
      </c>
      <c r="D4902">
        <v>45.300350000000002</v>
      </c>
      <c r="E4902">
        <v>4</v>
      </c>
      <c r="F4902" s="8">
        <f t="shared" si="152"/>
        <v>12</v>
      </c>
      <c r="G4902" t="str">
        <f t="shared" si="153"/>
        <v>Winter</v>
      </c>
    </row>
    <row r="4903" spans="1:7" x14ac:dyDescent="0.25">
      <c r="A4903" s="2">
        <v>42725</v>
      </c>
      <c r="B4903">
        <v>22</v>
      </c>
      <c r="C4903" t="s">
        <v>64</v>
      </c>
      <c r="D4903">
        <v>26.139800000000001</v>
      </c>
      <c r="E4903">
        <v>4</v>
      </c>
      <c r="F4903" s="8">
        <f t="shared" si="152"/>
        <v>12</v>
      </c>
      <c r="G4903" t="str">
        <f t="shared" si="153"/>
        <v>Winter</v>
      </c>
    </row>
    <row r="4904" spans="1:7" x14ac:dyDescent="0.25">
      <c r="A4904" s="2">
        <v>42725</v>
      </c>
      <c r="B4904">
        <v>23</v>
      </c>
      <c r="C4904" t="s">
        <v>64</v>
      </c>
      <c r="D4904">
        <v>28.569610000000001</v>
      </c>
      <c r="E4904">
        <v>4</v>
      </c>
      <c r="F4904" s="8">
        <f t="shared" si="152"/>
        <v>12</v>
      </c>
      <c r="G4904" t="str">
        <f t="shared" si="153"/>
        <v>Winter</v>
      </c>
    </row>
    <row r="4905" spans="1:7" x14ac:dyDescent="0.25">
      <c r="A4905" s="2">
        <v>42725</v>
      </c>
      <c r="B4905">
        <v>24</v>
      </c>
      <c r="C4905" t="s">
        <v>64</v>
      </c>
      <c r="D4905">
        <v>21.31982</v>
      </c>
      <c r="E4905">
        <v>4</v>
      </c>
      <c r="F4905" s="8">
        <f t="shared" si="152"/>
        <v>12</v>
      </c>
      <c r="G4905" t="str">
        <f t="shared" si="153"/>
        <v>Winter</v>
      </c>
    </row>
    <row r="4906" spans="1:7" x14ac:dyDescent="0.25">
      <c r="A4906" s="2">
        <v>42726</v>
      </c>
      <c r="B4906">
        <v>1</v>
      </c>
      <c r="C4906" t="s">
        <v>64</v>
      </c>
      <c r="D4906">
        <v>24.9999</v>
      </c>
      <c r="E4906">
        <v>1</v>
      </c>
      <c r="F4906" s="8">
        <f t="shared" si="152"/>
        <v>12</v>
      </c>
      <c r="G4906" t="str">
        <f t="shared" si="153"/>
        <v>Winter</v>
      </c>
    </row>
    <row r="4907" spans="1:7" x14ac:dyDescent="0.25">
      <c r="A4907" s="2">
        <v>42726</v>
      </c>
      <c r="B4907">
        <v>2</v>
      </c>
      <c r="C4907" t="s">
        <v>64</v>
      </c>
      <c r="D4907">
        <v>23.534559999999999</v>
      </c>
      <c r="E4907">
        <v>1</v>
      </c>
      <c r="F4907" s="8">
        <f t="shared" si="152"/>
        <v>12</v>
      </c>
      <c r="G4907" t="str">
        <f t="shared" si="153"/>
        <v>Winter</v>
      </c>
    </row>
    <row r="4908" spans="1:7" x14ac:dyDescent="0.25">
      <c r="A4908" s="2">
        <v>42726</v>
      </c>
      <c r="B4908">
        <v>3</v>
      </c>
      <c r="C4908" t="s">
        <v>64</v>
      </c>
      <c r="D4908">
        <v>20.823840000000001</v>
      </c>
      <c r="E4908">
        <v>1</v>
      </c>
      <c r="F4908" s="8">
        <f t="shared" si="152"/>
        <v>12</v>
      </c>
      <c r="G4908" t="str">
        <f t="shared" si="153"/>
        <v>Winter</v>
      </c>
    </row>
    <row r="4909" spans="1:7" x14ac:dyDescent="0.25">
      <c r="A4909" s="2">
        <v>42726</v>
      </c>
      <c r="B4909">
        <v>4</v>
      </c>
      <c r="C4909" t="s">
        <v>64</v>
      </c>
      <c r="D4909">
        <v>20.031110000000002</v>
      </c>
      <c r="E4909">
        <v>1</v>
      </c>
      <c r="F4909" s="8">
        <f t="shared" si="152"/>
        <v>12</v>
      </c>
      <c r="G4909" t="str">
        <f t="shared" si="153"/>
        <v>Winter</v>
      </c>
    </row>
    <row r="4910" spans="1:7" x14ac:dyDescent="0.25">
      <c r="A4910" s="2">
        <v>42726</v>
      </c>
      <c r="B4910">
        <v>5</v>
      </c>
      <c r="C4910" t="s">
        <v>64</v>
      </c>
      <c r="D4910">
        <v>20.009730000000001</v>
      </c>
      <c r="E4910">
        <v>1</v>
      </c>
      <c r="F4910" s="8">
        <f t="shared" si="152"/>
        <v>12</v>
      </c>
      <c r="G4910" t="str">
        <f t="shared" si="153"/>
        <v>Winter</v>
      </c>
    </row>
    <row r="4911" spans="1:7" x14ac:dyDescent="0.25">
      <c r="A4911" s="2">
        <v>42726</v>
      </c>
      <c r="B4911">
        <v>6</v>
      </c>
      <c r="C4911" t="s">
        <v>64</v>
      </c>
      <c r="D4911">
        <v>22.72251</v>
      </c>
      <c r="E4911">
        <v>1</v>
      </c>
      <c r="F4911" s="8">
        <f t="shared" si="152"/>
        <v>12</v>
      </c>
      <c r="G4911" t="str">
        <f t="shared" si="153"/>
        <v>Winter</v>
      </c>
    </row>
    <row r="4912" spans="1:7" x14ac:dyDescent="0.25">
      <c r="A4912" s="2">
        <v>42726</v>
      </c>
      <c r="B4912">
        <v>7</v>
      </c>
      <c r="C4912" t="s">
        <v>64</v>
      </c>
      <c r="D4912">
        <v>21.694649999999999</v>
      </c>
      <c r="E4912">
        <v>1</v>
      </c>
      <c r="F4912" s="8">
        <f t="shared" si="152"/>
        <v>12</v>
      </c>
      <c r="G4912" t="str">
        <f t="shared" si="153"/>
        <v>Winter</v>
      </c>
    </row>
    <row r="4913" spans="1:7" x14ac:dyDescent="0.25">
      <c r="A4913" s="2">
        <v>42726</v>
      </c>
      <c r="B4913">
        <v>8</v>
      </c>
      <c r="C4913" t="s">
        <v>64</v>
      </c>
      <c r="D4913">
        <v>26.291820000000001</v>
      </c>
      <c r="E4913">
        <v>1</v>
      </c>
      <c r="F4913" s="8">
        <f t="shared" si="152"/>
        <v>12</v>
      </c>
      <c r="G4913" t="str">
        <f t="shared" si="153"/>
        <v>Winter</v>
      </c>
    </row>
    <row r="4914" spans="1:7" x14ac:dyDescent="0.25">
      <c r="A4914" s="2">
        <v>42726</v>
      </c>
      <c r="B4914">
        <v>9</v>
      </c>
      <c r="C4914" t="s">
        <v>64</v>
      </c>
      <c r="D4914">
        <v>45.71096</v>
      </c>
      <c r="E4914">
        <v>1</v>
      </c>
      <c r="F4914" s="8">
        <f t="shared" si="152"/>
        <v>12</v>
      </c>
      <c r="G4914" t="str">
        <f t="shared" si="153"/>
        <v>Winter</v>
      </c>
    </row>
    <row r="4915" spans="1:7" x14ac:dyDescent="0.25">
      <c r="A4915" s="2">
        <v>42726</v>
      </c>
      <c r="B4915">
        <v>10</v>
      </c>
      <c r="C4915" t="s">
        <v>64</v>
      </c>
      <c r="D4915">
        <v>67.996979999999994</v>
      </c>
      <c r="E4915">
        <v>1</v>
      </c>
      <c r="F4915" s="8">
        <f t="shared" si="152"/>
        <v>12</v>
      </c>
      <c r="G4915" t="str">
        <f t="shared" si="153"/>
        <v>Winter</v>
      </c>
    </row>
    <row r="4916" spans="1:7" x14ac:dyDescent="0.25">
      <c r="A4916" s="2">
        <v>42726</v>
      </c>
      <c r="B4916">
        <v>11</v>
      </c>
      <c r="C4916" t="s">
        <v>64</v>
      </c>
      <c r="D4916">
        <v>32.733280000000001</v>
      </c>
      <c r="E4916">
        <v>1</v>
      </c>
      <c r="F4916" s="8">
        <f t="shared" si="152"/>
        <v>12</v>
      </c>
      <c r="G4916" t="str">
        <f t="shared" si="153"/>
        <v>Winter</v>
      </c>
    </row>
    <row r="4917" spans="1:7" x14ac:dyDescent="0.25">
      <c r="A4917" s="2">
        <v>42726</v>
      </c>
      <c r="B4917">
        <v>12</v>
      </c>
      <c r="C4917" t="s">
        <v>64</v>
      </c>
      <c r="D4917">
        <v>30.087890000000002</v>
      </c>
      <c r="E4917">
        <v>1</v>
      </c>
      <c r="F4917" s="8">
        <f t="shared" si="152"/>
        <v>12</v>
      </c>
      <c r="G4917" t="str">
        <f t="shared" si="153"/>
        <v>Winter</v>
      </c>
    </row>
    <row r="4918" spans="1:7" x14ac:dyDescent="0.25">
      <c r="A4918" s="2">
        <v>42726</v>
      </c>
      <c r="B4918">
        <v>13</v>
      </c>
      <c r="C4918" t="s">
        <v>64</v>
      </c>
      <c r="D4918">
        <v>27.389800000000001</v>
      </c>
      <c r="E4918">
        <v>1</v>
      </c>
      <c r="F4918" s="8">
        <f t="shared" si="152"/>
        <v>12</v>
      </c>
      <c r="G4918" t="str">
        <f t="shared" si="153"/>
        <v>Winter</v>
      </c>
    </row>
    <row r="4919" spans="1:7" x14ac:dyDescent="0.25">
      <c r="A4919" s="2">
        <v>42726</v>
      </c>
      <c r="B4919">
        <v>14</v>
      </c>
      <c r="C4919" t="s">
        <v>64</v>
      </c>
      <c r="D4919">
        <v>21.660350000000001</v>
      </c>
      <c r="E4919">
        <v>1</v>
      </c>
      <c r="F4919" s="8">
        <f t="shared" si="152"/>
        <v>12</v>
      </c>
      <c r="G4919" t="str">
        <f t="shared" si="153"/>
        <v>Winter</v>
      </c>
    </row>
    <row r="4920" spans="1:7" x14ac:dyDescent="0.25">
      <c r="A4920" s="2">
        <v>42726</v>
      </c>
      <c r="B4920">
        <v>15</v>
      </c>
      <c r="C4920" t="s">
        <v>64</v>
      </c>
      <c r="D4920">
        <v>22.603280000000002</v>
      </c>
      <c r="E4920">
        <v>1</v>
      </c>
      <c r="F4920" s="8">
        <f t="shared" si="152"/>
        <v>12</v>
      </c>
      <c r="G4920" t="str">
        <f t="shared" si="153"/>
        <v>Winter</v>
      </c>
    </row>
    <row r="4921" spans="1:7" x14ac:dyDescent="0.25">
      <c r="A4921" s="2">
        <v>42726</v>
      </c>
      <c r="B4921">
        <v>16</v>
      </c>
      <c r="C4921" t="s">
        <v>64</v>
      </c>
      <c r="D4921">
        <v>22.26811</v>
      </c>
      <c r="E4921">
        <v>1</v>
      </c>
      <c r="F4921" s="8">
        <f t="shared" si="152"/>
        <v>12</v>
      </c>
      <c r="G4921" t="str">
        <f t="shared" si="153"/>
        <v>Winter</v>
      </c>
    </row>
    <row r="4922" spans="1:7" x14ac:dyDescent="0.25">
      <c r="A4922" s="2">
        <v>42726</v>
      </c>
      <c r="B4922">
        <v>17</v>
      </c>
      <c r="C4922" t="s">
        <v>64</v>
      </c>
      <c r="D4922">
        <v>23.6982</v>
      </c>
      <c r="E4922">
        <v>1</v>
      </c>
      <c r="F4922" s="8">
        <f t="shared" si="152"/>
        <v>12</v>
      </c>
      <c r="G4922" t="str">
        <f t="shared" si="153"/>
        <v>Winter</v>
      </c>
    </row>
    <row r="4923" spans="1:7" x14ac:dyDescent="0.25">
      <c r="A4923" s="2">
        <v>42726</v>
      </c>
      <c r="B4923">
        <v>18</v>
      </c>
      <c r="C4923" t="s">
        <v>64</v>
      </c>
      <c r="D4923">
        <v>30.46519</v>
      </c>
      <c r="E4923">
        <v>1</v>
      </c>
      <c r="F4923" s="8">
        <f t="shared" si="152"/>
        <v>12</v>
      </c>
      <c r="G4923" t="str">
        <f t="shared" si="153"/>
        <v>Winter</v>
      </c>
    </row>
    <row r="4924" spans="1:7" x14ac:dyDescent="0.25">
      <c r="A4924" s="2">
        <v>42726</v>
      </c>
      <c r="B4924">
        <v>19</v>
      </c>
      <c r="C4924" t="s">
        <v>64</v>
      </c>
      <c r="D4924">
        <v>31.5228</v>
      </c>
      <c r="E4924">
        <v>1</v>
      </c>
      <c r="F4924" s="8">
        <f t="shared" si="152"/>
        <v>12</v>
      </c>
      <c r="G4924" t="str">
        <f t="shared" si="153"/>
        <v>Winter</v>
      </c>
    </row>
    <row r="4925" spans="1:7" x14ac:dyDescent="0.25">
      <c r="A4925" s="2">
        <v>42726</v>
      </c>
      <c r="B4925">
        <v>20</v>
      </c>
      <c r="C4925" t="s">
        <v>64</v>
      </c>
      <c r="D4925">
        <v>34.960439999999998</v>
      </c>
      <c r="E4925">
        <v>1</v>
      </c>
      <c r="F4925" s="8">
        <f t="shared" si="152"/>
        <v>12</v>
      </c>
      <c r="G4925" t="str">
        <f t="shared" si="153"/>
        <v>Winter</v>
      </c>
    </row>
    <row r="4926" spans="1:7" x14ac:dyDescent="0.25">
      <c r="A4926" s="2">
        <v>42726</v>
      </c>
      <c r="B4926">
        <v>21</v>
      </c>
      <c r="C4926" t="s">
        <v>64</v>
      </c>
      <c r="D4926">
        <v>38.217109999999998</v>
      </c>
      <c r="E4926">
        <v>1</v>
      </c>
      <c r="F4926" s="8">
        <f t="shared" si="152"/>
        <v>12</v>
      </c>
      <c r="G4926" t="str">
        <f t="shared" si="153"/>
        <v>Winter</v>
      </c>
    </row>
    <row r="4927" spans="1:7" x14ac:dyDescent="0.25">
      <c r="A4927" s="2">
        <v>42726</v>
      </c>
      <c r="B4927">
        <v>22</v>
      </c>
      <c r="C4927" t="s">
        <v>64</v>
      </c>
      <c r="D4927">
        <v>62.346060000000001</v>
      </c>
      <c r="E4927">
        <v>1</v>
      </c>
      <c r="F4927" s="8">
        <f t="shared" si="152"/>
        <v>12</v>
      </c>
      <c r="G4927" t="str">
        <f t="shared" si="153"/>
        <v>Winter</v>
      </c>
    </row>
    <row r="4928" spans="1:7" x14ac:dyDescent="0.25">
      <c r="A4928" s="2">
        <v>42726</v>
      </c>
      <c r="B4928">
        <v>23</v>
      </c>
      <c r="C4928" t="s">
        <v>64</v>
      </c>
      <c r="D4928">
        <v>73.640169999999998</v>
      </c>
      <c r="E4928">
        <v>1</v>
      </c>
      <c r="F4928" s="8">
        <f t="shared" si="152"/>
        <v>12</v>
      </c>
      <c r="G4928" t="str">
        <f t="shared" si="153"/>
        <v>Winter</v>
      </c>
    </row>
    <row r="4929" spans="1:7" x14ac:dyDescent="0.25">
      <c r="A4929" s="2">
        <v>42726</v>
      </c>
      <c r="B4929">
        <v>24</v>
      </c>
      <c r="C4929" t="s">
        <v>64</v>
      </c>
      <c r="D4929">
        <v>27.176870000000001</v>
      </c>
      <c r="E4929">
        <v>1</v>
      </c>
      <c r="F4929" s="8">
        <f t="shared" si="152"/>
        <v>12</v>
      </c>
      <c r="G4929" t="str">
        <f t="shared" si="153"/>
        <v>Winter</v>
      </c>
    </row>
    <row r="4930" spans="1:7" x14ac:dyDescent="0.25">
      <c r="A4930" s="2">
        <v>42726</v>
      </c>
      <c r="B4930">
        <v>1</v>
      </c>
      <c r="C4930" t="s">
        <v>64</v>
      </c>
      <c r="D4930">
        <v>22.029900000000001</v>
      </c>
      <c r="E4930">
        <v>2</v>
      </c>
      <c r="F4930" s="8">
        <f t="shared" si="152"/>
        <v>12</v>
      </c>
      <c r="G4930" t="str">
        <f t="shared" si="153"/>
        <v>Winter</v>
      </c>
    </row>
    <row r="4931" spans="1:7" x14ac:dyDescent="0.25">
      <c r="A4931" s="2">
        <v>42726</v>
      </c>
      <c r="B4931">
        <v>2</v>
      </c>
      <c r="C4931" t="s">
        <v>64</v>
      </c>
      <c r="D4931">
        <v>23.349019999999999</v>
      </c>
      <c r="E4931">
        <v>2</v>
      </c>
      <c r="F4931" s="8">
        <f t="shared" si="152"/>
        <v>12</v>
      </c>
      <c r="G4931" t="str">
        <f t="shared" si="153"/>
        <v>Winter</v>
      </c>
    </row>
    <row r="4932" spans="1:7" x14ac:dyDescent="0.25">
      <c r="A4932" s="2">
        <v>42726</v>
      </c>
      <c r="B4932">
        <v>3</v>
      </c>
      <c r="C4932" t="s">
        <v>64</v>
      </c>
      <c r="D4932">
        <v>20.335190000000001</v>
      </c>
      <c r="E4932">
        <v>2</v>
      </c>
      <c r="F4932" s="8">
        <f t="shared" si="152"/>
        <v>12</v>
      </c>
      <c r="G4932" t="str">
        <f t="shared" si="153"/>
        <v>Winter</v>
      </c>
    </row>
    <row r="4933" spans="1:7" x14ac:dyDescent="0.25">
      <c r="A4933" s="2">
        <v>42726</v>
      </c>
      <c r="B4933">
        <v>4</v>
      </c>
      <c r="C4933" t="s">
        <v>64</v>
      </c>
      <c r="D4933">
        <v>19.921140000000001</v>
      </c>
      <c r="E4933">
        <v>2</v>
      </c>
      <c r="F4933" s="8">
        <f t="shared" si="152"/>
        <v>12</v>
      </c>
      <c r="G4933" t="str">
        <f t="shared" si="153"/>
        <v>Winter</v>
      </c>
    </row>
    <row r="4934" spans="1:7" x14ac:dyDescent="0.25">
      <c r="A4934" s="2">
        <v>42726</v>
      </c>
      <c r="B4934">
        <v>5</v>
      </c>
      <c r="C4934" t="s">
        <v>64</v>
      </c>
      <c r="D4934">
        <v>21.205359999999999</v>
      </c>
      <c r="E4934">
        <v>2</v>
      </c>
      <c r="F4934" s="8">
        <f t="shared" ref="F4934:F4997" si="154">MONTH(A4934)</f>
        <v>12</v>
      </c>
      <c r="G4934" t="str">
        <f t="shared" si="153"/>
        <v>Winter</v>
      </c>
    </row>
    <row r="4935" spans="1:7" x14ac:dyDescent="0.25">
      <c r="A4935" s="2">
        <v>42726</v>
      </c>
      <c r="B4935">
        <v>6</v>
      </c>
      <c r="C4935" t="s">
        <v>64</v>
      </c>
      <c r="D4935">
        <v>25.396280000000001</v>
      </c>
      <c r="E4935">
        <v>2</v>
      </c>
      <c r="F4935" s="8">
        <f t="shared" si="154"/>
        <v>12</v>
      </c>
      <c r="G4935" t="str">
        <f t="shared" ref="G4935:G4998" si="155">IF(AND(F4935&gt;=6,F4935&lt;=9),"Summer","Winter")</f>
        <v>Winter</v>
      </c>
    </row>
    <row r="4936" spans="1:7" x14ac:dyDescent="0.25">
      <c r="A4936" s="2">
        <v>42726</v>
      </c>
      <c r="B4936">
        <v>7</v>
      </c>
      <c r="C4936" t="s">
        <v>64</v>
      </c>
      <c r="D4936">
        <v>24.630310000000001</v>
      </c>
      <c r="E4936">
        <v>2</v>
      </c>
      <c r="F4936" s="8">
        <f t="shared" si="154"/>
        <v>12</v>
      </c>
      <c r="G4936" t="str">
        <f t="shared" si="155"/>
        <v>Winter</v>
      </c>
    </row>
    <row r="4937" spans="1:7" x14ac:dyDescent="0.25">
      <c r="A4937" s="2">
        <v>42726</v>
      </c>
      <c r="B4937">
        <v>8</v>
      </c>
      <c r="C4937" t="s">
        <v>64</v>
      </c>
      <c r="D4937">
        <v>42.289389999999997</v>
      </c>
      <c r="E4937">
        <v>2</v>
      </c>
      <c r="F4937" s="8">
        <f t="shared" si="154"/>
        <v>12</v>
      </c>
      <c r="G4937" t="str">
        <f t="shared" si="155"/>
        <v>Winter</v>
      </c>
    </row>
    <row r="4938" spans="1:7" x14ac:dyDescent="0.25">
      <c r="A4938" s="2">
        <v>42726</v>
      </c>
      <c r="B4938">
        <v>9</v>
      </c>
      <c r="C4938" t="s">
        <v>64</v>
      </c>
      <c r="D4938">
        <v>60.117249999999999</v>
      </c>
      <c r="E4938">
        <v>2</v>
      </c>
      <c r="F4938" s="8">
        <f t="shared" si="154"/>
        <v>12</v>
      </c>
      <c r="G4938" t="str">
        <f t="shared" si="155"/>
        <v>Winter</v>
      </c>
    </row>
    <row r="4939" spans="1:7" x14ac:dyDescent="0.25">
      <c r="A4939" s="2">
        <v>42726</v>
      </c>
      <c r="B4939">
        <v>10</v>
      </c>
      <c r="C4939" t="s">
        <v>64</v>
      </c>
      <c r="D4939">
        <v>32.70881</v>
      </c>
      <c r="E4939">
        <v>2</v>
      </c>
      <c r="F4939" s="8">
        <f t="shared" si="154"/>
        <v>12</v>
      </c>
      <c r="G4939" t="str">
        <f t="shared" si="155"/>
        <v>Winter</v>
      </c>
    </row>
    <row r="4940" spans="1:7" x14ac:dyDescent="0.25">
      <c r="A4940" s="2">
        <v>42726</v>
      </c>
      <c r="B4940">
        <v>11</v>
      </c>
      <c r="C4940" t="s">
        <v>64</v>
      </c>
      <c r="D4940">
        <v>33.272089999999999</v>
      </c>
      <c r="E4940">
        <v>2</v>
      </c>
      <c r="F4940" s="8">
        <f t="shared" si="154"/>
        <v>12</v>
      </c>
      <c r="G4940" t="str">
        <f t="shared" si="155"/>
        <v>Winter</v>
      </c>
    </row>
    <row r="4941" spans="1:7" x14ac:dyDescent="0.25">
      <c r="A4941" s="2">
        <v>42726</v>
      </c>
      <c r="B4941">
        <v>12</v>
      </c>
      <c r="C4941" t="s">
        <v>64</v>
      </c>
      <c r="D4941">
        <v>29.71116</v>
      </c>
      <c r="E4941">
        <v>2</v>
      </c>
      <c r="F4941" s="8">
        <f t="shared" si="154"/>
        <v>12</v>
      </c>
      <c r="G4941" t="str">
        <f t="shared" si="155"/>
        <v>Winter</v>
      </c>
    </row>
    <row r="4942" spans="1:7" x14ac:dyDescent="0.25">
      <c r="A4942" s="2">
        <v>42726</v>
      </c>
      <c r="B4942">
        <v>13</v>
      </c>
      <c r="C4942" t="s">
        <v>64</v>
      </c>
      <c r="D4942">
        <v>26.627379999999999</v>
      </c>
      <c r="E4942">
        <v>2</v>
      </c>
      <c r="F4942" s="8">
        <f t="shared" si="154"/>
        <v>12</v>
      </c>
      <c r="G4942" t="str">
        <f t="shared" si="155"/>
        <v>Winter</v>
      </c>
    </row>
    <row r="4943" spans="1:7" x14ac:dyDescent="0.25">
      <c r="A4943" s="2">
        <v>42726</v>
      </c>
      <c r="B4943">
        <v>14</v>
      </c>
      <c r="C4943" t="s">
        <v>64</v>
      </c>
      <c r="D4943">
        <v>23.42266</v>
      </c>
      <c r="E4943">
        <v>2</v>
      </c>
      <c r="F4943" s="8">
        <f t="shared" si="154"/>
        <v>12</v>
      </c>
      <c r="G4943" t="str">
        <f t="shared" si="155"/>
        <v>Winter</v>
      </c>
    </row>
    <row r="4944" spans="1:7" x14ac:dyDescent="0.25">
      <c r="A4944" s="2">
        <v>42726</v>
      </c>
      <c r="B4944">
        <v>15</v>
      </c>
      <c r="C4944" t="s">
        <v>64</v>
      </c>
      <c r="D4944">
        <v>21.283010000000001</v>
      </c>
      <c r="E4944">
        <v>2</v>
      </c>
      <c r="F4944" s="8">
        <f t="shared" si="154"/>
        <v>12</v>
      </c>
      <c r="G4944" t="str">
        <f t="shared" si="155"/>
        <v>Winter</v>
      </c>
    </row>
    <row r="4945" spans="1:7" x14ac:dyDescent="0.25">
      <c r="A4945" s="2">
        <v>42726</v>
      </c>
      <c r="B4945">
        <v>16</v>
      </c>
      <c r="C4945" t="s">
        <v>64</v>
      </c>
      <c r="D4945">
        <v>25.353470000000002</v>
      </c>
      <c r="E4945">
        <v>2</v>
      </c>
      <c r="F4945" s="8">
        <f t="shared" si="154"/>
        <v>12</v>
      </c>
      <c r="G4945" t="str">
        <f t="shared" si="155"/>
        <v>Winter</v>
      </c>
    </row>
    <row r="4946" spans="1:7" x14ac:dyDescent="0.25">
      <c r="A4946" s="2">
        <v>42726</v>
      </c>
      <c r="B4946">
        <v>17</v>
      </c>
      <c r="C4946" t="s">
        <v>64</v>
      </c>
      <c r="D4946">
        <v>25.758189999999999</v>
      </c>
      <c r="E4946">
        <v>2</v>
      </c>
      <c r="F4946" s="8">
        <f t="shared" si="154"/>
        <v>12</v>
      </c>
      <c r="G4946" t="str">
        <f t="shared" si="155"/>
        <v>Winter</v>
      </c>
    </row>
    <row r="4947" spans="1:7" x14ac:dyDescent="0.25">
      <c r="A4947" s="2">
        <v>42726</v>
      </c>
      <c r="B4947">
        <v>18</v>
      </c>
      <c r="C4947" t="s">
        <v>64</v>
      </c>
      <c r="D4947">
        <v>35.530290000000001</v>
      </c>
      <c r="E4947">
        <v>2</v>
      </c>
      <c r="F4947" s="8">
        <f t="shared" si="154"/>
        <v>12</v>
      </c>
      <c r="G4947" t="str">
        <f t="shared" si="155"/>
        <v>Winter</v>
      </c>
    </row>
    <row r="4948" spans="1:7" x14ac:dyDescent="0.25">
      <c r="A4948" s="2">
        <v>42726</v>
      </c>
      <c r="B4948">
        <v>19</v>
      </c>
      <c r="C4948" t="s">
        <v>64</v>
      </c>
      <c r="D4948">
        <v>33.773760000000003</v>
      </c>
      <c r="E4948">
        <v>2</v>
      </c>
      <c r="F4948" s="8">
        <f t="shared" si="154"/>
        <v>12</v>
      </c>
      <c r="G4948" t="str">
        <f t="shared" si="155"/>
        <v>Winter</v>
      </c>
    </row>
    <row r="4949" spans="1:7" x14ac:dyDescent="0.25">
      <c r="A4949" s="2">
        <v>42726</v>
      </c>
      <c r="B4949">
        <v>20</v>
      </c>
      <c r="C4949" t="s">
        <v>64</v>
      </c>
      <c r="D4949">
        <v>34.736060000000002</v>
      </c>
      <c r="E4949">
        <v>2</v>
      </c>
      <c r="F4949" s="8">
        <f t="shared" si="154"/>
        <v>12</v>
      </c>
      <c r="G4949" t="str">
        <f t="shared" si="155"/>
        <v>Winter</v>
      </c>
    </row>
    <row r="4950" spans="1:7" x14ac:dyDescent="0.25">
      <c r="A4950" s="2">
        <v>42726</v>
      </c>
      <c r="B4950">
        <v>21</v>
      </c>
      <c r="C4950" t="s">
        <v>64</v>
      </c>
      <c r="D4950">
        <v>37.637189999999997</v>
      </c>
      <c r="E4950">
        <v>2</v>
      </c>
      <c r="F4950" s="8">
        <f t="shared" si="154"/>
        <v>12</v>
      </c>
      <c r="G4950" t="str">
        <f t="shared" si="155"/>
        <v>Winter</v>
      </c>
    </row>
    <row r="4951" spans="1:7" x14ac:dyDescent="0.25">
      <c r="A4951" s="2">
        <v>42726</v>
      </c>
      <c r="B4951">
        <v>22</v>
      </c>
      <c r="C4951" t="s">
        <v>64</v>
      </c>
      <c r="D4951">
        <v>33.522449999999999</v>
      </c>
      <c r="E4951">
        <v>2</v>
      </c>
      <c r="F4951" s="8">
        <f t="shared" si="154"/>
        <v>12</v>
      </c>
      <c r="G4951" t="str">
        <f t="shared" si="155"/>
        <v>Winter</v>
      </c>
    </row>
    <row r="4952" spans="1:7" x14ac:dyDescent="0.25">
      <c r="A4952" s="2">
        <v>42726</v>
      </c>
      <c r="B4952">
        <v>23</v>
      </c>
      <c r="C4952" t="s">
        <v>64</v>
      </c>
      <c r="D4952">
        <v>26.936730000000001</v>
      </c>
      <c r="E4952">
        <v>2</v>
      </c>
      <c r="F4952" s="8">
        <f t="shared" si="154"/>
        <v>12</v>
      </c>
      <c r="G4952" t="str">
        <f t="shared" si="155"/>
        <v>Winter</v>
      </c>
    </row>
    <row r="4953" spans="1:7" x14ac:dyDescent="0.25">
      <c r="A4953" s="2">
        <v>42726</v>
      </c>
      <c r="B4953">
        <v>24</v>
      </c>
      <c r="C4953" t="s">
        <v>64</v>
      </c>
      <c r="D4953">
        <v>28.089739999999999</v>
      </c>
      <c r="E4953">
        <v>2</v>
      </c>
      <c r="F4953" s="8">
        <f t="shared" si="154"/>
        <v>12</v>
      </c>
      <c r="G4953" t="str">
        <f t="shared" si="155"/>
        <v>Winter</v>
      </c>
    </row>
    <row r="4954" spans="1:7" x14ac:dyDescent="0.25">
      <c r="A4954" s="2">
        <v>42726</v>
      </c>
      <c r="B4954">
        <v>1</v>
      </c>
      <c r="C4954" t="s">
        <v>64</v>
      </c>
      <c r="D4954">
        <v>21.099900000000002</v>
      </c>
      <c r="E4954">
        <v>3</v>
      </c>
      <c r="F4954" s="8">
        <f t="shared" si="154"/>
        <v>12</v>
      </c>
      <c r="G4954" t="str">
        <f t="shared" si="155"/>
        <v>Winter</v>
      </c>
    </row>
    <row r="4955" spans="1:7" x14ac:dyDescent="0.25">
      <c r="A4955" s="2">
        <v>42726</v>
      </c>
      <c r="B4955">
        <v>2</v>
      </c>
      <c r="C4955" t="s">
        <v>64</v>
      </c>
      <c r="D4955">
        <v>23.270610000000001</v>
      </c>
      <c r="E4955">
        <v>3</v>
      </c>
      <c r="F4955" s="8">
        <f t="shared" si="154"/>
        <v>12</v>
      </c>
      <c r="G4955" t="str">
        <f t="shared" si="155"/>
        <v>Winter</v>
      </c>
    </row>
    <row r="4956" spans="1:7" x14ac:dyDescent="0.25">
      <c r="A4956" s="2">
        <v>42726</v>
      </c>
      <c r="B4956">
        <v>3</v>
      </c>
      <c r="C4956" t="s">
        <v>64</v>
      </c>
      <c r="D4956">
        <v>20.091619999999999</v>
      </c>
      <c r="E4956">
        <v>3</v>
      </c>
      <c r="F4956" s="8">
        <f t="shared" si="154"/>
        <v>12</v>
      </c>
      <c r="G4956" t="str">
        <f t="shared" si="155"/>
        <v>Winter</v>
      </c>
    </row>
    <row r="4957" spans="1:7" x14ac:dyDescent="0.25">
      <c r="A4957" s="2">
        <v>42726</v>
      </c>
      <c r="B4957">
        <v>4</v>
      </c>
      <c r="C4957" t="s">
        <v>64</v>
      </c>
      <c r="D4957">
        <v>20.13251</v>
      </c>
      <c r="E4957">
        <v>3</v>
      </c>
      <c r="F4957" s="8">
        <f t="shared" si="154"/>
        <v>12</v>
      </c>
      <c r="G4957" t="str">
        <f t="shared" si="155"/>
        <v>Winter</v>
      </c>
    </row>
    <row r="4958" spans="1:7" x14ac:dyDescent="0.25">
      <c r="A4958" s="2">
        <v>42726</v>
      </c>
      <c r="B4958">
        <v>5</v>
      </c>
      <c r="C4958" t="s">
        <v>64</v>
      </c>
      <c r="D4958">
        <v>23.180029999999999</v>
      </c>
      <c r="E4958">
        <v>3</v>
      </c>
      <c r="F4958" s="8">
        <f t="shared" si="154"/>
        <v>12</v>
      </c>
      <c r="G4958" t="str">
        <f t="shared" si="155"/>
        <v>Winter</v>
      </c>
    </row>
    <row r="4959" spans="1:7" x14ac:dyDescent="0.25">
      <c r="A4959" s="2">
        <v>42726</v>
      </c>
      <c r="B4959">
        <v>6</v>
      </c>
      <c r="C4959" t="s">
        <v>64</v>
      </c>
      <c r="D4959">
        <v>28.995940000000001</v>
      </c>
      <c r="E4959">
        <v>3</v>
      </c>
      <c r="F4959" s="8">
        <f t="shared" si="154"/>
        <v>12</v>
      </c>
      <c r="G4959" t="str">
        <f t="shared" si="155"/>
        <v>Winter</v>
      </c>
    </row>
    <row r="4960" spans="1:7" x14ac:dyDescent="0.25">
      <c r="A4960" s="2">
        <v>42726</v>
      </c>
      <c r="B4960">
        <v>7</v>
      </c>
      <c r="C4960" t="s">
        <v>64</v>
      </c>
      <c r="D4960">
        <v>27.464690000000001</v>
      </c>
      <c r="E4960">
        <v>3</v>
      </c>
      <c r="F4960" s="8">
        <f t="shared" si="154"/>
        <v>12</v>
      </c>
      <c r="G4960" t="str">
        <f t="shared" si="155"/>
        <v>Winter</v>
      </c>
    </row>
    <row r="4961" spans="1:7" x14ac:dyDescent="0.25">
      <c r="A4961" s="2">
        <v>42726</v>
      </c>
      <c r="B4961">
        <v>8</v>
      </c>
      <c r="C4961" t="s">
        <v>64</v>
      </c>
      <c r="D4961">
        <v>34.160209999999999</v>
      </c>
      <c r="E4961">
        <v>3</v>
      </c>
      <c r="F4961" s="8">
        <f t="shared" si="154"/>
        <v>12</v>
      </c>
      <c r="G4961" t="str">
        <f t="shared" si="155"/>
        <v>Winter</v>
      </c>
    </row>
    <row r="4962" spans="1:7" x14ac:dyDescent="0.25">
      <c r="A4962" s="2">
        <v>42726</v>
      </c>
      <c r="B4962">
        <v>9</v>
      </c>
      <c r="C4962" t="s">
        <v>64</v>
      </c>
      <c r="D4962">
        <v>63.431440000000002</v>
      </c>
      <c r="E4962">
        <v>3</v>
      </c>
      <c r="F4962" s="8">
        <f t="shared" si="154"/>
        <v>12</v>
      </c>
      <c r="G4962" t="str">
        <f t="shared" si="155"/>
        <v>Winter</v>
      </c>
    </row>
    <row r="4963" spans="1:7" x14ac:dyDescent="0.25">
      <c r="A4963" s="2">
        <v>42726</v>
      </c>
      <c r="B4963">
        <v>10</v>
      </c>
      <c r="C4963" t="s">
        <v>64</v>
      </c>
      <c r="D4963">
        <v>31.64884</v>
      </c>
      <c r="E4963">
        <v>3</v>
      </c>
      <c r="F4963" s="8">
        <f t="shared" si="154"/>
        <v>12</v>
      </c>
      <c r="G4963" t="str">
        <f t="shared" si="155"/>
        <v>Winter</v>
      </c>
    </row>
    <row r="4964" spans="1:7" x14ac:dyDescent="0.25">
      <c r="A4964" s="2">
        <v>42726</v>
      </c>
      <c r="B4964">
        <v>11</v>
      </c>
      <c r="C4964" t="s">
        <v>64</v>
      </c>
      <c r="D4964">
        <v>31.481459999999998</v>
      </c>
      <c r="E4964">
        <v>3</v>
      </c>
      <c r="F4964" s="8">
        <f t="shared" si="154"/>
        <v>12</v>
      </c>
      <c r="G4964" t="str">
        <f t="shared" si="155"/>
        <v>Winter</v>
      </c>
    </row>
    <row r="4965" spans="1:7" x14ac:dyDescent="0.25">
      <c r="A4965" s="2">
        <v>42726</v>
      </c>
      <c r="B4965">
        <v>12</v>
      </c>
      <c r="C4965" t="s">
        <v>64</v>
      </c>
      <c r="D4965">
        <v>30.40185</v>
      </c>
      <c r="E4965">
        <v>3</v>
      </c>
      <c r="F4965" s="8">
        <f t="shared" si="154"/>
        <v>12</v>
      </c>
      <c r="G4965" t="str">
        <f t="shared" si="155"/>
        <v>Winter</v>
      </c>
    </row>
    <row r="4966" spans="1:7" x14ac:dyDescent="0.25">
      <c r="A4966" s="2">
        <v>42726</v>
      </c>
      <c r="B4966">
        <v>13</v>
      </c>
      <c r="C4966" t="s">
        <v>64</v>
      </c>
      <c r="D4966">
        <v>25.71163</v>
      </c>
      <c r="E4966">
        <v>3</v>
      </c>
      <c r="F4966" s="8">
        <f t="shared" si="154"/>
        <v>12</v>
      </c>
      <c r="G4966" t="str">
        <f t="shared" si="155"/>
        <v>Winter</v>
      </c>
    </row>
    <row r="4967" spans="1:7" x14ac:dyDescent="0.25">
      <c r="A4967" s="2">
        <v>42726</v>
      </c>
      <c r="B4967">
        <v>14</v>
      </c>
      <c r="C4967" t="s">
        <v>64</v>
      </c>
      <c r="D4967">
        <v>24.07893</v>
      </c>
      <c r="E4967">
        <v>3</v>
      </c>
      <c r="F4967" s="8">
        <f t="shared" si="154"/>
        <v>12</v>
      </c>
      <c r="G4967" t="str">
        <f t="shared" si="155"/>
        <v>Winter</v>
      </c>
    </row>
    <row r="4968" spans="1:7" x14ac:dyDescent="0.25">
      <c r="A4968" s="2">
        <v>42726</v>
      </c>
      <c r="B4968">
        <v>15</v>
      </c>
      <c r="C4968" t="s">
        <v>64</v>
      </c>
      <c r="D4968">
        <v>22.91384</v>
      </c>
      <c r="E4968">
        <v>3</v>
      </c>
      <c r="F4968" s="8">
        <f t="shared" si="154"/>
        <v>12</v>
      </c>
      <c r="G4968" t="str">
        <f t="shared" si="155"/>
        <v>Winter</v>
      </c>
    </row>
    <row r="4969" spans="1:7" x14ac:dyDescent="0.25">
      <c r="A4969" s="2">
        <v>42726</v>
      </c>
      <c r="B4969">
        <v>16</v>
      </c>
      <c r="C4969" t="s">
        <v>64</v>
      </c>
      <c r="D4969">
        <v>26.516349999999999</v>
      </c>
      <c r="E4969">
        <v>3</v>
      </c>
      <c r="F4969" s="8">
        <f t="shared" si="154"/>
        <v>12</v>
      </c>
      <c r="G4969" t="str">
        <f t="shared" si="155"/>
        <v>Winter</v>
      </c>
    </row>
    <row r="4970" spans="1:7" x14ac:dyDescent="0.25">
      <c r="A4970" s="2">
        <v>42726</v>
      </c>
      <c r="B4970">
        <v>17</v>
      </c>
      <c r="C4970" t="s">
        <v>64</v>
      </c>
      <c r="D4970">
        <v>27.91844</v>
      </c>
      <c r="E4970">
        <v>3</v>
      </c>
      <c r="F4970" s="8">
        <f t="shared" si="154"/>
        <v>12</v>
      </c>
      <c r="G4970" t="str">
        <f t="shared" si="155"/>
        <v>Winter</v>
      </c>
    </row>
    <row r="4971" spans="1:7" x14ac:dyDescent="0.25">
      <c r="A4971" s="2">
        <v>42726</v>
      </c>
      <c r="B4971">
        <v>18</v>
      </c>
      <c r="C4971" t="s">
        <v>64</v>
      </c>
      <c r="D4971">
        <v>56.902760000000001</v>
      </c>
      <c r="E4971">
        <v>3</v>
      </c>
      <c r="F4971" s="8">
        <f t="shared" si="154"/>
        <v>12</v>
      </c>
      <c r="G4971" t="str">
        <f t="shared" si="155"/>
        <v>Winter</v>
      </c>
    </row>
    <row r="4972" spans="1:7" x14ac:dyDescent="0.25">
      <c r="A4972" s="2">
        <v>42726</v>
      </c>
      <c r="B4972">
        <v>19</v>
      </c>
      <c r="C4972" t="s">
        <v>64</v>
      </c>
      <c r="D4972">
        <v>31.98451</v>
      </c>
      <c r="E4972">
        <v>3</v>
      </c>
      <c r="F4972" s="8">
        <f t="shared" si="154"/>
        <v>12</v>
      </c>
      <c r="G4972" t="str">
        <f t="shared" si="155"/>
        <v>Winter</v>
      </c>
    </row>
    <row r="4973" spans="1:7" x14ac:dyDescent="0.25">
      <c r="A4973" s="2">
        <v>42726</v>
      </c>
      <c r="B4973">
        <v>20</v>
      </c>
      <c r="C4973" t="s">
        <v>64</v>
      </c>
      <c r="D4973">
        <v>32.643500000000003</v>
      </c>
      <c r="E4973">
        <v>3</v>
      </c>
      <c r="F4973" s="8">
        <f t="shared" si="154"/>
        <v>12</v>
      </c>
      <c r="G4973" t="str">
        <f t="shared" si="155"/>
        <v>Winter</v>
      </c>
    </row>
    <row r="4974" spans="1:7" x14ac:dyDescent="0.25">
      <c r="A4974" s="2">
        <v>42726</v>
      </c>
      <c r="B4974">
        <v>21</v>
      </c>
      <c r="C4974" t="s">
        <v>64</v>
      </c>
      <c r="D4974">
        <v>36.561990000000002</v>
      </c>
      <c r="E4974">
        <v>3</v>
      </c>
      <c r="F4974" s="8">
        <f t="shared" si="154"/>
        <v>12</v>
      </c>
      <c r="G4974" t="str">
        <f t="shared" si="155"/>
        <v>Winter</v>
      </c>
    </row>
    <row r="4975" spans="1:7" x14ac:dyDescent="0.25">
      <c r="A4975" s="2">
        <v>42726</v>
      </c>
      <c r="B4975">
        <v>22</v>
      </c>
      <c r="C4975" t="s">
        <v>64</v>
      </c>
      <c r="D4975">
        <v>36.31991</v>
      </c>
      <c r="E4975">
        <v>3</v>
      </c>
      <c r="F4975" s="8">
        <f t="shared" si="154"/>
        <v>12</v>
      </c>
      <c r="G4975" t="str">
        <f t="shared" si="155"/>
        <v>Winter</v>
      </c>
    </row>
    <row r="4976" spans="1:7" x14ac:dyDescent="0.25">
      <c r="A4976" s="2">
        <v>42726</v>
      </c>
      <c r="B4976">
        <v>23</v>
      </c>
      <c r="C4976" t="s">
        <v>64</v>
      </c>
      <c r="D4976">
        <v>24.562930000000001</v>
      </c>
      <c r="E4976">
        <v>3</v>
      </c>
      <c r="F4976" s="8">
        <f t="shared" si="154"/>
        <v>12</v>
      </c>
      <c r="G4976" t="str">
        <f t="shared" si="155"/>
        <v>Winter</v>
      </c>
    </row>
    <row r="4977" spans="1:7" x14ac:dyDescent="0.25">
      <c r="A4977" s="2">
        <v>42726</v>
      </c>
      <c r="B4977">
        <v>24</v>
      </c>
      <c r="C4977" t="s">
        <v>64</v>
      </c>
      <c r="D4977">
        <v>27.523009999999999</v>
      </c>
      <c r="E4977">
        <v>3</v>
      </c>
      <c r="F4977" s="8">
        <f t="shared" si="154"/>
        <v>12</v>
      </c>
      <c r="G4977" t="str">
        <f t="shared" si="155"/>
        <v>Winter</v>
      </c>
    </row>
    <row r="4978" spans="1:7" x14ac:dyDescent="0.25">
      <c r="A4978" s="2">
        <v>42726</v>
      </c>
      <c r="B4978">
        <v>1</v>
      </c>
      <c r="C4978" t="s">
        <v>64</v>
      </c>
      <c r="D4978">
        <v>20.400099999999998</v>
      </c>
      <c r="E4978">
        <v>4</v>
      </c>
      <c r="F4978" s="8">
        <f t="shared" si="154"/>
        <v>12</v>
      </c>
      <c r="G4978" t="str">
        <f t="shared" si="155"/>
        <v>Winter</v>
      </c>
    </row>
    <row r="4979" spans="1:7" x14ac:dyDescent="0.25">
      <c r="A4979" s="2">
        <v>42726</v>
      </c>
      <c r="B4979">
        <v>2</v>
      </c>
      <c r="C4979" t="s">
        <v>64</v>
      </c>
      <c r="D4979">
        <v>21.186109999999999</v>
      </c>
      <c r="E4979">
        <v>4</v>
      </c>
      <c r="F4979" s="8">
        <f t="shared" si="154"/>
        <v>12</v>
      </c>
      <c r="G4979" t="str">
        <f t="shared" si="155"/>
        <v>Winter</v>
      </c>
    </row>
    <row r="4980" spans="1:7" x14ac:dyDescent="0.25">
      <c r="A4980" s="2">
        <v>42726</v>
      </c>
      <c r="B4980">
        <v>3</v>
      </c>
      <c r="C4980" t="s">
        <v>64</v>
      </c>
      <c r="D4980">
        <v>19.982340000000001</v>
      </c>
      <c r="E4980">
        <v>4</v>
      </c>
      <c r="F4980" s="8">
        <f t="shared" si="154"/>
        <v>12</v>
      </c>
      <c r="G4980" t="str">
        <f t="shared" si="155"/>
        <v>Winter</v>
      </c>
    </row>
    <row r="4981" spans="1:7" x14ac:dyDescent="0.25">
      <c r="A4981" s="2">
        <v>42726</v>
      </c>
      <c r="B4981">
        <v>4</v>
      </c>
      <c r="C4981" t="s">
        <v>64</v>
      </c>
      <c r="D4981">
        <v>21.199639999999999</v>
      </c>
      <c r="E4981">
        <v>4</v>
      </c>
      <c r="F4981" s="8">
        <f t="shared" si="154"/>
        <v>12</v>
      </c>
      <c r="G4981" t="str">
        <f t="shared" si="155"/>
        <v>Winter</v>
      </c>
    </row>
    <row r="4982" spans="1:7" x14ac:dyDescent="0.25">
      <c r="A4982" s="2">
        <v>42726</v>
      </c>
      <c r="B4982">
        <v>5</v>
      </c>
      <c r="C4982" t="s">
        <v>64</v>
      </c>
      <c r="D4982">
        <v>28.032450000000001</v>
      </c>
      <c r="E4982">
        <v>4</v>
      </c>
      <c r="F4982" s="8">
        <f t="shared" si="154"/>
        <v>12</v>
      </c>
      <c r="G4982" t="str">
        <f t="shared" si="155"/>
        <v>Winter</v>
      </c>
    </row>
    <row r="4983" spans="1:7" x14ac:dyDescent="0.25">
      <c r="A4983" s="2">
        <v>42726</v>
      </c>
      <c r="B4983">
        <v>6</v>
      </c>
      <c r="C4983" t="s">
        <v>64</v>
      </c>
      <c r="D4983">
        <v>31.540679999999998</v>
      </c>
      <c r="E4983">
        <v>4</v>
      </c>
      <c r="F4983" s="8">
        <f t="shared" si="154"/>
        <v>12</v>
      </c>
      <c r="G4983" t="str">
        <f t="shared" si="155"/>
        <v>Winter</v>
      </c>
    </row>
    <row r="4984" spans="1:7" x14ac:dyDescent="0.25">
      <c r="A4984" s="2">
        <v>42726</v>
      </c>
      <c r="B4984">
        <v>7</v>
      </c>
      <c r="C4984" t="s">
        <v>64</v>
      </c>
      <c r="D4984">
        <v>27.58623</v>
      </c>
      <c r="E4984">
        <v>4</v>
      </c>
      <c r="F4984" s="8">
        <f t="shared" si="154"/>
        <v>12</v>
      </c>
      <c r="G4984" t="str">
        <f t="shared" si="155"/>
        <v>Winter</v>
      </c>
    </row>
    <row r="4985" spans="1:7" x14ac:dyDescent="0.25">
      <c r="A4985" s="2">
        <v>42726</v>
      </c>
      <c r="B4985">
        <v>8</v>
      </c>
      <c r="C4985" t="s">
        <v>64</v>
      </c>
      <c r="D4985">
        <v>36.061720000000001</v>
      </c>
      <c r="E4985">
        <v>4</v>
      </c>
      <c r="F4985" s="8">
        <f t="shared" si="154"/>
        <v>12</v>
      </c>
      <c r="G4985" t="str">
        <f t="shared" si="155"/>
        <v>Winter</v>
      </c>
    </row>
    <row r="4986" spans="1:7" x14ac:dyDescent="0.25">
      <c r="A4986" s="2">
        <v>42726</v>
      </c>
      <c r="B4986">
        <v>9</v>
      </c>
      <c r="C4986" t="s">
        <v>64</v>
      </c>
      <c r="D4986">
        <v>65.13364</v>
      </c>
      <c r="E4986">
        <v>4</v>
      </c>
      <c r="F4986" s="8">
        <f t="shared" si="154"/>
        <v>12</v>
      </c>
      <c r="G4986" t="str">
        <f t="shared" si="155"/>
        <v>Winter</v>
      </c>
    </row>
    <row r="4987" spans="1:7" x14ac:dyDescent="0.25">
      <c r="A4987" s="2">
        <v>42726</v>
      </c>
      <c r="B4987">
        <v>10</v>
      </c>
      <c r="C4987" t="s">
        <v>64</v>
      </c>
      <c r="D4987">
        <v>35.25394</v>
      </c>
      <c r="E4987">
        <v>4</v>
      </c>
      <c r="F4987" s="8">
        <f t="shared" si="154"/>
        <v>12</v>
      </c>
      <c r="G4987" t="str">
        <f t="shared" si="155"/>
        <v>Winter</v>
      </c>
    </row>
    <row r="4988" spans="1:7" x14ac:dyDescent="0.25">
      <c r="A4988" s="2">
        <v>42726</v>
      </c>
      <c r="B4988">
        <v>11</v>
      </c>
      <c r="C4988" t="s">
        <v>64</v>
      </c>
      <c r="D4988">
        <v>30.781490000000002</v>
      </c>
      <c r="E4988">
        <v>4</v>
      </c>
      <c r="F4988" s="8">
        <f t="shared" si="154"/>
        <v>12</v>
      </c>
      <c r="G4988" t="str">
        <f t="shared" si="155"/>
        <v>Winter</v>
      </c>
    </row>
    <row r="4989" spans="1:7" x14ac:dyDescent="0.25">
      <c r="A4989" s="2">
        <v>42726</v>
      </c>
      <c r="B4989">
        <v>12</v>
      </c>
      <c r="C4989" t="s">
        <v>64</v>
      </c>
      <c r="D4989">
        <v>27.60097</v>
      </c>
      <c r="E4989">
        <v>4</v>
      </c>
      <c r="F4989" s="8">
        <f t="shared" si="154"/>
        <v>12</v>
      </c>
      <c r="G4989" t="str">
        <f t="shared" si="155"/>
        <v>Winter</v>
      </c>
    </row>
    <row r="4990" spans="1:7" x14ac:dyDescent="0.25">
      <c r="A4990" s="2">
        <v>42726</v>
      </c>
      <c r="B4990">
        <v>13</v>
      </c>
      <c r="C4990" t="s">
        <v>64</v>
      </c>
      <c r="D4990">
        <v>21.999919999999999</v>
      </c>
      <c r="E4990">
        <v>4</v>
      </c>
      <c r="F4990" s="8">
        <f t="shared" si="154"/>
        <v>12</v>
      </c>
      <c r="G4990" t="str">
        <f t="shared" si="155"/>
        <v>Winter</v>
      </c>
    </row>
    <row r="4991" spans="1:7" x14ac:dyDescent="0.25">
      <c r="A4991" s="2">
        <v>42726</v>
      </c>
      <c r="B4991">
        <v>14</v>
      </c>
      <c r="C4991" t="s">
        <v>64</v>
      </c>
      <c r="D4991">
        <v>25.70308</v>
      </c>
      <c r="E4991">
        <v>4</v>
      </c>
      <c r="F4991" s="8">
        <f t="shared" si="154"/>
        <v>12</v>
      </c>
      <c r="G4991" t="str">
        <f t="shared" si="155"/>
        <v>Winter</v>
      </c>
    </row>
    <row r="4992" spans="1:7" x14ac:dyDescent="0.25">
      <c r="A4992" s="2">
        <v>42726</v>
      </c>
      <c r="B4992">
        <v>15</v>
      </c>
      <c r="C4992" t="s">
        <v>64</v>
      </c>
      <c r="D4992">
        <v>26.590869999999999</v>
      </c>
      <c r="E4992">
        <v>4</v>
      </c>
      <c r="F4992" s="8">
        <f t="shared" si="154"/>
        <v>12</v>
      </c>
      <c r="G4992" t="str">
        <f t="shared" si="155"/>
        <v>Winter</v>
      </c>
    </row>
    <row r="4993" spans="1:7" x14ac:dyDescent="0.25">
      <c r="A4993" s="2">
        <v>42726</v>
      </c>
      <c r="B4993">
        <v>16</v>
      </c>
      <c r="C4993" t="s">
        <v>64</v>
      </c>
      <c r="D4993">
        <v>26.502759999999999</v>
      </c>
      <c r="E4993">
        <v>4</v>
      </c>
      <c r="F4993" s="8">
        <f t="shared" si="154"/>
        <v>12</v>
      </c>
      <c r="G4993" t="str">
        <f t="shared" si="155"/>
        <v>Winter</v>
      </c>
    </row>
    <row r="4994" spans="1:7" x14ac:dyDescent="0.25">
      <c r="A4994" s="2">
        <v>42726</v>
      </c>
      <c r="B4994">
        <v>17</v>
      </c>
      <c r="C4994" t="s">
        <v>64</v>
      </c>
      <c r="D4994">
        <v>58.122250000000001</v>
      </c>
      <c r="E4994">
        <v>4</v>
      </c>
      <c r="F4994" s="8">
        <f t="shared" si="154"/>
        <v>12</v>
      </c>
      <c r="G4994" t="str">
        <f t="shared" si="155"/>
        <v>Winter</v>
      </c>
    </row>
    <row r="4995" spans="1:7" x14ac:dyDescent="0.25">
      <c r="A4995" s="2">
        <v>42726</v>
      </c>
      <c r="B4995">
        <v>18</v>
      </c>
      <c r="C4995" t="s">
        <v>64</v>
      </c>
      <c r="D4995">
        <v>41.423969999999997</v>
      </c>
      <c r="E4995">
        <v>4</v>
      </c>
      <c r="F4995" s="8">
        <f t="shared" si="154"/>
        <v>12</v>
      </c>
      <c r="G4995" t="str">
        <f t="shared" si="155"/>
        <v>Winter</v>
      </c>
    </row>
    <row r="4996" spans="1:7" x14ac:dyDescent="0.25">
      <c r="A4996" s="2">
        <v>42726</v>
      </c>
      <c r="B4996">
        <v>19</v>
      </c>
      <c r="C4996" t="s">
        <v>64</v>
      </c>
      <c r="D4996">
        <v>32.985340000000001</v>
      </c>
      <c r="E4996">
        <v>4</v>
      </c>
      <c r="F4996" s="8">
        <f t="shared" si="154"/>
        <v>12</v>
      </c>
      <c r="G4996" t="str">
        <f t="shared" si="155"/>
        <v>Winter</v>
      </c>
    </row>
    <row r="4997" spans="1:7" x14ac:dyDescent="0.25">
      <c r="A4997" s="2">
        <v>42726</v>
      </c>
      <c r="B4997">
        <v>20</v>
      </c>
      <c r="C4997" t="s">
        <v>64</v>
      </c>
      <c r="D4997">
        <v>36.803469999999997</v>
      </c>
      <c r="E4997">
        <v>4</v>
      </c>
      <c r="F4997" s="8">
        <f t="shared" si="154"/>
        <v>12</v>
      </c>
      <c r="G4997" t="str">
        <f t="shared" si="155"/>
        <v>Winter</v>
      </c>
    </row>
    <row r="4998" spans="1:7" x14ac:dyDescent="0.25">
      <c r="A4998" s="2">
        <v>42726</v>
      </c>
      <c r="B4998">
        <v>21</v>
      </c>
      <c r="C4998" t="s">
        <v>64</v>
      </c>
      <c r="D4998">
        <v>31.966449999999998</v>
      </c>
      <c r="E4998">
        <v>4</v>
      </c>
      <c r="F4998" s="8">
        <f t="shared" ref="F4998:F5061" si="156">MONTH(A4998)</f>
        <v>12</v>
      </c>
      <c r="G4998" t="str">
        <f t="shared" si="155"/>
        <v>Winter</v>
      </c>
    </row>
    <row r="4999" spans="1:7" x14ac:dyDescent="0.25">
      <c r="A4999" s="2">
        <v>42726</v>
      </c>
      <c r="B4999">
        <v>22</v>
      </c>
      <c r="C4999" t="s">
        <v>64</v>
      </c>
      <c r="D4999">
        <v>35.406300000000002</v>
      </c>
      <c r="E4999">
        <v>4</v>
      </c>
      <c r="F4999" s="8">
        <f t="shared" si="156"/>
        <v>12</v>
      </c>
      <c r="G4999" t="str">
        <f t="shared" ref="G4999:G5062" si="157">IF(AND(F4999&gt;=6,F4999&lt;=9),"Summer","Winter")</f>
        <v>Winter</v>
      </c>
    </row>
    <row r="5000" spans="1:7" x14ac:dyDescent="0.25">
      <c r="A5000" s="2">
        <v>42726</v>
      </c>
      <c r="B5000">
        <v>23</v>
      </c>
      <c r="C5000" t="s">
        <v>64</v>
      </c>
      <c r="D5000">
        <v>20.678270000000001</v>
      </c>
      <c r="E5000">
        <v>4</v>
      </c>
      <c r="F5000" s="8">
        <f t="shared" si="156"/>
        <v>12</v>
      </c>
      <c r="G5000" t="str">
        <f t="shared" si="157"/>
        <v>Winter</v>
      </c>
    </row>
    <row r="5001" spans="1:7" x14ac:dyDescent="0.25">
      <c r="A5001" s="2">
        <v>42726</v>
      </c>
      <c r="B5001">
        <v>24</v>
      </c>
      <c r="C5001" t="s">
        <v>64</v>
      </c>
      <c r="D5001">
        <v>19.70195</v>
      </c>
      <c r="E5001">
        <v>4</v>
      </c>
      <c r="F5001" s="8">
        <f t="shared" si="156"/>
        <v>12</v>
      </c>
      <c r="G5001" t="str">
        <f t="shared" si="157"/>
        <v>Winter</v>
      </c>
    </row>
    <row r="5002" spans="1:7" x14ac:dyDescent="0.25">
      <c r="A5002" s="2">
        <v>42727</v>
      </c>
      <c r="B5002">
        <v>1</v>
      </c>
      <c r="C5002" t="s">
        <v>64</v>
      </c>
      <c r="D5002">
        <v>24.944690000000001</v>
      </c>
      <c r="E5002">
        <v>1</v>
      </c>
      <c r="F5002" s="8">
        <f t="shared" si="156"/>
        <v>12</v>
      </c>
      <c r="G5002" t="str">
        <f t="shared" si="157"/>
        <v>Winter</v>
      </c>
    </row>
    <row r="5003" spans="1:7" x14ac:dyDescent="0.25">
      <c r="A5003" s="2">
        <v>42727</v>
      </c>
      <c r="B5003">
        <v>2</v>
      </c>
      <c r="C5003" t="s">
        <v>64</v>
      </c>
      <c r="D5003">
        <v>21.865670000000001</v>
      </c>
      <c r="E5003">
        <v>1</v>
      </c>
      <c r="F5003" s="8">
        <f t="shared" si="156"/>
        <v>12</v>
      </c>
      <c r="G5003" t="str">
        <f t="shared" si="157"/>
        <v>Winter</v>
      </c>
    </row>
    <row r="5004" spans="1:7" x14ac:dyDescent="0.25">
      <c r="A5004" s="2">
        <v>42727</v>
      </c>
      <c r="B5004">
        <v>3</v>
      </c>
      <c r="C5004" t="s">
        <v>64</v>
      </c>
      <c r="D5004">
        <v>21.019500000000001</v>
      </c>
      <c r="E5004">
        <v>1</v>
      </c>
      <c r="F5004" s="8">
        <f t="shared" si="156"/>
        <v>12</v>
      </c>
      <c r="G5004" t="str">
        <f t="shared" si="157"/>
        <v>Winter</v>
      </c>
    </row>
    <row r="5005" spans="1:7" x14ac:dyDescent="0.25">
      <c r="A5005" s="2">
        <v>42727</v>
      </c>
      <c r="B5005">
        <v>4</v>
      </c>
      <c r="C5005" t="s">
        <v>64</v>
      </c>
      <c r="D5005">
        <v>19.681180000000001</v>
      </c>
      <c r="E5005">
        <v>1</v>
      </c>
      <c r="F5005" s="8">
        <f t="shared" si="156"/>
        <v>12</v>
      </c>
      <c r="G5005" t="str">
        <f t="shared" si="157"/>
        <v>Winter</v>
      </c>
    </row>
    <row r="5006" spans="1:7" x14ac:dyDescent="0.25">
      <c r="A5006" s="2">
        <v>42727</v>
      </c>
      <c r="B5006">
        <v>5</v>
      </c>
      <c r="C5006" t="s">
        <v>64</v>
      </c>
      <c r="D5006">
        <v>19.59573</v>
      </c>
      <c r="E5006">
        <v>1</v>
      </c>
      <c r="F5006" s="8">
        <f t="shared" si="156"/>
        <v>12</v>
      </c>
      <c r="G5006" t="str">
        <f t="shared" si="157"/>
        <v>Winter</v>
      </c>
    </row>
    <row r="5007" spans="1:7" x14ac:dyDescent="0.25">
      <c r="A5007" s="2">
        <v>42727</v>
      </c>
      <c r="B5007">
        <v>6</v>
      </c>
      <c r="C5007" t="s">
        <v>64</v>
      </c>
      <c r="D5007">
        <v>19.976590000000002</v>
      </c>
      <c r="E5007">
        <v>1</v>
      </c>
      <c r="F5007" s="8">
        <f t="shared" si="156"/>
        <v>12</v>
      </c>
      <c r="G5007" t="str">
        <f t="shared" si="157"/>
        <v>Winter</v>
      </c>
    </row>
    <row r="5008" spans="1:7" x14ac:dyDescent="0.25">
      <c r="A5008" s="2">
        <v>42727</v>
      </c>
      <c r="B5008">
        <v>7</v>
      </c>
      <c r="C5008" t="s">
        <v>64</v>
      </c>
      <c r="D5008">
        <v>24.543620000000001</v>
      </c>
      <c r="E5008">
        <v>1</v>
      </c>
      <c r="F5008" s="8">
        <f t="shared" si="156"/>
        <v>12</v>
      </c>
      <c r="G5008" t="str">
        <f t="shared" si="157"/>
        <v>Winter</v>
      </c>
    </row>
    <row r="5009" spans="1:7" x14ac:dyDescent="0.25">
      <c r="A5009" s="2">
        <v>42727</v>
      </c>
      <c r="B5009">
        <v>8</v>
      </c>
      <c r="C5009" t="s">
        <v>64</v>
      </c>
      <c r="D5009">
        <v>23.971679999999999</v>
      </c>
      <c r="E5009">
        <v>1</v>
      </c>
      <c r="F5009" s="8">
        <f t="shared" si="156"/>
        <v>12</v>
      </c>
      <c r="G5009" t="str">
        <f t="shared" si="157"/>
        <v>Winter</v>
      </c>
    </row>
    <row r="5010" spans="1:7" x14ac:dyDescent="0.25">
      <c r="A5010" s="2">
        <v>42727</v>
      </c>
      <c r="B5010">
        <v>9</v>
      </c>
      <c r="C5010" t="s">
        <v>64</v>
      </c>
      <c r="D5010">
        <v>20.145009999999999</v>
      </c>
      <c r="E5010">
        <v>1</v>
      </c>
      <c r="F5010" s="8">
        <f t="shared" si="156"/>
        <v>12</v>
      </c>
      <c r="G5010" t="str">
        <f t="shared" si="157"/>
        <v>Winter</v>
      </c>
    </row>
    <row r="5011" spans="1:7" x14ac:dyDescent="0.25">
      <c r="A5011" s="2">
        <v>42727</v>
      </c>
      <c r="B5011">
        <v>10</v>
      </c>
      <c r="C5011" t="s">
        <v>64</v>
      </c>
      <c r="D5011">
        <v>55.133209999999998</v>
      </c>
      <c r="E5011">
        <v>1</v>
      </c>
      <c r="F5011" s="8">
        <f t="shared" si="156"/>
        <v>12</v>
      </c>
      <c r="G5011" t="str">
        <f t="shared" si="157"/>
        <v>Winter</v>
      </c>
    </row>
    <row r="5012" spans="1:7" x14ac:dyDescent="0.25">
      <c r="A5012" s="2">
        <v>42727</v>
      </c>
      <c r="B5012">
        <v>11</v>
      </c>
      <c r="C5012" t="s">
        <v>64</v>
      </c>
      <c r="D5012">
        <v>31.726880000000001</v>
      </c>
      <c r="E5012">
        <v>1</v>
      </c>
      <c r="F5012" s="8">
        <f t="shared" si="156"/>
        <v>12</v>
      </c>
      <c r="G5012" t="str">
        <f t="shared" si="157"/>
        <v>Winter</v>
      </c>
    </row>
    <row r="5013" spans="1:7" x14ac:dyDescent="0.25">
      <c r="A5013" s="2">
        <v>42727</v>
      </c>
      <c r="B5013">
        <v>12</v>
      </c>
      <c r="C5013" t="s">
        <v>64</v>
      </c>
      <c r="D5013">
        <v>26.718450000000001</v>
      </c>
      <c r="E5013">
        <v>1</v>
      </c>
      <c r="F5013" s="8">
        <f t="shared" si="156"/>
        <v>12</v>
      </c>
      <c r="G5013" t="str">
        <f t="shared" si="157"/>
        <v>Winter</v>
      </c>
    </row>
    <row r="5014" spans="1:7" x14ac:dyDescent="0.25">
      <c r="A5014" s="2">
        <v>42727</v>
      </c>
      <c r="B5014">
        <v>13</v>
      </c>
      <c r="C5014" t="s">
        <v>64</v>
      </c>
      <c r="D5014">
        <v>30.5229</v>
      </c>
      <c r="E5014">
        <v>1</v>
      </c>
      <c r="F5014" s="8">
        <f t="shared" si="156"/>
        <v>12</v>
      </c>
      <c r="G5014" t="str">
        <f t="shared" si="157"/>
        <v>Winter</v>
      </c>
    </row>
    <row r="5015" spans="1:7" x14ac:dyDescent="0.25">
      <c r="A5015" s="2">
        <v>42727</v>
      </c>
      <c r="B5015">
        <v>14</v>
      </c>
      <c r="C5015" t="s">
        <v>64</v>
      </c>
      <c r="D5015">
        <v>26.410309999999999</v>
      </c>
      <c r="E5015">
        <v>1</v>
      </c>
      <c r="F5015" s="8">
        <f t="shared" si="156"/>
        <v>12</v>
      </c>
      <c r="G5015" t="str">
        <f t="shared" si="157"/>
        <v>Winter</v>
      </c>
    </row>
    <row r="5016" spans="1:7" x14ac:dyDescent="0.25">
      <c r="A5016" s="2">
        <v>42727</v>
      </c>
      <c r="B5016">
        <v>15</v>
      </c>
      <c r="C5016" t="s">
        <v>64</v>
      </c>
      <c r="D5016">
        <v>24.19341</v>
      </c>
      <c r="E5016">
        <v>1</v>
      </c>
      <c r="F5016" s="8">
        <f t="shared" si="156"/>
        <v>12</v>
      </c>
      <c r="G5016" t="str">
        <f t="shared" si="157"/>
        <v>Winter</v>
      </c>
    </row>
    <row r="5017" spans="1:7" x14ac:dyDescent="0.25">
      <c r="A5017" s="2">
        <v>42727</v>
      </c>
      <c r="B5017">
        <v>16</v>
      </c>
      <c r="C5017" t="s">
        <v>64</v>
      </c>
      <c r="D5017">
        <v>27.52366</v>
      </c>
      <c r="E5017">
        <v>1</v>
      </c>
      <c r="F5017" s="8">
        <f t="shared" si="156"/>
        <v>12</v>
      </c>
      <c r="G5017" t="str">
        <f t="shared" si="157"/>
        <v>Winter</v>
      </c>
    </row>
    <row r="5018" spans="1:7" x14ac:dyDescent="0.25">
      <c r="A5018" s="2">
        <v>42727</v>
      </c>
      <c r="B5018">
        <v>17</v>
      </c>
      <c r="C5018" t="s">
        <v>64</v>
      </c>
      <c r="D5018">
        <v>30.763110000000001</v>
      </c>
      <c r="E5018">
        <v>1</v>
      </c>
      <c r="F5018" s="8">
        <f t="shared" si="156"/>
        <v>12</v>
      </c>
      <c r="G5018" t="str">
        <f t="shared" si="157"/>
        <v>Winter</v>
      </c>
    </row>
    <row r="5019" spans="1:7" x14ac:dyDescent="0.25">
      <c r="A5019" s="2">
        <v>42727</v>
      </c>
      <c r="B5019">
        <v>18</v>
      </c>
      <c r="C5019" t="s">
        <v>64</v>
      </c>
      <c r="D5019">
        <v>36.505839999999999</v>
      </c>
      <c r="E5019">
        <v>1</v>
      </c>
      <c r="F5019" s="8">
        <f t="shared" si="156"/>
        <v>12</v>
      </c>
      <c r="G5019" t="str">
        <f t="shared" si="157"/>
        <v>Winter</v>
      </c>
    </row>
    <row r="5020" spans="1:7" x14ac:dyDescent="0.25">
      <c r="A5020" s="2">
        <v>42727</v>
      </c>
      <c r="B5020">
        <v>19</v>
      </c>
      <c r="C5020" t="s">
        <v>64</v>
      </c>
      <c r="D5020">
        <v>38.672840000000001</v>
      </c>
      <c r="E5020">
        <v>1</v>
      </c>
      <c r="F5020" s="8">
        <f t="shared" si="156"/>
        <v>12</v>
      </c>
      <c r="G5020" t="str">
        <f t="shared" si="157"/>
        <v>Winter</v>
      </c>
    </row>
    <row r="5021" spans="1:7" x14ac:dyDescent="0.25">
      <c r="A5021" s="2">
        <v>42727</v>
      </c>
      <c r="B5021">
        <v>20</v>
      </c>
      <c r="C5021" t="s">
        <v>64</v>
      </c>
      <c r="D5021">
        <v>29.320640000000001</v>
      </c>
      <c r="E5021">
        <v>1</v>
      </c>
      <c r="F5021" s="8">
        <f t="shared" si="156"/>
        <v>12</v>
      </c>
      <c r="G5021" t="str">
        <f t="shared" si="157"/>
        <v>Winter</v>
      </c>
    </row>
    <row r="5022" spans="1:7" x14ac:dyDescent="0.25">
      <c r="A5022" s="2">
        <v>42727</v>
      </c>
      <c r="B5022">
        <v>21</v>
      </c>
      <c r="C5022" t="s">
        <v>64</v>
      </c>
      <c r="D5022">
        <v>50.097000000000001</v>
      </c>
      <c r="E5022">
        <v>1</v>
      </c>
      <c r="F5022" s="8">
        <f t="shared" si="156"/>
        <v>12</v>
      </c>
      <c r="G5022" t="str">
        <f t="shared" si="157"/>
        <v>Winter</v>
      </c>
    </row>
    <row r="5023" spans="1:7" x14ac:dyDescent="0.25">
      <c r="A5023" s="2">
        <v>42727</v>
      </c>
      <c r="B5023">
        <v>22</v>
      </c>
      <c r="C5023" t="s">
        <v>64</v>
      </c>
      <c r="D5023">
        <v>38.747979999999998</v>
      </c>
      <c r="E5023">
        <v>1</v>
      </c>
      <c r="F5023" s="8">
        <f t="shared" si="156"/>
        <v>12</v>
      </c>
      <c r="G5023" t="str">
        <f t="shared" si="157"/>
        <v>Winter</v>
      </c>
    </row>
    <row r="5024" spans="1:7" x14ac:dyDescent="0.25">
      <c r="A5024" s="2">
        <v>42727</v>
      </c>
      <c r="B5024">
        <v>23</v>
      </c>
      <c r="C5024" t="s">
        <v>64</v>
      </c>
      <c r="D5024">
        <v>43.853670000000001</v>
      </c>
      <c r="E5024">
        <v>1</v>
      </c>
      <c r="F5024" s="8">
        <f t="shared" si="156"/>
        <v>12</v>
      </c>
      <c r="G5024" t="str">
        <f t="shared" si="157"/>
        <v>Winter</v>
      </c>
    </row>
    <row r="5025" spans="1:7" x14ac:dyDescent="0.25">
      <c r="A5025" s="2">
        <v>42727</v>
      </c>
      <c r="B5025">
        <v>24</v>
      </c>
      <c r="C5025" t="s">
        <v>64</v>
      </c>
      <c r="D5025">
        <v>22.648689999999998</v>
      </c>
      <c r="E5025">
        <v>1</v>
      </c>
      <c r="F5025" s="8">
        <f t="shared" si="156"/>
        <v>12</v>
      </c>
      <c r="G5025" t="str">
        <f t="shared" si="157"/>
        <v>Winter</v>
      </c>
    </row>
    <row r="5026" spans="1:7" x14ac:dyDescent="0.25">
      <c r="A5026" s="2">
        <v>42727</v>
      </c>
      <c r="B5026">
        <v>1</v>
      </c>
      <c r="C5026" t="s">
        <v>64</v>
      </c>
      <c r="D5026">
        <v>22.89695</v>
      </c>
      <c r="E5026">
        <v>2</v>
      </c>
      <c r="F5026" s="8">
        <f t="shared" si="156"/>
        <v>12</v>
      </c>
      <c r="G5026" t="str">
        <f t="shared" si="157"/>
        <v>Winter</v>
      </c>
    </row>
    <row r="5027" spans="1:7" x14ac:dyDescent="0.25">
      <c r="A5027" s="2">
        <v>42727</v>
      </c>
      <c r="B5027">
        <v>2</v>
      </c>
      <c r="C5027" t="s">
        <v>64</v>
      </c>
      <c r="D5027">
        <v>21.245280000000001</v>
      </c>
      <c r="E5027">
        <v>2</v>
      </c>
      <c r="F5027" s="8">
        <f t="shared" si="156"/>
        <v>12</v>
      </c>
      <c r="G5027" t="str">
        <f t="shared" si="157"/>
        <v>Winter</v>
      </c>
    </row>
    <row r="5028" spans="1:7" x14ac:dyDescent="0.25">
      <c r="A5028" s="2">
        <v>42727</v>
      </c>
      <c r="B5028">
        <v>3</v>
      </c>
      <c r="C5028" t="s">
        <v>64</v>
      </c>
      <c r="D5028">
        <v>20.481770000000001</v>
      </c>
      <c r="E5028">
        <v>2</v>
      </c>
      <c r="F5028" s="8">
        <f t="shared" si="156"/>
        <v>12</v>
      </c>
      <c r="G5028" t="str">
        <f t="shared" si="157"/>
        <v>Winter</v>
      </c>
    </row>
    <row r="5029" spans="1:7" x14ac:dyDescent="0.25">
      <c r="A5029" s="2">
        <v>42727</v>
      </c>
      <c r="B5029">
        <v>4</v>
      </c>
      <c r="C5029" t="s">
        <v>64</v>
      </c>
      <c r="D5029">
        <v>20.02318</v>
      </c>
      <c r="E5029">
        <v>2</v>
      </c>
      <c r="F5029" s="8">
        <f t="shared" si="156"/>
        <v>12</v>
      </c>
      <c r="G5029" t="str">
        <f t="shared" si="157"/>
        <v>Winter</v>
      </c>
    </row>
    <row r="5030" spans="1:7" x14ac:dyDescent="0.25">
      <c r="A5030" s="2">
        <v>42727</v>
      </c>
      <c r="B5030">
        <v>5</v>
      </c>
      <c r="C5030" t="s">
        <v>64</v>
      </c>
      <c r="D5030">
        <v>19.956900000000001</v>
      </c>
      <c r="E5030">
        <v>2</v>
      </c>
      <c r="F5030" s="8">
        <f t="shared" si="156"/>
        <v>12</v>
      </c>
      <c r="G5030" t="str">
        <f t="shared" si="157"/>
        <v>Winter</v>
      </c>
    </row>
    <row r="5031" spans="1:7" x14ac:dyDescent="0.25">
      <c r="A5031" s="2">
        <v>42727</v>
      </c>
      <c r="B5031">
        <v>6</v>
      </c>
      <c r="C5031" t="s">
        <v>64</v>
      </c>
      <c r="D5031">
        <v>21.476939999999999</v>
      </c>
      <c r="E5031">
        <v>2</v>
      </c>
      <c r="F5031" s="8">
        <f t="shared" si="156"/>
        <v>12</v>
      </c>
      <c r="G5031" t="str">
        <f t="shared" si="157"/>
        <v>Winter</v>
      </c>
    </row>
    <row r="5032" spans="1:7" x14ac:dyDescent="0.25">
      <c r="A5032" s="2">
        <v>42727</v>
      </c>
      <c r="B5032">
        <v>7</v>
      </c>
      <c r="C5032" t="s">
        <v>64</v>
      </c>
      <c r="D5032">
        <v>25.56636</v>
      </c>
      <c r="E5032">
        <v>2</v>
      </c>
      <c r="F5032" s="8">
        <f t="shared" si="156"/>
        <v>12</v>
      </c>
      <c r="G5032" t="str">
        <f t="shared" si="157"/>
        <v>Winter</v>
      </c>
    </row>
    <row r="5033" spans="1:7" x14ac:dyDescent="0.25">
      <c r="A5033" s="2">
        <v>42727</v>
      </c>
      <c r="B5033">
        <v>8</v>
      </c>
      <c r="C5033" t="s">
        <v>64</v>
      </c>
      <c r="D5033">
        <v>25.586680000000001</v>
      </c>
      <c r="E5033">
        <v>2</v>
      </c>
      <c r="F5033" s="8">
        <f t="shared" si="156"/>
        <v>12</v>
      </c>
      <c r="G5033" t="str">
        <f t="shared" si="157"/>
        <v>Winter</v>
      </c>
    </row>
    <row r="5034" spans="1:7" x14ac:dyDescent="0.25">
      <c r="A5034" s="2">
        <v>42727</v>
      </c>
      <c r="B5034">
        <v>9</v>
      </c>
      <c r="C5034" t="s">
        <v>64</v>
      </c>
      <c r="D5034">
        <v>23.36627</v>
      </c>
      <c r="E5034">
        <v>2</v>
      </c>
      <c r="F5034" s="8">
        <f t="shared" si="156"/>
        <v>12</v>
      </c>
      <c r="G5034" t="str">
        <f t="shared" si="157"/>
        <v>Winter</v>
      </c>
    </row>
    <row r="5035" spans="1:7" x14ac:dyDescent="0.25">
      <c r="A5035" s="2">
        <v>42727</v>
      </c>
      <c r="B5035">
        <v>10</v>
      </c>
      <c r="C5035" t="s">
        <v>64</v>
      </c>
      <c r="D5035">
        <v>55.173569999999998</v>
      </c>
      <c r="E5035">
        <v>2</v>
      </c>
      <c r="F5035" s="8">
        <f t="shared" si="156"/>
        <v>12</v>
      </c>
      <c r="G5035" t="str">
        <f t="shared" si="157"/>
        <v>Winter</v>
      </c>
    </row>
    <row r="5036" spans="1:7" x14ac:dyDescent="0.25">
      <c r="A5036" s="2">
        <v>42727</v>
      </c>
      <c r="B5036">
        <v>11</v>
      </c>
      <c r="C5036" t="s">
        <v>64</v>
      </c>
      <c r="D5036">
        <v>28.273489999999999</v>
      </c>
      <c r="E5036">
        <v>2</v>
      </c>
      <c r="F5036" s="8">
        <f t="shared" si="156"/>
        <v>12</v>
      </c>
      <c r="G5036" t="str">
        <f t="shared" si="157"/>
        <v>Winter</v>
      </c>
    </row>
    <row r="5037" spans="1:7" x14ac:dyDescent="0.25">
      <c r="A5037" s="2">
        <v>42727</v>
      </c>
      <c r="B5037">
        <v>12</v>
      </c>
      <c r="C5037" t="s">
        <v>64</v>
      </c>
      <c r="D5037">
        <v>30.84666</v>
      </c>
      <c r="E5037">
        <v>2</v>
      </c>
      <c r="F5037" s="8">
        <f t="shared" si="156"/>
        <v>12</v>
      </c>
      <c r="G5037" t="str">
        <f t="shared" si="157"/>
        <v>Winter</v>
      </c>
    </row>
    <row r="5038" spans="1:7" x14ac:dyDescent="0.25">
      <c r="A5038" s="2">
        <v>42727</v>
      </c>
      <c r="B5038">
        <v>13</v>
      </c>
      <c r="C5038" t="s">
        <v>64</v>
      </c>
      <c r="D5038">
        <v>28.334340000000001</v>
      </c>
      <c r="E5038">
        <v>2</v>
      </c>
      <c r="F5038" s="8">
        <f t="shared" si="156"/>
        <v>12</v>
      </c>
      <c r="G5038" t="str">
        <f t="shared" si="157"/>
        <v>Winter</v>
      </c>
    </row>
    <row r="5039" spans="1:7" x14ac:dyDescent="0.25">
      <c r="A5039" s="2">
        <v>42727</v>
      </c>
      <c r="B5039">
        <v>14</v>
      </c>
      <c r="C5039" t="s">
        <v>64</v>
      </c>
      <c r="D5039">
        <v>26.260840000000002</v>
      </c>
      <c r="E5039">
        <v>2</v>
      </c>
      <c r="F5039" s="8">
        <f t="shared" si="156"/>
        <v>12</v>
      </c>
      <c r="G5039" t="str">
        <f t="shared" si="157"/>
        <v>Winter</v>
      </c>
    </row>
    <row r="5040" spans="1:7" x14ac:dyDescent="0.25">
      <c r="A5040" s="2">
        <v>42727</v>
      </c>
      <c r="B5040">
        <v>15</v>
      </c>
      <c r="C5040" t="s">
        <v>64</v>
      </c>
      <c r="D5040">
        <v>26.836790000000001</v>
      </c>
      <c r="E5040">
        <v>2</v>
      </c>
      <c r="F5040" s="8">
        <f t="shared" si="156"/>
        <v>12</v>
      </c>
      <c r="G5040" t="str">
        <f t="shared" si="157"/>
        <v>Winter</v>
      </c>
    </row>
    <row r="5041" spans="1:7" x14ac:dyDescent="0.25">
      <c r="A5041" s="2">
        <v>42727</v>
      </c>
      <c r="B5041">
        <v>16</v>
      </c>
      <c r="C5041" t="s">
        <v>64</v>
      </c>
      <c r="D5041">
        <v>39.541319999999999</v>
      </c>
      <c r="E5041">
        <v>2</v>
      </c>
      <c r="F5041" s="8">
        <f t="shared" si="156"/>
        <v>12</v>
      </c>
      <c r="G5041" t="str">
        <f t="shared" si="157"/>
        <v>Winter</v>
      </c>
    </row>
    <row r="5042" spans="1:7" x14ac:dyDescent="0.25">
      <c r="A5042" s="2">
        <v>42727</v>
      </c>
      <c r="B5042">
        <v>17</v>
      </c>
      <c r="C5042" t="s">
        <v>64</v>
      </c>
      <c r="D5042">
        <v>50.402650000000001</v>
      </c>
      <c r="E5042">
        <v>2</v>
      </c>
      <c r="F5042" s="8">
        <f t="shared" si="156"/>
        <v>12</v>
      </c>
      <c r="G5042" t="str">
        <f t="shared" si="157"/>
        <v>Winter</v>
      </c>
    </row>
    <row r="5043" spans="1:7" x14ac:dyDescent="0.25">
      <c r="A5043" s="2">
        <v>42727</v>
      </c>
      <c r="B5043">
        <v>18</v>
      </c>
      <c r="C5043" t="s">
        <v>64</v>
      </c>
      <c r="D5043">
        <v>59.759459999999997</v>
      </c>
      <c r="E5043">
        <v>2</v>
      </c>
      <c r="F5043" s="8">
        <f t="shared" si="156"/>
        <v>12</v>
      </c>
      <c r="G5043" t="str">
        <f t="shared" si="157"/>
        <v>Winter</v>
      </c>
    </row>
    <row r="5044" spans="1:7" x14ac:dyDescent="0.25">
      <c r="A5044" s="2">
        <v>42727</v>
      </c>
      <c r="B5044">
        <v>19</v>
      </c>
      <c r="C5044" t="s">
        <v>64</v>
      </c>
      <c r="D5044">
        <v>39.322119999999998</v>
      </c>
      <c r="E5044">
        <v>2</v>
      </c>
      <c r="F5044" s="8">
        <f t="shared" si="156"/>
        <v>12</v>
      </c>
      <c r="G5044" t="str">
        <f t="shared" si="157"/>
        <v>Winter</v>
      </c>
    </row>
    <row r="5045" spans="1:7" x14ac:dyDescent="0.25">
      <c r="A5045" s="2">
        <v>42727</v>
      </c>
      <c r="B5045">
        <v>20</v>
      </c>
      <c r="C5045" t="s">
        <v>64</v>
      </c>
      <c r="D5045">
        <v>29.177199999999999</v>
      </c>
      <c r="E5045">
        <v>2</v>
      </c>
      <c r="F5045" s="8">
        <f t="shared" si="156"/>
        <v>12</v>
      </c>
      <c r="G5045" t="str">
        <f t="shared" si="157"/>
        <v>Winter</v>
      </c>
    </row>
    <row r="5046" spans="1:7" x14ac:dyDescent="0.25">
      <c r="A5046" s="2">
        <v>42727</v>
      </c>
      <c r="B5046">
        <v>21</v>
      </c>
      <c r="C5046" t="s">
        <v>64</v>
      </c>
      <c r="D5046">
        <v>37.56485</v>
      </c>
      <c r="E5046">
        <v>2</v>
      </c>
      <c r="F5046" s="8">
        <f t="shared" si="156"/>
        <v>12</v>
      </c>
      <c r="G5046" t="str">
        <f t="shared" si="157"/>
        <v>Winter</v>
      </c>
    </row>
    <row r="5047" spans="1:7" x14ac:dyDescent="0.25">
      <c r="A5047" s="2">
        <v>42727</v>
      </c>
      <c r="B5047">
        <v>22</v>
      </c>
      <c r="C5047" t="s">
        <v>64</v>
      </c>
      <c r="D5047">
        <v>44.679879999999997</v>
      </c>
      <c r="E5047">
        <v>2</v>
      </c>
      <c r="F5047" s="8">
        <f t="shared" si="156"/>
        <v>12</v>
      </c>
      <c r="G5047" t="str">
        <f t="shared" si="157"/>
        <v>Winter</v>
      </c>
    </row>
    <row r="5048" spans="1:7" x14ac:dyDescent="0.25">
      <c r="A5048" s="2">
        <v>42727</v>
      </c>
      <c r="B5048">
        <v>23</v>
      </c>
      <c r="C5048" t="s">
        <v>64</v>
      </c>
      <c r="D5048">
        <v>35.432929999999999</v>
      </c>
      <c r="E5048">
        <v>2</v>
      </c>
      <c r="F5048" s="8">
        <f t="shared" si="156"/>
        <v>12</v>
      </c>
      <c r="G5048" t="str">
        <f t="shared" si="157"/>
        <v>Winter</v>
      </c>
    </row>
    <row r="5049" spans="1:7" x14ac:dyDescent="0.25">
      <c r="A5049" s="2">
        <v>42727</v>
      </c>
      <c r="B5049">
        <v>24</v>
      </c>
      <c r="C5049" t="s">
        <v>64</v>
      </c>
      <c r="D5049">
        <v>28.771740000000001</v>
      </c>
      <c r="E5049">
        <v>2</v>
      </c>
      <c r="F5049" s="8">
        <f t="shared" si="156"/>
        <v>12</v>
      </c>
      <c r="G5049" t="str">
        <f t="shared" si="157"/>
        <v>Winter</v>
      </c>
    </row>
    <row r="5050" spans="1:7" x14ac:dyDescent="0.25">
      <c r="A5050" s="2">
        <v>42727</v>
      </c>
      <c r="B5050">
        <v>1</v>
      </c>
      <c r="C5050" t="s">
        <v>64</v>
      </c>
      <c r="D5050">
        <v>21.24671</v>
      </c>
      <c r="E5050">
        <v>3</v>
      </c>
      <c r="F5050" s="8">
        <f t="shared" si="156"/>
        <v>12</v>
      </c>
      <c r="G5050" t="str">
        <f t="shared" si="157"/>
        <v>Winter</v>
      </c>
    </row>
    <row r="5051" spans="1:7" x14ac:dyDescent="0.25">
      <c r="A5051" s="2">
        <v>42727</v>
      </c>
      <c r="B5051">
        <v>2</v>
      </c>
      <c r="C5051" t="s">
        <v>64</v>
      </c>
      <c r="D5051">
        <v>20.718209999999999</v>
      </c>
      <c r="E5051">
        <v>3</v>
      </c>
      <c r="F5051" s="8">
        <f t="shared" si="156"/>
        <v>12</v>
      </c>
      <c r="G5051" t="str">
        <f t="shared" si="157"/>
        <v>Winter</v>
      </c>
    </row>
    <row r="5052" spans="1:7" x14ac:dyDescent="0.25">
      <c r="A5052" s="2">
        <v>42727</v>
      </c>
      <c r="B5052">
        <v>3</v>
      </c>
      <c r="C5052" t="s">
        <v>64</v>
      </c>
      <c r="D5052">
        <v>19.74165</v>
      </c>
      <c r="E5052">
        <v>3</v>
      </c>
      <c r="F5052" s="8">
        <f t="shared" si="156"/>
        <v>12</v>
      </c>
      <c r="G5052" t="str">
        <f t="shared" si="157"/>
        <v>Winter</v>
      </c>
    </row>
    <row r="5053" spans="1:7" x14ac:dyDescent="0.25">
      <c r="A5053" s="2">
        <v>42727</v>
      </c>
      <c r="B5053">
        <v>4</v>
      </c>
      <c r="C5053" t="s">
        <v>64</v>
      </c>
      <c r="D5053">
        <v>19.684270000000001</v>
      </c>
      <c r="E5053">
        <v>3</v>
      </c>
      <c r="F5053" s="8">
        <f t="shared" si="156"/>
        <v>12</v>
      </c>
      <c r="G5053" t="str">
        <f t="shared" si="157"/>
        <v>Winter</v>
      </c>
    </row>
    <row r="5054" spans="1:7" x14ac:dyDescent="0.25">
      <c r="A5054" s="2">
        <v>42727</v>
      </c>
      <c r="B5054">
        <v>5</v>
      </c>
      <c r="C5054" t="s">
        <v>64</v>
      </c>
      <c r="D5054">
        <v>21.182600000000001</v>
      </c>
      <c r="E5054">
        <v>3</v>
      </c>
      <c r="F5054" s="8">
        <f t="shared" si="156"/>
        <v>12</v>
      </c>
      <c r="G5054" t="str">
        <f t="shared" si="157"/>
        <v>Winter</v>
      </c>
    </row>
    <row r="5055" spans="1:7" x14ac:dyDescent="0.25">
      <c r="A5055" s="2">
        <v>42727</v>
      </c>
      <c r="B5055">
        <v>6</v>
      </c>
      <c r="C5055" t="s">
        <v>64</v>
      </c>
      <c r="D5055">
        <v>26.444410000000001</v>
      </c>
      <c r="E5055">
        <v>3</v>
      </c>
      <c r="F5055" s="8">
        <f t="shared" si="156"/>
        <v>12</v>
      </c>
      <c r="G5055" t="str">
        <f t="shared" si="157"/>
        <v>Winter</v>
      </c>
    </row>
    <row r="5056" spans="1:7" x14ac:dyDescent="0.25">
      <c r="A5056" s="2">
        <v>42727</v>
      </c>
      <c r="B5056">
        <v>7</v>
      </c>
      <c r="C5056" t="s">
        <v>64</v>
      </c>
      <c r="D5056">
        <v>38.145569999999999</v>
      </c>
      <c r="E5056">
        <v>3</v>
      </c>
      <c r="F5056" s="8">
        <f t="shared" si="156"/>
        <v>12</v>
      </c>
      <c r="G5056" t="str">
        <f t="shared" si="157"/>
        <v>Winter</v>
      </c>
    </row>
    <row r="5057" spans="1:7" x14ac:dyDescent="0.25">
      <c r="A5057" s="2">
        <v>42727</v>
      </c>
      <c r="B5057">
        <v>8</v>
      </c>
      <c r="C5057" t="s">
        <v>64</v>
      </c>
      <c r="D5057">
        <v>24.707789999999999</v>
      </c>
      <c r="E5057">
        <v>3</v>
      </c>
      <c r="F5057" s="8">
        <f t="shared" si="156"/>
        <v>12</v>
      </c>
      <c r="G5057" t="str">
        <f t="shared" si="157"/>
        <v>Winter</v>
      </c>
    </row>
    <row r="5058" spans="1:7" x14ac:dyDescent="0.25">
      <c r="A5058" s="2">
        <v>42727</v>
      </c>
      <c r="B5058">
        <v>9</v>
      </c>
      <c r="C5058" t="s">
        <v>64</v>
      </c>
      <c r="D5058">
        <v>26.9603</v>
      </c>
      <c r="E5058">
        <v>3</v>
      </c>
      <c r="F5058" s="8">
        <f t="shared" si="156"/>
        <v>12</v>
      </c>
      <c r="G5058" t="str">
        <f t="shared" si="157"/>
        <v>Winter</v>
      </c>
    </row>
    <row r="5059" spans="1:7" x14ac:dyDescent="0.25">
      <c r="A5059" s="2">
        <v>42727</v>
      </c>
      <c r="B5059">
        <v>10</v>
      </c>
      <c r="C5059" t="s">
        <v>64</v>
      </c>
      <c r="D5059">
        <v>48.765189999999997</v>
      </c>
      <c r="E5059">
        <v>3</v>
      </c>
      <c r="F5059" s="8">
        <f t="shared" si="156"/>
        <v>12</v>
      </c>
      <c r="G5059" t="str">
        <f t="shared" si="157"/>
        <v>Winter</v>
      </c>
    </row>
    <row r="5060" spans="1:7" x14ac:dyDescent="0.25">
      <c r="A5060" s="2">
        <v>42727</v>
      </c>
      <c r="B5060">
        <v>11</v>
      </c>
      <c r="C5060" t="s">
        <v>64</v>
      </c>
      <c r="D5060">
        <v>29.15475</v>
      </c>
      <c r="E5060">
        <v>3</v>
      </c>
      <c r="F5060" s="8">
        <f t="shared" si="156"/>
        <v>12</v>
      </c>
      <c r="G5060" t="str">
        <f t="shared" si="157"/>
        <v>Winter</v>
      </c>
    </row>
    <row r="5061" spans="1:7" x14ac:dyDescent="0.25">
      <c r="A5061" s="2">
        <v>42727</v>
      </c>
      <c r="B5061">
        <v>12</v>
      </c>
      <c r="C5061" t="s">
        <v>64</v>
      </c>
      <c r="D5061">
        <v>28.712689999999998</v>
      </c>
      <c r="E5061">
        <v>3</v>
      </c>
      <c r="F5061" s="8">
        <f t="shared" si="156"/>
        <v>12</v>
      </c>
      <c r="G5061" t="str">
        <f t="shared" si="157"/>
        <v>Winter</v>
      </c>
    </row>
    <row r="5062" spans="1:7" x14ac:dyDescent="0.25">
      <c r="A5062" s="2">
        <v>42727</v>
      </c>
      <c r="B5062">
        <v>13</v>
      </c>
      <c r="C5062" t="s">
        <v>64</v>
      </c>
      <c r="D5062">
        <v>26.25543</v>
      </c>
      <c r="E5062">
        <v>3</v>
      </c>
      <c r="F5062" s="8">
        <f t="shared" ref="F5062:F5125" si="158">MONTH(A5062)</f>
        <v>12</v>
      </c>
      <c r="G5062" t="str">
        <f t="shared" si="157"/>
        <v>Winter</v>
      </c>
    </row>
    <row r="5063" spans="1:7" x14ac:dyDescent="0.25">
      <c r="A5063" s="2">
        <v>42727</v>
      </c>
      <c r="B5063">
        <v>14</v>
      </c>
      <c r="C5063" t="s">
        <v>64</v>
      </c>
      <c r="D5063">
        <v>27.13391</v>
      </c>
      <c r="E5063">
        <v>3</v>
      </c>
      <c r="F5063" s="8">
        <f t="shared" si="158"/>
        <v>12</v>
      </c>
      <c r="G5063" t="str">
        <f t="shared" ref="G5063:G5126" si="159">IF(AND(F5063&gt;=6,F5063&lt;=9),"Summer","Winter")</f>
        <v>Winter</v>
      </c>
    </row>
    <row r="5064" spans="1:7" x14ac:dyDescent="0.25">
      <c r="A5064" s="2">
        <v>42727</v>
      </c>
      <c r="B5064">
        <v>15</v>
      </c>
      <c r="C5064" t="s">
        <v>64</v>
      </c>
      <c r="D5064">
        <v>29.19068</v>
      </c>
      <c r="E5064">
        <v>3</v>
      </c>
      <c r="F5064" s="8">
        <f t="shared" si="158"/>
        <v>12</v>
      </c>
      <c r="G5064" t="str">
        <f t="shared" si="159"/>
        <v>Winter</v>
      </c>
    </row>
    <row r="5065" spans="1:7" x14ac:dyDescent="0.25">
      <c r="A5065" s="2">
        <v>42727</v>
      </c>
      <c r="B5065">
        <v>16</v>
      </c>
      <c r="C5065" t="s">
        <v>64</v>
      </c>
      <c r="D5065">
        <v>55.305390000000003</v>
      </c>
      <c r="E5065">
        <v>3</v>
      </c>
      <c r="F5065" s="8">
        <f t="shared" si="158"/>
        <v>12</v>
      </c>
      <c r="G5065" t="str">
        <f t="shared" si="159"/>
        <v>Winter</v>
      </c>
    </row>
    <row r="5066" spans="1:7" x14ac:dyDescent="0.25">
      <c r="A5066" s="2">
        <v>42727</v>
      </c>
      <c r="B5066">
        <v>17</v>
      </c>
      <c r="C5066" t="s">
        <v>64</v>
      </c>
      <c r="D5066">
        <v>29.28593</v>
      </c>
      <c r="E5066">
        <v>3</v>
      </c>
      <c r="F5066" s="8">
        <f t="shared" si="158"/>
        <v>12</v>
      </c>
      <c r="G5066" t="str">
        <f t="shared" si="159"/>
        <v>Winter</v>
      </c>
    </row>
    <row r="5067" spans="1:7" x14ac:dyDescent="0.25">
      <c r="A5067" s="2">
        <v>42727</v>
      </c>
      <c r="B5067">
        <v>18</v>
      </c>
      <c r="C5067" t="s">
        <v>64</v>
      </c>
      <c r="D5067">
        <v>59.673229999999997</v>
      </c>
      <c r="E5067">
        <v>3</v>
      </c>
      <c r="F5067" s="8">
        <f t="shared" si="158"/>
        <v>12</v>
      </c>
      <c r="G5067" t="str">
        <f t="shared" si="159"/>
        <v>Winter</v>
      </c>
    </row>
    <row r="5068" spans="1:7" x14ac:dyDescent="0.25">
      <c r="A5068" s="2">
        <v>42727</v>
      </c>
      <c r="B5068">
        <v>19</v>
      </c>
      <c r="C5068" t="s">
        <v>64</v>
      </c>
      <c r="D5068">
        <v>35.762970000000003</v>
      </c>
      <c r="E5068">
        <v>3</v>
      </c>
      <c r="F5068" s="8">
        <f t="shared" si="158"/>
        <v>12</v>
      </c>
      <c r="G5068" t="str">
        <f t="shared" si="159"/>
        <v>Winter</v>
      </c>
    </row>
    <row r="5069" spans="1:7" x14ac:dyDescent="0.25">
      <c r="A5069" s="2">
        <v>42727</v>
      </c>
      <c r="B5069">
        <v>20</v>
      </c>
      <c r="C5069" t="s">
        <v>64</v>
      </c>
      <c r="D5069">
        <v>28.902760000000001</v>
      </c>
      <c r="E5069">
        <v>3</v>
      </c>
      <c r="F5069" s="8">
        <f t="shared" si="158"/>
        <v>12</v>
      </c>
      <c r="G5069" t="str">
        <f t="shared" si="159"/>
        <v>Winter</v>
      </c>
    </row>
    <row r="5070" spans="1:7" x14ac:dyDescent="0.25">
      <c r="A5070" s="2">
        <v>42727</v>
      </c>
      <c r="B5070">
        <v>21</v>
      </c>
      <c r="C5070" t="s">
        <v>64</v>
      </c>
      <c r="D5070">
        <v>32.25112</v>
      </c>
      <c r="E5070">
        <v>3</v>
      </c>
      <c r="F5070" s="8">
        <f t="shared" si="158"/>
        <v>12</v>
      </c>
      <c r="G5070" t="str">
        <f t="shared" si="159"/>
        <v>Winter</v>
      </c>
    </row>
    <row r="5071" spans="1:7" x14ac:dyDescent="0.25">
      <c r="A5071" s="2">
        <v>42727</v>
      </c>
      <c r="B5071">
        <v>22</v>
      </c>
      <c r="C5071" t="s">
        <v>64</v>
      </c>
      <c r="D5071">
        <v>39.146009999999997</v>
      </c>
      <c r="E5071">
        <v>3</v>
      </c>
      <c r="F5071" s="8">
        <f t="shared" si="158"/>
        <v>12</v>
      </c>
      <c r="G5071" t="str">
        <f t="shared" si="159"/>
        <v>Winter</v>
      </c>
    </row>
    <row r="5072" spans="1:7" x14ac:dyDescent="0.25">
      <c r="A5072" s="2">
        <v>42727</v>
      </c>
      <c r="B5072">
        <v>23</v>
      </c>
      <c r="C5072" t="s">
        <v>64</v>
      </c>
      <c r="D5072">
        <v>30.785959999999999</v>
      </c>
      <c r="E5072">
        <v>3</v>
      </c>
      <c r="F5072" s="8">
        <f t="shared" si="158"/>
        <v>12</v>
      </c>
      <c r="G5072" t="str">
        <f t="shared" si="159"/>
        <v>Winter</v>
      </c>
    </row>
    <row r="5073" spans="1:7" x14ac:dyDescent="0.25">
      <c r="A5073" s="2">
        <v>42727</v>
      </c>
      <c r="B5073">
        <v>24</v>
      </c>
      <c r="C5073" t="s">
        <v>64</v>
      </c>
      <c r="D5073">
        <v>27.950310000000002</v>
      </c>
      <c r="E5073">
        <v>3</v>
      </c>
      <c r="F5073" s="8">
        <f t="shared" si="158"/>
        <v>12</v>
      </c>
      <c r="G5073" t="str">
        <f t="shared" si="159"/>
        <v>Winter</v>
      </c>
    </row>
    <row r="5074" spans="1:7" x14ac:dyDescent="0.25">
      <c r="A5074" s="2">
        <v>42727</v>
      </c>
      <c r="B5074">
        <v>1</v>
      </c>
      <c r="C5074" t="s">
        <v>64</v>
      </c>
      <c r="D5074">
        <v>20.931660000000001</v>
      </c>
      <c r="E5074">
        <v>4</v>
      </c>
      <c r="F5074" s="8">
        <f t="shared" si="158"/>
        <v>12</v>
      </c>
      <c r="G5074" t="str">
        <f t="shared" si="159"/>
        <v>Winter</v>
      </c>
    </row>
    <row r="5075" spans="1:7" x14ac:dyDescent="0.25">
      <c r="A5075" s="2">
        <v>42727</v>
      </c>
      <c r="B5075">
        <v>2</v>
      </c>
      <c r="C5075" t="s">
        <v>64</v>
      </c>
      <c r="D5075">
        <v>19.40419</v>
      </c>
      <c r="E5075">
        <v>4</v>
      </c>
      <c r="F5075" s="8">
        <f t="shared" si="158"/>
        <v>12</v>
      </c>
      <c r="G5075" t="str">
        <f t="shared" si="159"/>
        <v>Winter</v>
      </c>
    </row>
    <row r="5076" spans="1:7" x14ac:dyDescent="0.25">
      <c r="A5076" s="2">
        <v>42727</v>
      </c>
      <c r="B5076">
        <v>3</v>
      </c>
      <c r="C5076" t="s">
        <v>64</v>
      </c>
      <c r="D5076">
        <v>18.93045</v>
      </c>
      <c r="E5076">
        <v>4</v>
      </c>
      <c r="F5076" s="8">
        <f t="shared" si="158"/>
        <v>12</v>
      </c>
      <c r="G5076" t="str">
        <f t="shared" si="159"/>
        <v>Winter</v>
      </c>
    </row>
    <row r="5077" spans="1:7" x14ac:dyDescent="0.25">
      <c r="A5077" s="2">
        <v>42727</v>
      </c>
      <c r="B5077">
        <v>4</v>
      </c>
      <c r="C5077" t="s">
        <v>64</v>
      </c>
      <c r="D5077">
        <v>19.969460000000002</v>
      </c>
      <c r="E5077">
        <v>4</v>
      </c>
      <c r="F5077" s="8">
        <f t="shared" si="158"/>
        <v>12</v>
      </c>
      <c r="G5077" t="str">
        <f t="shared" si="159"/>
        <v>Winter</v>
      </c>
    </row>
    <row r="5078" spans="1:7" x14ac:dyDescent="0.25">
      <c r="A5078" s="2">
        <v>42727</v>
      </c>
      <c r="B5078">
        <v>5</v>
      </c>
      <c r="C5078" t="s">
        <v>64</v>
      </c>
      <c r="D5078">
        <v>24.000029999999999</v>
      </c>
      <c r="E5078">
        <v>4</v>
      </c>
      <c r="F5078" s="8">
        <f t="shared" si="158"/>
        <v>12</v>
      </c>
      <c r="G5078" t="str">
        <f t="shared" si="159"/>
        <v>Winter</v>
      </c>
    </row>
    <row r="5079" spans="1:7" x14ac:dyDescent="0.25">
      <c r="A5079" s="2">
        <v>42727</v>
      </c>
      <c r="B5079">
        <v>6</v>
      </c>
      <c r="C5079" t="s">
        <v>64</v>
      </c>
      <c r="D5079">
        <v>30.02299</v>
      </c>
      <c r="E5079">
        <v>4</v>
      </c>
      <c r="F5079" s="8">
        <f t="shared" si="158"/>
        <v>12</v>
      </c>
      <c r="G5079" t="str">
        <f t="shared" si="159"/>
        <v>Winter</v>
      </c>
    </row>
    <row r="5080" spans="1:7" x14ac:dyDescent="0.25">
      <c r="A5080" s="2">
        <v>42727</v>
      </c>
      <c r="B5080">
        <v>7</v>
      </c>
      <c r="C5080" t="s">
        <v>64</v>
      </c>
      <c r="D5080">
        <v>26.479510000000001</v>
      </c>
      <c r="E5080">
        <v>4</v>
      </c>
      <c r="F5080" s="8">
        <f t="shared" si="158"/>
        <v>12</v>
      </c>
      <c r="G5080" t="str">
        <f t="shared" si="159"/>
        <v>Winter</v>
      </c>
    </row>
    <row r="5081" spans="1:7" x14ac:dyDescent="0.25">
      <c r="A5081" s="2">
        <v>42727</v>
      </c>
      <c r="B5081">
        <v>8</v>
      </c>
      <c r="C5081" t="s">
        <v>64</v>
      </c>
      <c r="D5081">
        <v>20.4161</v>
      </c>
      <c r="E5081">
        <v>4</v>
      </c>
      <c r="F5081" s="8">
        <f t="shared" si="158"/>
        <v>12</v>
      </c>
      <c r="G5081" t="str">
        <f t="shared" si="159"/>
        <v>Winter</v>
      </c>
    </row>
    <row r="5082" spans="1:7" x14ac:dyDescent="0.25">
      <c r="A5082" s="2">
        <v>42727</v>
      </c>
      <c r="B5082">
        <v>9</v>
      </c>
      <c r="C5082" t="s">
        <v>64</v>
      </c>
      <c r="D5082">
        <v>37.415880000000001</v>
      </c>
      <c r="E5082">
        <v>4</v>
      </c>
      <c r="F5082" s="8">
        <f t="shared" si="158"/>
        <v>12</v>
      </c>
      <c r="G5082" t="str">
        <f t="shared" si="159"/>
        <v>Winter</v>
      </c>
    </row>
    <row r="5083" spans="1:7" x14ac:dyDescent="0.25">
      <c r="A5083" s="2">
        <v>42727</v>
      </c>
      <c r="B5083">
        <v>10</v>
      </c>
      <c r="C5083" t="s">
        <v>64</v>
      </c>
      <c r="D5083">
        <v>60.136620000000001</v>
      </c>
      <c r="E5083">
        <v>4</v>
      </c>
      <c r="F5083" s="8">
        <f t="shared" si="158"/>
        <v>12</v>
      </c>
      <c r="G5083" t="str">
        <f t="shared" si="159"/>
        <v>Winter</v>
      </c>
    </row>
    <row r="5084" spans="1:7" x14ac:dyDescent="0.25">
      <c r="A5084" s="2">
        <v>42727</v>
      </c>
      <c r="B5084">
        <v>11</v>
      </c>
      <c r="C5084" t="s">
        <v>64</v>
      </c>
      <c r="D5084">
        <v>26.571940000000001</v>
      </c>
      <c r="E5084">
        <v>4</v>
      </c>
      <c r="F5084" s="8">
        <f t="shared" si="158"/>
        <v>12</v>
      </c>
      <c r="G5084" t="str">
        <f t="shared" si="159"/>
        <v>Winter</v>
      </c>
    </row>
    <row r="5085" spans="1:7" x14ac:dyDescent="0.25">
      <c r="A5085" s="2">
        <v>42727</v>
      </c>
      <c r="B5085">
        <v>12</v>
      </c>
      <c r="C5085" t="s">
        <v>64</v>
      </c>
      <c r="D5085">
        <v>27.030239999999999</v>
      </c>
      <c r="E5085">
        <v>4</v>
      </c>
      <c r="F5085" s="8">
        <f t="shared" si="158"/>
        <v>12</v>
      </c>
      <c r="G5085" t="str">
        <f t="shared" si="159"/>
        <v>Winter</v>
      </c>
    </row>
    <row r="5086" spans="1:7" x14ac:dyDescent="0.25">
      <c r="A5086" s="2">
        <v>42727</v>
      </c>
      <c r="B5086">
        <v>13</v>
      </c>
      <c r="C5086" t="s">
        <v>64</v>
      </c>
      <c r="D5086">
        <v>26.2788</v>
      </c>
      <c r="E5086">
        <v>4</v>
      </c>
      <c r="F5086" s="8">
        <f t="shared" si="158"/>
        <v>12</v>
      </c>
      <c r="G5086" t="str">
        <f t="shared" si="159"/>
        <v>Winter</v>
      </c>
    </row>
    <row r="5087" spans="1:7" x14ac:dyDescent="0.25">
      <c r="A5087" s="2">
        <v>42727</v>
      </c>
      <c r="B5087">
        <v>14</v>
      </c>
      <c r="C5087" t="s">
        <v>64</v>
      </c>
      <c r="D5087">
        <v>26.774889999999999</v>
      </c>
      <c r="E5087">
        <v>4</v>
      </c>
      <c r="F5087" s="8">
        <f t="shared" si="158"/>
        <v>12</v>
      </c>
      <c r="G5087" t="str">
        <f t="shared" si="159"/>
        <v>Winter</v>
      </c>
    </row>
    <row r="5088" spans="1:7" x14ac:dyDescent="0.25">
      <c r="A5088" s="2">
        <v>42727</v>
      </c>
      <c r="B5088">
        <v>15</v>
      </c>
      <c r="C5088" t="s">
        <v>64</v>
      </c>
      <c r="D5088">
        <v>28.303290000000001</v>
      </c>
      <c r="E5088">
        <v>4</v>
      </c>
      <c r="F5088" s="8">
        <f t="shared" si="158"/>
        <v>12</v>
      </c>
      <c r="G5088" t="str">
        <f t="shared" si="159"/>
        <v>Winter</v>
      </c>
    </row>
    <row r="5089" spans="1:7" x14ac:dyDescent="0.25">
      <c r="A5089" s="2">
        <v>42727</v>
      </c>
      <c r="B5089">
        <v>16</v>
      </c>
      <c r="C5089" t="s">
        <v>64</v>
      </c>
      <c r="D5089">
        <v>83.23903</v>
      </c>
      <c r="E5089">
        <v>4</v>
      </c>
      <c r="F5089" s="8">
        <f t="shared" si="158"/>
        <v>12</v>
      </c>
      <c r="G5089" t="str">
        <f t="shared" si="159"/>
        <v>Winter</v>
      </c>
    </row>
    <row r="5090" spans="1:7" x14ac:dyDescent="0.25">
      <c r="A5090" s="2">
        <v>42727</v>
      </c>
      <c r="B5090">
        <v>17</v>
      </c>
      <c r="C5090" t="s">
        <v>64</v>
      </c>
      <c r="D5090">
        <v>33.385629999999999</v>
      </c>
      <c r="E5090">
        <v>4</v>
      </c>
      <c r="F5090" s="8">
        <f t="shared" si="158"/>
        <v>12</v>
      </c>
      <c r="G5090" t="str">
        <f t="shared" si="159"/>
        <v>Winter</v>
      </c>
    </row>
    <row r="5091" spans="1:7" x14ac:dyDescent="0.25">
      <c r="A5091" s="2">
        <v>42727</v>
      </c>
      <c r="B5091">
        <v>18</v>
      </c>
      <c r="C5091" t="s">
        <v>64</v>
      </c>
      <c r="D5091">
        <v>30.03098</v>
      </c>
      <c r="E5091">
        <v>4</v>
      </c>
      <c r="F5091" s="8">
        <f t="shared" si="158"/>
        <v>12</v>
      </c>
      <c r="G5091" t="str">
        <f t="shared" si="159"/>
        <v>Winter</v>
      </c>
    </row>
    <row r="5092" spans="1:7" x14ac:dyDescent="0.25">
      <c r="A5092" s="2">
        <v>42727</v>
      </c>
      <c r="B5092">
        <v>19</v>
      </c>
      <c r="C5092" t="s">
        <v>64</v>
      </c>
      <c r="D5092">
        <v>29.16807</v>
      </c>
      <c r="E5092">
        <v>4</v>
      </c>
      <c r="F5092" s="8">
        <f t="shared" si="158"/>
        <v>12</v>
      </c>
      <c r="G5092" t="str">
        <f t="shared" si="159"/>
        <v>Winter</v>
      </c>
    </row>
    <row r="5093" spans="1:7" x14ac:dyDescent="0.25">
      <c r="A5093" s="2">
        <v>42727</v>
      </c>
      <c r="B5093">
        <v>20</v>
      </c>
      <c r="C5093" t="s">
        <v>64</v>
      </c>
      <c r="D5093">
        <v>29.57837</v>
      </c>
      <c r="E5093">
        <v>4</v>
      </c>
      <c r="F5093" s="8">
        <f t="shared" si="158"/>
        <v>12</v>
      </c>
      <c r="G5093" t="str">
        <f t="shared" si="159"/>
        <v>Winter</v>
      </c>
    </row>
    <row r="5094" spans="1:7" x14ac:dyDescent="0.25">
      <c r="A5094" s="2">
        <v>42727</v>
      </c>
      <c r="B5094">
        <v>21</v>
      </c>
      <c r="C5094" t="s">
        <v>64</v>
      </c>
      <c r="D5094">
        <v>29.420539999999999</v>
      </c>
      <c r="E5094">
        <v>4</v>
      </c>
      <c r="F5094" s="8">
        <f t="shared" si="158"/>
        <v>12</v>
      </c>
      <c r="G5094" t="str">
        <f t="shared" si="159"/>
        <v>Winter</v>
      </c>
    </row>
    <row r="5095" spans="1:7" x14ac:dyDescent="0.25">
      <c r="A5095" s="2">
        <v>42727</v>
      </c>
      <c r="B5095">
        <v>22</v>
      </c>
      <c r="C5095" t="s">
        <v>64</v>
      </c>
      <c r="D5095">
        <v>27.584599999999998</v>
      </c>
      <c r="E5095">
        <v>4</v>
      </c>
      <c r="F5095" s="8">
        <f t="shared" si="158"/>
        <v>12</v>
      </c>
      <c r="G5095" t="str">
        <f t="shared" si="159"/>
        <v>Winter</v>
      </c>
    </row>
    <row r="5096" spans="1:7" x14ac:dyDescent="0.25">
      <c r="A5096" s="2">
        <v>42727</v>
      </c>
      <c r="B5096">
        <v>23</v>
      </c>
      <c r="C5096" t="s">
        <v>64</v>
      </c>
      <c r="D5096">
        <v>22.634</v>
      </c>
      <c r="E5096">
        <v>4</v>
      </c>
      <c r="F5096" s="8">
        <f t="shared" si="158"/>
        <v>12</v>
      </c>
      <c r="G5096" t="str">
        <f t="shared" si="159"/>
        <v>Winter</v>
      </c>
    </row>
    <row r="5097" spans="1:7" x14ac:dyDescent="0.25">
      <c r="A5097" s="2">
        <v>42727</v>
      </c>
      <c r="B5097">
        <v>24</v>
      </c>
      <c r="C5097" t="s">
        <v>64</v>
      </c>
      <c r="D5097">
        <v>20.265350000000002</v>
      </c>
      <c r="E5097">
        <v>4</v>
      </c>
      <c r="F5097" s="8">
        <f t="shared" si="158"/>
        <v>12</v>
      </c>
      <c r="G5097" t="str">
        <f t="shared" si="159"/>
        <v>Winter</v>
      </c>
    </row>
    <row r="5098" spans="1:7" x14ac:dyDescent="0.25">
      <c r="A5098" s="2">
        <v>42728</v>
      </c>
      <c r="B5098">
        <v>1</v>
      </c>
      <c r="C5098" t="s">
        <v>64</v>
      </c>
      <c r="D5098">
        <v>39.228859999999997</v>
      </c>
      <c r="E5098">
        <v>1</v>
      </c>
      <c r="F5098" s="8">
        <f t="shared" si="158"/>
        <v>12</v>
      </c>
      <c r="G5098" t="str">
        <f t="shared" si="159"/>
        <v>Winter</v>
      </c>
    </row>
    <row r="5099" spans="1:7" x14ac:dyDescent="0.25">
      <c r="A5099" s="2">
        <v>42728</v>
      </c>
      <c r="B5099">
        <v>2</v>
      </c>
      <c r="C5099" t="s">
        <v>64</v>
      </c>
      <c r="D5099">
        <v>23.164259999999999</v>
      </c>
      <c r="E5099">
        <v>1</v>
      </c>
      <c r="F5099" s="8">
        <f t="shared" si="158"/>
        <v>12</v>
      </c>
      <c r="G5099" t="str">
        <f t="shared" si="159"/>
        <v>Winter</v>
      </c>
    </row>
    <row r="5100" spans="1:7" x14ac:dyDescent="0.25">
      <c r="A5100" s="2">
        <v>42728</v>
      </c>
      <c r="B5100">
        <v>3</v>
      </c>
      <c r="C5100" t="s">
        <v>64</v>
      </c>
      <c r="D5100">
        <v>22.6419</v>
      </c>
      <c r="E5100">
        <v>1</v>
      </c>
      <c r="F5100" s="8">
        <f t="shared" si="158"/>
        <v>12</v>
      </c>
      <c r="G5100" t="str">
        <f t="shared" si="159"/>
        <v>Winter</v>
      </c>
    </row>
    <row r="5101" spans="1:7" x14ac:dyDescent="0.25">
      <c r="A5101" s="2">
        <v>42728</v>
      </c>
      <c r="B5101">
        <v>4</v>
      </c>
      <c r="C5101" t="s">
        <v>64</v>
      </c>
      <c r="D5101">
        <v>18.974270000000001</v>
      </c>
      <c r="E5101">
        <v>1</v>
      </c>
      <c r="F5101" s="8">
        <f t="shared" si="158"/>
        <v>12</v>
      </c>
      <c r="G5101" t="str">
        <f t="shared" si="159"/>
        <v>Winter</v>
      </c>
    </row>
    <row r="5102" spans="1:7" x14ac:dyDescent="0.25">
      <c r="A5102" s="2">
        <v>42728</v>
      </c>
      <c r="B5102">
        <v>5</v>
      </c>
      <c r="C5102" t="s">
        <v>64</v>
      </c>
      <c r="D5102">
        <v>16.95412</v>
      </c>
      <c r="E5102">
        <v>1</v>
      </c>
      <c r="F5102" s="8">
        <f t="shared" si="158"/>
        <v>12</v>
      </c>
      <c r="G5102" t="str">
        <f t="shared" si="159"/>
        <v>Winter</v>
      </c>
    </row>
    <row r="5103" spans="1:7" x14ac:dyDescent="0.25">
      <c r="A5103" s="2">
        <v>42728</v>
      </c>
      <c r="B5103">
        <v>6</v>
      </c>
      <c r="C5103" t="s">
        <v>64</v>
      </c>
      <c r="D5103">
        <v>18.99699</v>
      </c>
      <c r="E5103">
        <v>1</v>
      </c>
      <c r="F5103" s="8">
        <f t="shared" si="158"/>
        <v>12</v>
      </c>
      <c r="G5103" t="str">
        <f t="shared" si="159"/>
        <v>Winter</v>
      </c>
    </row>
    <row r="5104" spans="1:7" x14ac:dyDescent="0.25">
      <c r="A5104" s="2">
        <v>42728</v>
      </c>
      <c r="B5104">
        <v>7</v>
      </c>
      <c r="C5104" t="s">
        <v>64</v>
      </c>
      <c r="D5104">
        <v>21.391400000000001</v>
      </c>
      <c r="E5104">
        <v>1</v>
      </c>
      <c r="F5104" s="8">
        <f t="shared" si="158"/>
        <v>12</v>
      </c>
      <c r="G5104" t="str">
        <f t="shared" si="159"/>
        <v>Winter</v>
      </c>
    </row>
    <row r="5105" spans="1:7" x14ac:dyDescent="0.25">
      <c r="A5105" s="2">
        <v>42728</v>
      </c>
      <c r="B5105">
        <v>8</v>
      </c>
      <c r="C5105" t="s">
        <v>64</v>
      </c>
      <c r="D5105">
        <v>22.03</v>
      </c>
      <c r="E5105">
        <v>1</v>
      </c>
      <c r="F5105" s="8">
        <f t="shared" si="158"/>
        <v>12</v>
      </c>
      <c r="G5105" t="str">
        <f t="shared" si="159"/>
        <v>Winter</v>
      </c>
    </row>
    <row r="5106" spans="1:7" x14ac:dyDescent="0.25">
      <c r="A5106" s="2">
        <v>42728</v>
      </c>
      <c r="B5106">
        <v>9</v>
      </c>
      <c r="C5106" t="s">
        <v>64</v>
      </c>
      <c r="D5106">
        <v>29.689800000000002</v>
      </c>
      <c r="E5106">
        <v>1</v>
      </c>
      <c r="F5106" s="8">
        <f t="shared" si="158"/>
        <v>12</v>
      </c>
      <c r="G5106" t="str">
        <f t="shared" si="159"/>
        <v>Winter</v>
      </c>
    </row>
    <row r="5107" spans="1:7" x14ac:dyDescent="0.25">
      <c r="A5107" s="2">
        <v>42728</v>
      </c>
      <c r="B5107">
        <v>10</v>
      </c>
      <c r="C5107" t="s">
        <v>64</v>
      </c>
      <c r="D5107">
        <v>22.762989999999999</v>
      </c>
      <c r="E5107">
        <v>1</v>
      </c>
      <c r="F5107" s="8">
        <f t="shared" si="158"/>
        <v>12</v>
      </c>
      <c r="G5107" t="str">
        <f t="shared" si="159"/>
        <v>Winter</v>
      </c>
    </row>
    <row r="5108" spans="1:7" x14ac:dyDescent="0.25">
      <c r="A5108" s="2">
        <v>42728</v>
      </c>
      <c r="B5108">
        <v>11</v>
      </c>
      <c r="C5108" t="s">
        <v>64</v>
      </c>
      <c r="D5108">
        <v>19.61477</v>
      </c>
      <c r="E5108">
        <v>1</v>
      </c>
      <c r="F5108" s="8">
        <f t="shared" si="158"/>
        <v>12</v>
      </c>
      <c r="G5108" t="str">
        <f t="shared" si="159"/>
        <v>Winter</v>
      </c>
    </row>
    <row r="5109" spans="1:7" x14ac:dyDescent="0.25">
      <c r="A5109" s="2">
        <v>42728</v>
      </c>
      <c r="B5109">
        <v>12</v>
      </c>
      <c r="C5109" t="s">
        <v>64</v>
      </c>
      <c r="D5109">
        <v>18.802109999999999</v>
      </c>
      <c r="E5109">
        <v>1</v>
      </c>
      <c r="F5109" s="8">
        <f t="shared" si="158"/>
        <v>12</v>
      </c>
      <c r="G5109" t="str">
        <f t="shared" si="159"/>
        <v>Winter</v>
      </c>
    </row>
    <row r="5110" spans="1:7" x14ac:dyDescent="0.25">
      <c r="A5110" s="2">
        <v>42728</v>
      </c>
      <c r="B5110">
        <v>13</v>
      </c>
      <c r="C5110" t="s">
        <v>64</v>
      </c>
      <c r="D5110">
        <v>17.016919999999999</v>
      </c>
      <c r="E5110">
        <v>1</v>
      </c>
      <c r="F5110" s="8">
        <f t="shared" si="158"/>
        <v>12</v>
      </c>
      <c r="G5110" t="str">
        <f t="shared" si="159"/>
        <v>Winter</v>
      </c>
    </row>
    <row r="5111" spans="1:7" x14ac:dyDescent="0.25">
      <c r="A5111" s="2">
        <v>42728</v>
      </c>
      <c r="B5111">
        <v>14</v>
      </c>
      <c r="C5111" t="s">
        <v>64</v>
      </c>
      <c r="D5111">
        <v>9.6588899999999995</v>
      </c>
      <c r="E5111">
        <v>1</v>
      </c>
      <c r="F5111" s="8">
        <f t="shared" si="158"/>
        <v>12</v>
      </c>
      <c r="G5111" t="str">
        <f t="shared" si="159"/>
        <v>Winter</v>
      </c>
    </row>
    <row r="5112" spans="1:7" x14ac:dyDescent="0.25">
      <c r="A5112" s="2">
        <v>42728</v>
      </c>
      <c r="B5112">
        <v>15</v>
      </c>
      <c r="C5112" t="s">
        <v>64</v>
      </c>
      <c r="D5112">
        <v>16.30696</v>
      </c>
      <c r="E5112">
        <v>1</v>
      </c>
      <c r="F5112" s="8">
        <f t="shared" si="158"/>
        <v>12</v>
      </c>
      <c r="G5112" t="str">
        <f t="shared" si="159"/>
        <v>Winter</v>
      </c>
    </row>
    <row r="5113" spans="1:7" x14ac:dyDescent="0.25">
      <c r="A5113" s="2">
        <v>42728</v>
      </c>
      <c r="B5113">
        <v>16</v>
      </c>
      <c r="C5113" t="s">
        <v>64</v>
      </c>
      <c r="D5113">
        <v>13.46007</v>
      </c>
      <c r="E5113">
        <v>1</v>
      </c>
      <c r="F5113" s="8">
        <f t="shared" si="158"/>
        <v>12</v>
      </c>
      <c r="G5113" t="str">
        <f t="shared" si="159"/>
        <v>Winter</v>
      </c>
    </row>
    <row r="5114" spans="1:7" x14ac:dyDescent="0.25">
      <c r="A5114" s="2">
        <v>42728</v>
      </c>
      <c r="B5114">
        <v>17</v>
      </c>
      <c r="C5114" t="s">
        <v>64</v>
      </c>
      <c r="D5114">
        <v>21.349589999999999</v>
      </c>
      <c r="E5114">
        <v>1</v>
      </c>
      <c r="F5114" s="8">
        <f t="shared" si="158"/>
        <v>12</v>
      </c>
      <c r="G5114" t="str">
        <f t="shared" si="159"/>
        <v>Winter</v>
      </c>
    </row>
    <row r="5115" spans="1:7" x14ac:dyDescent="0.25">
      <c r="A5115" s="2">
        <v>42728</v>
      </c>
      <c r="B5115">
        <v>18</v>
      </c>
      <c r="C5115" t="s">
        <v>64</v>
      </c>
      <c r="D5115">
        <v>40.505090000000003</v>
      </c>
      <c r="E5115">
        <v>1</v>
      </c>
      <c r="F5115" s="8">
        <f t="shared" si="158"/>
        <v>12</v>
      </c>
      <c r="G5115" t="str">
        <f t="shared" si="159"/>
        <v>Winter</v>
      </c>
    </row>
    <row r="5116" spans="1:7" x14ac:dyDescent="0.25">
      <c r="A5116" s="2">
        <v>42728</v>
      </c>
      <c r="B5116">
        <v>19</v>
      </c>
      <c r="C5116" t="s">
        <v>64</v>
      </c>
      <c r="D5116">
        <v>37.196390000000001</v>
      </c>
      <c r="E5116">
        <v>1</v>
      </c>
      <c r="F5116" s="8">
        <f t="shared" si="158"/>
        <v>12</v>
      </c>
      <c r="G5116" t="str">
        <f t="shared" si="159"/>
        <v>Winter</v>
      </c>
    </row>
    <row r="5117" spans="1:7" x14ac:dyDescent="0.25">
      <c r="A5117" s="2">
        <v>42728</v>
      </c>
      <c r="B5117">
        <v>20</v>
      </c>
      <c r="C5117" t="s">
        <v>64</v>
      </c>
      <c r="D5117">
        <v>30.902059999999999</v>
      </c>
      <c r="E5117">
        <v>1</v>
      </c>
      <c r="F5117" s="8">
        <f t="shared" si="158"/>
        <v>12</v>
      </c>
      <c r="G5117" t="str">
        <f t="shared" si="159"/>
        <v>Winter</v>
      </c>
    </row>
    <row r="5118" spans="1:7" x14ac:dyDescent="0.25">
      <c r="A5118" s="2">
        <v>42728</v>
      </c>
      <c r="B5118">
        <v>21</v>
      </c>
      <c r="C5118" t="s">
        <v>64</v>
      </c>
      <c r="D5118">
        <v>26.573090000000001</v>
      </c>
      <c r="E5118">
        <v>1</v>
      </c>
      <c r="F5118" s="8">
        <f t="shared" si="158"/>
        <v>12</v>
      </c>
      <c r="G5118" t="str">
        <f t="shared" si="159"/>
        <v>Winter</v>
      </c>
    </row>
    <row r="5119" spans="1:7" x14ac:dyDescent="0.25">
      <c r="A5119" s="2">
        <v>42728</v>
      </c>
      <c r="B5119">
        <v>22</v>
      </c>
      <c r="C5119" t="s">
        <v>64</v>
      </c>
      <c r="D5119">
        <v>33.912190000000002</v>
      </c>
      <c r="E5119">
        <v>1</v>
      </c>
      <c r="F5119" s="8">
        <f t="shared" si="158"/>
        <v>12</v>
      </c>
      <c r="G5119" t="str">
        <f t="shared" si="159"/>
        <v>Winter</v>
      </c>
    </row>
    <row r="5120" spans="1:7" x14ac:dyDescent="0.25">
      <c r="A5120" s="2">
        <v>42728</v>
      </c>
      <c r="B5120">
        <v>23</v>
      </c>
      <c r="C5120" t="s">
        <v>64</v>
      </c>
      <c r="D5120">
        <v>29.39892</v>
      </c>
      <c r="E5120">
        <v>1</v>
      </c>
      <c r="F5120" s="8">
        <f t="shared" si="158"/>
        <v>12</v>
      </c>
      <c r="G5120" t="str">
        <f t="shared" si="159"/>
        <v>Winter</v>
      </c>
    </row>
    <row r="5121" spans="1:7" x14ac:dyDescent="0.25">
      <c r="A5121" s="2">
        <v>42728</v>
      </c>
      <c r="B5121">
        <v>24</v>
      </c>
      <c r="C5121" t="s">
        <v>64</v>
      </c>
      <c r="D5121">
        <v>29.38475</v>
      </c>
      <c r="E5121">
        <v>1</v>
      </c>
      <c r="F5121" s="8">
        <f t="shared" si="158"/>
        <v>12</v>
      </c>
      <c r="G5121" t="str">
        <f t="shared" si="159"/>
        <v>Winter</v>
      </c>
    </row>
    <row r="5122" spans="1:7" x14ac:dyDescent="0.25">
      <c r="A5122" s="2">
        <v>42728</v>
      </c>
      <c r="B5122">
        <v>1</v>
      </c>
      <c r="C5122" t="s">
        <v>64</v>
      </c>
      <c r="D5122">
        <v>21.788779999999999</v>
      </c>
      <c r="E5122">
        <v>2</v>
      </c>
      <c r="F5122" s="8">
        <f t="shared" si="158"/>
        <v>12</v>
      </c>
      <c r="G5122" t="str">
        <f t="shared" si="159"/>
        <v>Winter</v>
      </c>
    </row>
    <row r="5123" spans="1:7" x14ac:dyDescent="0.25">
      <c r="A5123" s="2">
        <v>42728</v>
      </c>
      <c r="B5123">
        <v>2</v>
      </c>
      <c r="C5123" t="s">
        <v>64</v>
      </c>
      <c r="D5123">
        <v>21.495609999999999</v>
      </c>
      <c r="E5123">
        <v>2</v>
      </c>
      <c r="F5123" s="8">
        <f t="shared" si="158"/>
        <v>12</v>
      </c>
      <c r="G5123" t="str">
        <f t="shared" si="159"/>
        <v>Winter</v>
      </c>
    </row>
    <row r="5124" spans="1:7" x14ac:dyDescent="0.25">
      <c r="A5124" s="2">
        <v>42728</v>
      </c>
      <c r="B5124">
        <v>3</v>
      </c>
      <c r="C5124" t="s">
        <v>64</v>
      </c>
      <c r="D5124">
        <v>22.127559999999999</v>
      </c>
      <c r="E5124">
        <v>2</v>
      </c>
      <c r="F5124" s="8">
        <f t="shared" si="158"/>
        <v>12</v>
      </c>
      <c r="G5124" t="str">
        <f t="shared" si="159"/>
        <v>Winter</v>
      </c>
    </row>
    <row r="5125" spans="1:7" x14ac:dyDescent="0.25">
      <c r="A5125" s="2">
        <v>42728</v>
      </c>
      <c r="B5125">
        <v>4</v>
      </c>
      <c r="C5125" t="s">
        <v>64</v>
      </c>
      <c r="D5125">
        <v>18.289739999999998</v>
      </c>
      <c r="E5125">
        <v>2</v>
      </c>
      <c r="F5125" s="8">
        <f t="shared" si="158"/>
        <v>12</v>
      </c>
      <c r="G5125" t="str">
        <f t="shared" si="159"/>
        <v>Winter</v>
      </c>
    </row>
    <row r="5126" spans="1:7" x14ac:dyDescent="0.25">
      <c r="A5126" s="2">
        <v>42728</v>
      </c>
      <c r="B5126">
        <v>5</v>
      </c>
      <c r="C5126" t="s">
        <v>64</v>
      </c>
      <c r="D5126">
        <v>18.98874</v>
      </c>
      <c r="E5126">
        <v>2</v>
      </c>
      <c r="F5126" s="8">
        <f t="shared" ref="F5126:F5189" si="160">MONTH(A5126)</f>
        <v>12</v>
      </c>
      <c r="G5126" t="str">
        <f t="shared" si="159"/>
        <v>Winter</v>
      </c>
    </row>
    <row r="5127" spans="1:7" x14ac:dyDescent="0.25">
      <c r="A5127" s="2">
        <v>42728</v>
      </c>
      <c r="B5127">
        <v>6</v>
      </c>
      <c r="C5127" t="s">
        <v>64</v>
      </c>
      <c r="D5127">
        <v>19.710090000000001</v>
      </c>
      <c r="E5127">
        <v>2</v>
      </c>
      <c r="F5127" s="8">
        <f t="shared" si="160"/>
        <v>12</v>
      </c>
      <c r="G5127" t="str">
        <f t="shared" ref="G5127:G5190" si="161">IF(AND(F5127&gt;=6,F5127&lt;=9),"Summer","Winter")</f>
        <v>Winter</v>
      </c>
    </row>
    <row r="5128" spans="1:7" x14ac:dyDescent="0.25">
      <c r="A5128" s="2">
        <v>42728</v>
      </c>
      <c r="B5128">
        <v>7</v>
      </c>
      <c r="C5128" t="s">
        <v>64</v>
      </c>
      <c r="D5128">
        <v>22.694579999999998</v>
      </c>
      <c r="E5128">
        <v>2</v>
      </c>
      <c r="F5128" s="8">
        <f t="shared" si="160"/>
        <v>12</v>
      </c>
      <c r="G5128" t="str">
        <f t="shared" si="161"/>
        <v>Winter</v>
      </c>
    </row>
    <row r="5129" spans="1:7" x14ac:dyDescent="0.25">
      <c r="A5129" s="2">
        <v>42728</v>
      </c>
      <c r="B5129">
        <v>8</v>
      </c>
      <c r="C5129" t="s">
        <v>64</v>
      </c>
      <c r="D5129">
        <v>54.869889999999998</v>
      </c>
      <c r="E5129">
        <v>2</v>
      </c>
      <c r="F5129" s="8">
        <f t="shared" si="160"/>
        <v>12</v>
      </c>
      <c r="G5129" t="str">
        <f t="shared" si="161"/>
        <v>Winter</v>
      </c>
    </row>
    <row r="5130" spans="1:7" x14ac:dyDescent="0.25">
      <c r="A5130" s="2">
        <v>42728</v>
      </c>
      <c r="B5130">
        <v>9</v>
      </c>
      <c r="C5130" t="s">
        <v>64</v>
      </c>
      <c r="D5130">
        <v>29.339700000000001</v>
      </c>
      <c r="E5130">
        <v>2</v>
      </c>
      <c r="F5130" s="8">
        <f t="shared" si="160"/>
        <v>12</v>
      </c>
      <c r="G5130" t="str">
        <f t="shared" si="161"/>
        <v>Winter</v>
      </c>
    </row>
    <row r="5131" spans="1:7" x14ac:dyDescent="0.25">
      <c r="A5131" s="2">
        <v>42728</v>
      </c>
      <c r="B5131">
        <v>10</v>
      </c>
      <c r="C5131" t="s">
        <v>64</v>
      </c>
      <c r="D5131">
        <v>22.228809999999999</v>
      </c>
      <c r="E5131">
        <v>2</v>
      </c>
      <c r="F5131" s="8">
        <f t="shared" si="160"/>
        <v>12</v>
      </c>
      <c r="G5131" t="str">
        <f t="shared" si="161"/>
        <v>Winter</v>
      </c>
    </row>
    <row r="5132" spans="1:7" x14ac:dyDescent="0.25">
      <c r="A5132" s="2">
        <v>42728</v>
      </c>
      <c r="B5132">
        <v>11</v>
      </c>
      <c r="C5132" t="s">
        <v>64</v>
      </c>
      <c r="D5132">
        <v>21.012830000000001</v>
      </c>
      <c r="E5132">
        <v>2</v>
      </c>
      <c r="F5132" s="8">
        <f t="shared" si="160"/>
        <v>12</v>
      </c>
      <c r="G5132" t="str">
        <f t="shared" si="161"/>
        <v>Winter</v>
      </c>
    </row>
    <row r="5133" spans="1:7" x14ac:dyDescent="0.25">
      <c r="A5133" s="2">
        <v>42728</v>
      </c>
      <c r="B5133">
        <v>12</v>
      </c>
      <c r="C5133" t="s">
        <v>64</v>
      </c>
      <c r="D5133">
        <v>18.444900000000001</v>
      </c>
      <c r="E5133">
        <v>2</v>
      </c>
      <c r="F5133" s="8">
        <f t="shared" si="160"/>
        <v>12</v>
      </c>
      <c r="G5133" t="str">
        <f t="shared" si="161"/>
        <v>Winter</v>
      </c>
    </row>
    <row r="5134" spans="1:7" x14ac:dyDescent="0.25">
      <c r="A5134" s="2">
        <v>42728</v>
      </c>
      <c r="B5134">
        <v>13</v>
      </c>
      <c r="C5134" t="s">
        <v>64</v>
      </c>
      <c r="D5134">
        <v>18.46744</v>
      </c>
      <c r="E5134">
        <v>2</v>
      </c>
      <c r="F5134" s="8">
        <f t="shared" si="160"/>
        <v>12</v>
      </c>
      <c r="G5134" t="str">
        <f t="shared" si="161"/>
        <v>Winter</v>
      </c>
    </row>
    <row r="5135" spans="1:7" x14ac:dyDescent="0.25">
      <c r="A5135" s="2">
        <v>42728</v>
      </c>
      <c r="B5135">
        <v>14</v>
      </c>
      <c r="C5135" t="s">
        <v>64</v>
      </c>
      <c r="D5135">
        <v>6.4939799999999996</v>
      </c>
      <c r="E5135">
        <v>2</v>
      </c>
      <c r="F5135" s="8">
        <f t="shared" si="160"/>
        <v>12</v>
      </c>
      <c r="G5135" t="str">
        <f t="shared" si="161"/>
        <v>Winter</v>
      </c>
    </row>
    <row r="5136" spans="1:7" x14ac:dyDescent="0.25">
      <c r="A5136" s="2">
        <v>42728</v>
      </c>
      <c r="B5136">
        <v>15</v>
      </c>
      <c r="C5136" t="s">
        <v>64</v>
      </c>
      <c r="D5136">
        <v>13.48344</v>
      </c>
      <c r="E5136">
        <v>2</v>
      </c>
      <c r="F5136" s="8">
        <f t="shared" si="160"/>
        <v>12</v>
      </c>
      <c r="G5136" t="str">
        <f t="shared" si="161"/>
        <v>Winter</v>
      </c>
    </row>
    <row r="5137" spans="1:7" x14ac:dyDescent="0.25">
      <c r="A5137" s="2">
        <v>42728</v>
      </c>
      <c r="B5137">
        <v>16</v>
      </c>
      <c r="C5137" t="s">
        <v>64</v>
      </c>
      <c r="D5137">
        <v>20.521979999999999</v>
      </c>
      <c r="E5137">
        <v>2</v>
      </c>
      <c r="F5137" s="8">
        <f t="shared" si="160"/>
        <v>12</v>
      </c>
      <c r="G5137" t="str">
        <f t="shared" si="161"/>
        <v>Winter</v>
      </c>
    </row>
    <row r="5138" spans="1:7" x14ac:dyDescent="0.25">
      <c r="A5138" s="2">
        <v>42728</v>
      </c>
      <c r="B5138">
        <v>17</v>
      </c>
      <c r="C5138" t="s">
        <v>64</v>
      </c>
      <c r="D5138">
        <v>24.81521</v>
      </c>
      <c r="E5138">
        <v>2</v>
      </c>
      <c r="F5138" s="8">
        <f t="shared" si="160"/>
        <v>12</v>
      </c>
      <c r="G5138" t="str">
        <f t="shared" si="161"/>
        <v>Winter</v>
      </c>
    </row>
    <row r="5139" spans="1:7" x14ac:dyDescent="0.25">
      <c r="A5139" s="2">
        <v>42728</v>
      </c>
      <c r="B5139">
        <v>18</v>
      </c>
      <c r="C5139" t="s">
        <v>64</v>
      </c>
      <c r="D5139">
        <v>40.068420000000003</v>
      </c>
      <c r="E5139">
        <v>2</v>
      </c>
      <c r="F5139" s="8">
        <f t="shared" si="160"/>
        <v>12</v>
      </c>
      <c r="G5139" t="str">
        <f t="shared" si="161"/>
        <v>Winter</v>
      </c>
    </row>
    <row r="5140" spans="1:7" x14ac:dyDescent="0.25">
      <c r="A5140" s="2">
        <v>42728</v>
      </c>
      <c r="B5140">
        <v>19</v>
      </c>
      <c r="C5140" t="s">
        <v>64</v>
      </c>
      <c r="D5140">
        <v>30.83888</v>
      </c>
      <c r="E5140">
        <v>2</v>
      </c>
      <c r="F5140" s="8">
        <f t="shared" si="160"/>
        <v>12</v>
      </c>
      <c r="G5140" t="str">
        <f t="shared" si="161"/>
        <v>Winter</v>
      </c>
    </row>
    <row r="5141" spans="1:7" x14ac:dyDescent="0.25">
      <c r="A5141" s="2">
        <v>42728</v>
      </c>
      <c r="B5141">
        <v>20</v>
      </c>
      <c r="C5141" t="s">
        <v>64</v>
      </c>
      <c r="D5141">
        <v>26.999559999999999</v>
      </c>
      <c r="E5141">
        <v>2</v>
      </c>
      <c r="F5141" s="8">
        <f t="shared" si="160"/>
        <v>12</v>
      </c>
      <c r="G5141" t="str">
        <f t="shared" si="161"/>
        <v>Winter</v>
      </c>
    </row>
    <row r="5142" spans="1:7" x14ac:dyDescent="0.25">
      <c r="A5142" s="2">
        <v>42728</v>
      </c>
      <c r="B5142">
        <v>21</v>
      </c>
      <c r="C5142" t="s">
        <v>64</v>
      </c>
      <c r="D5142">
        <v>24.78293</v>
      </c>
      <c r="E5142">
        <v>2</v>
      </c>
      <c r="F5142" s="8">
        <f t="shared" si="160"/>
        <v>12</v>
      </c>
      <c r="G5142" t="str">
        <f t="shared" si="161"/>
        <v>Winter</v>
      </c>
    </row>
    <row r="5143" spans="1:7" x14ac:dyDescent="0.25">
      <c r="A5143" s="2">
        <v>42728</v>
      </c>
      <c r="B5143">
        <v>22</v>
      </c>
      <c r="C5143" t="s">
        <v>64</v>
      </c>
      <c r="D5143">
        <v>32.003799999999998</v>
      </c>
      <c r="E5143">
        <v>2</v>
      </c>
      <c r="F5143" s="8">
        <f t="shared" si="160"/>
        <v>12</v>
      </c>
      <c r="G5143" t="str">
        <f t="shared" si="161"/>
        <v>Winter</v>
      </c>
    </row>
    <row r="5144" spans="1:7" x14ac:dyDescent="0.25">
      <c r="A5144" s="2">
        <v>42728</v>
      </c>
      <c r="B5144">
        <v>23</v>
      </c>
      <c r="C5144" t="s">
        <v>64</v>
      </c>
      <c r="D5144">
        <v>29.22307</v>
      </c>
      <c r="E5144">
        <v>2</v>
      </c>
      <c r="F5144" s="8">
        <f t="shared" si="160"/>
        <v>12</v>
      </c>
      <c r="G5144" t="str">
        <f t="shared" si="161"/>
        <v>Winter</v>
      </c>
    </row>
    <row r="5145" spans="1:7" x14ac:dyDescent="0.25">
      <c r="A5145" s="2">
        <v>42728</v>
      </c>
      <c r="B5145">
        <v>24</v>
      </c>
      <c r="C5145" t="s">
        <v>64</v>
      </c>
      <c r="D5145">
        <v>24.180319999999998</v>
      </c>
      <c r="E5145">
        <v>2</v>
      </c>
      <c r="F5145" s="8">
        <f t="shared" si="160"/>
        <v>12</v>
      </c>
      <c r="G5145" t="str">
        <f t="shared" si="161"/>
        <v>Winter</v>
      </c>
    </row>
    <row r="5146" spans="1:7" x14ac:dyDescent="0.25">
      <c r="A5146" s="2">
        <v>42728</v>
      </c>
      <c r="B5146">
        <v>1</v>
      </c>
      <c r="C5146" t="s">
        <v>64</v>
      </c>
      <c r="D5146">
        <v>23.343360000000001</v>
      </c>
      <c r="E5146">
        <v>3</v>
      </c>
      <c r="F5146" s="8">
        <f t="shared" si="160"/>
        <v>12</v>
      </c>
      <c r="G5146" t="str">
        <f t="shared" si="161"/>
        <v>Winter</v>
      </c>
    </row>
    <row r="5147" spans="1:7" x14ac:dyDescent="0.25">
      <c r="A5147" s="2">
        <v>42728</v>
      </c>
      <c r="B5147">
        <v>2</v>
      </c>
      <c r="C5147" t="s">
        <v>64</v>
      </c>
      <c r="D5147">
        <v>21.512599999999999</v>
      </c>
      <c r="E5147">
        <v>3</v>
      </c>
      <c r="F5147" s="8">
        <f t="shared" si="160"/>
        <v>12</v>
      </c>
      <c r="G5147" t="str">
        <f t="shared" si="161"/>
        <v>Winter</v>
      </c>
    </row>
    <row r="5148" spans="1:7" x14ac:dyDescent="0.25">
      <c r="A5148" s="2">
        <v>42728</v>
      </c>
      <c r="B5148">
        <v>3</v>
      </c>
      <c r="C5148" t="s">
        <v>64</v>
      </c>
      <c r="D5148">
        <v>19.98077</v>
      </c>
      <c r="E5148">
        <v>3</v>
      </c>
      <c r="F5148" s="8">
        <f t="shared" si="160"/>
        <v>12</v>
      </c>
      <c r="G5148" t="str">
        <f t="shared" si="161"/>
        <v>Winter</v>
      </c>
    </row>
    <row r="5149" spans="1:7" x14ac:dyDescent="0.25">
      <c r="A5149" s="2">
        <v>42728</v>
      </c>
      <c r="B5149">
        <v>4</v>
      </c>
      <c r="C5149" t="s">
        <v>64</v>
      </c>
      <c r="D5149">
        <v>18.76529</v>
      </c>
      <c r="E5149">
        <v>3</v>
      </c>
      <c r="F5149" s="8">
        <f t="shared" si="160"/>
        <v>12</v>
      </c>
      <c r="G5149" t="str">
        <f t="shared" si="161"/>
        <v>Winter</v>
      </c>
    </row>
    <row r="5150" spans="1:7" x14ac:dyDescent="0.25">
      <c r="A5150" s="2">
        <v>42728</v>
      </c>
      <c r="B5150">
        <v>5</v>
      </c>
      <c r="C5150" t="s">
        <v>64</v>
      </c>
      <c r="D5150">
        <v>19.027999999999999</v>
      </c>
      <c r="E5150">
        <v>3</v>
      </c>
      <c r="F5150" s="8">
        <f t="shared" si="160"/>
        <v>12</v>
      </c>
      <c r="G5150" t="str">
        <f t="shared" si="161"/>
        <v>Winter</v>
      </c>
    </row>
    <row r="5151" spans="1:7" x14ac:dyDescent="0.25">
      <c r="A5151" s="2">
        <v>42728</v>
      </c>
      <c r="B5151">
        <v>6</v>
      </c>
      <c r="C5151" t="s">
        <v>64</v>
      </c>
      <c r="D5151">
        <v>20.297190000000001</v>
      </c>
      <c r="E5151">
        <v>3</v>
      </c>
      <c r="F5151" s="8">
        <f t="shared" si="160"/>
        <v>12</v>
      </c>
      <c r="G5151" t="str">
        <f t="shared" si="161"/>
        <v>Winter</v>
      </c>
    </row>
    <row r="5152" spans="1:7" x14ac:dyDescent="0.25">
      <c r="A5152" s="2">
        <v>42728</v>
      </c>
      <c r="B5152">
        <v>7</v>
      </c>
      <c r="C5152" t="s">
        <v>64</v>
      </c>
      <c r="D5152">
        <v>22.100719999999999</v>
      </c>
      <c r="E5152">
        <v>3</v>
      </c>
      <c r="F5152" s="8">
        <f t="shared" si="160"/>
        <v>12</v>
      </c>
      <c r="G5152" t="str">
        <f t="shared" si="161"/>
        <v>Winter</v>
      </c>
    </row>
    <row r="5153" spans="1:7" x14ac:dyDescent="0.25">
      <c r="A5153" s="2">
        <v>42728</v>
      </c>
      <c r="B5153">
        <v>8</v>
      </c>
      <c r="C5153" t="s">
        <v>64</v>
      </c>
      <c r="D5153">
        <v>59.027670000000001</v>
      </c>
      <c r="E5153">
        <v>3</v>
      </c>
      <c r="F5153" s="8">
        <f t="shared" si="160"/>
        <v>12</v>
      </c>
      <c r="G5153" t="str">
        <f t="shared" si="161"/>
        <v>Winter</v>
      </c>
    </row>
    <row r="5154" spans="1:7" x14ac:dyDescent="0.25">
      <c r="A5154" s="2">
        <v>42728</v>
      </c>
      <c r="B5154">
        <v>9</v>
      </c>
      <c r="C5154" t="s">
        <v>64</v>
      </c>
      <c r="D5154">
        <v>27.017810000000001</v>
      </c>
      <c r="E5154">
        <v>3</v>
      </c>
      <c r="F5154" s="8">
        <f t="shared" si="160"/>
        <v>12</v>
      </c>
      <c r="G5154" t="str">
        <f t="shared" si="161"/>
        <v>Winter</v>
      </c>
    </row>
    <row r="5155" spans="1:7" x14ac:dyDescent="0.25">
      <c r="A5155" s="2">
        <v>42728</v>
      </c>
      <c r="B5155">
        <v>10</v>
      </c>
      <c r="C5155" t="s">
        <v>64</v>
      </c>
      <c r="D5155">
        <v>22.234079999999999</v>
      </c>
      <c r="E5155">
        <v>3</v>
      </c>
      <c r="F5155" s="8">
        <f t="shared" si="160"/>
        <v>12</v>
      </c>
      <c r="G5155" t="str">
        <f t="shared" si="161"/>
        <v>Winter</v>
      </c>
    </row>
    <row r="5156" spans="1:7" x14ac:dyDescent="0.25">
      <c r="A5156" s="2">
        <v>42728</v>
      </c>
      <c r="B5156">
        <v>11</v>
      </c>
      <c r="C5156" t="s">
        <v>64</v>
      </c>
      <c r="D5156">
        <v>19.566649999999999</v>
      </c>
      <c r="E5156">
        <v>3</v>
      </c>
      <c r="F5156" s="8">
        <f t="shared" si="160"/>
        <v>12</v>
      </c>
      <c r="G5156" t="str">
        <f t="shared" si="161"/>
        <v>Winter</v>
      </c>
    </row>
    <row r="5157" spans="1:7" x14ac:dyDescent="0.25">
      <c r="A5157" s="2">
        <v>42728</v>
      </c>
      <c r="B5157">
        <v>12</v>
      </c>
      <c r="C5157" t="s">
        <v>64</v>
      </c>
      <c r="D5157">
        <v>14.080859999999999</v>
      </c>
      <c r="E5157">
        <v>3</v>
      </c>
      <c r="F5157" s="8">
        <f t="shared" si="160"/>
        <v>12</v>
      </c>
      <c r="G5157" t="str">
        <f t="shared" si="161"/>
        <v>Winter</v>
      </c>
    </row>
    <row r="5158" spans="1:7" x14ac:dyDescent="0.25">
      <c r="A5158" s="2">
        <v>42728</v>
      </c>
      <c r="B5158">
        <v>13</v>
      </c>
      <c r="C5158" t="s">
        <v>64</v>
      </c>
      <c r="D5158">
        <v>16.783629999999999</v>
      </c>
      <c r="E5158">
        <v>3</v>
      </c>
      <c r="F5158" s="8">
        <f t="shared" si="160"/>
        <v>12</v>
      </c>
      <c r="G5158" t="str">
        <f t="shared" si="161"/>
        <v>Winter</v>
      </c>
    </row>
    <row r="5159" spans="1:7" x14ac:dyDescent="0.25">
      <c r="A5159" s="2">
        <v>42728</v>
      </c>
      <c r="B5159">
        <v>14</v>
      </c>
      <c r="C5159" t="s">
        <v>64</v>
      </c>
      <c r="D5159">
        <v>13.34754</v>
      </c>
      <c r="E5159">
        <v>3</v>
      </c>
      <c r="F5159" s="8">
        <f t="shared" si="160"/>
        <v>12</v>
      </c>
      <c r="G5159" t="str">
        <f t="shared" si="161"/>
        <v>Winter</v>
      </c>
    </row>
    <row r="5160" spans="1:7" x14ac:dyDescent="0.25">
      <c r="A5160" s="2">
        <v>42728</v>
      </c>
      <c r="B5160">
        <v>15</v>
      </c>
      <c r="C5160" t="s">
        <v>64</v>
      </c>
      <c r="D5160">
        <v>13.54034</v>
      </c>
      <c r="E5160">
        <v>3</v>
      </c>
      <c r="F5160" s="8">
        <f t="shared" si="160"/>
        <v>12</v>
      </c>
      <c r="G5160" t="str">
        <f t="shared" si="161"/>
        <v>Winter</v>
      </c>
    </row>
    <row r="5161" spans="1:7" x14ac:dyDescent="0.25">
      <c r="A5161" s="2">
        <v>42728</v>
      </c>
      <c r="B5161">
        <v>16</v>
      </c>
      <c r="C5161" t="s">
        <v>64</v>
      </c>
      <c r="D5161">
        <v>22.042639999999999</v>
      </c>
      <c r="E5161">
        <v>3</v>
      </c>
      <c r="F5161" s="8">
        <f t="shared" si="160"/>
        <v>12</v>
      </c>
      <c r="G5161" t="str">
        <f t="shared" si="161"/>
        <v>Winter</v>
      </c>
    </row>
    <row r="5162" spans="1:7" x14ac:dyDescent="0.25">
      <c r="A5162" s="2">
        <v>42728</v>
      </c>
      <c r="B5162">
        <v>17</v>
      </c>
      <c r="C5162" t="s">
        <v>64</v>
      </c>
      <c r="D5162">
        <v>30.283329999999999</v>
      </c>
      <c r="E5162">
        <v>3</v>
      </c>
      <c r="F5162" s="8">
        <f t="shared" si="160"/>
        <v>12</v>
      </c>
      <c r="G5162" t="str">
        <f t="shared" si="161"/>
        <v>Winter</v>
      </c>
    </row>
    <row r="5163" spans="1:7" x14ac:dyDescent="0.25">
      <c r="A5163" s="2">
        <v>42728</v>
      </c>
      <c r="B5163">
        <v>18</v>
      </c>
      <c r="C5163" t="s">
        <v>64</v>
      </c>
      <c r="D5163">
        <v>32.626449999999998</v>
      </c>
      <c r="E5163">
        <v>3</v>
      </c>
      <c r="F5163" s="8">
        <f t="shared" si="160"/>
        <v>12</v>
      </c>
      <c r="G5163" t="str">
        <f t="shared" si="161"/>
        <v>Winter</v>
      </c>
    </row>
    <row r="5164" spans="1:7" x14ac:dyDescent="0.25">
      <c r="A5164" s="2">
        <v>42728</v>
      </c>
      <c r="B5164">
        <v>19</v>
      </c>
      <c r="C5164" t="s">
        <v>64</v>
      </c>
      <c r="D5164">
        <v>37.801189999999998</v>
      </c>
      <c r="E5164">
        <v>3</v>
      </c>
      <c r="F5164" s="8">
        <f t="shared" si="160"/>
        <v>12</v>
      </c>
      <c r="G5164" t="str">
        <f t="shared" si="161"/>
        <v>Winter</v>
      </c>
    </row>
    <row r="5165" spans="1:7" x14ac:dyDescent="0.25">
      <c r="A5165" s="2">
        <v>42728</v>
      </c>
      <c r="B5165">
        <v>20</v>
      </c>
      <c r="C5165" t="s">
        <v>64</v>
      </c>
      <c r="D5165">
        <v>27.409790000000001</v>
      </c>
      <c r="E5165">
        <v>3</v>
      </c>
      <c r="F5165" s="8">
        <f t="shared" si="160"/>
        <v>12</v>
      </c>
      <c r="G5165" t="str">
        <f t="shared" si="161"/>
        <v>Winter</v>
      </c>
    </row>
    <row r="5166" spans="1:7" x14ac:dyDescent="0.25">
      <c r="A5166" s="2">
        <v>42728</v>
      </c>
      <c r="B5166">
        <v>21</v>
      </c>
      <c r="C5166" t="s">
        <v>64</v>
      </c>
      <c r="D5166">
        <v>23.102720000000001</v>
      </c>
      <c r="E5166">
        <v>3</v>
      </c>
      <c r="F5166" s="8">
        <f t="shared" si="160"/>
        <v>12</v>
      </c>
      <c r="G5166" t="str">
        <f t="shared" si="161"/>
        <v>Winter</v>
      </c>
    </row>
    <row r="5167" spans="1:7" x14ac:dyDescent="0.25">
      <c r="A5167" s="2">
        <v>42728</v>
      </c>
      <c r="B5167">
        <v>22</v>
      </c>
      <c r="C5167" t="s">
        <v>64</v>
      </c>
      <c r="D5167">
        <v>25.78182</v>
      </c>
      <c r="E5167">
        <v>3</v>
      </c>
      <c r="F5167" s="8">
        <f t="shared" si="160"/>
        <v>12</v>
      </c>
      <c r="G5167" t="str">
        <f t="shared" si="161"/>
        <v>Winter</v>
      </c>
    </row>
    <row r="5168" spans="1:7" x14ac:dyDescent="0.25">
      <c r="A5168" s="2">
        <v>42728</v>
      </c>
      <c r="B5168">
        <v>23</v>
      </c>
      <c r="C5168" t="s">
        <v>64</v>
      </c>
      <c r="D5168">
        <v>26.99004</v>
      </c>
      <c r="E5168">
        <v>3</v>
      </c>
      <c r="F5168" s="8">
        <f t="shared" si="160"/>
        <v>12</v>
      </c>
      <c r="G5168" t="str">
        <f t="shared" si="161"/>
        <v>Winter</v>
      </c>
    </row>
    <row r="5169" spans="1:7" x14ac:dyDescent="0.25">
      <c r="A5169" s="2">
        <v>42728</v>
      </c>
      <c r="B5169">
        <v>24</v>
      </c>
      <c r="C5169" t="s">
        <v>64</v>
      </c>
      <c r="D5169">
        <v>21.824149999999999</v>
      </c>
      <c r="E5169">
        <v>3</v>
      </c>
      <c r="F5169" s="8">
        <f t="shared" si="160"/>
        <v>12</v>
      </c>
      <c r="G5169" t="str">
        <f t="shared" si="161"/>
        <v>Winter</v>
      </c>
    </row>
    <row r="5170" spans="1:7" x14ac:dyDescent="0.25">
      <c r="A5170" s="2">
        <v>42728</v>
      </c>
      <c r="B5170">
        <v>1</v>
      </c>
      <c r="C5170" t="s">
        <v>64</v>
      </c>
      <c r="D5170">
        <v>21.22626</v>
      </c>
      <c r="E5170">
        <v>4</v>
      </c>
      <c r="F5170" s="8">
        <f t="shared" si="160"/>
        <v>12</v>
      </c>
      <c r="G5170" t="str">
        <f t="shared" si="161"/>
        <v>Winter</v>
      </c>
    </row>
    <row r="5171" spans="1:7" x14ac:dyDescent="0.25">
      <c r="A5171" s="2">
        <v>42728</v>
      </c>
      <c r="B5171">
        <v>2</v>
      </c>
      <c r="C5171" t="s">
        <v>64</v>
      </c>
      <c r="D5171">
        <v>21.399239999999999</v>
      </c>
      <c r="E5171">
        <v>4</v>
      </c>
      <c r="F5171" s="8">
        <f t="shared" si="160"/>
        <v>12</v>
      </c>
      <c r="G5171" t="str">
        <f t="shared" si="161"/>
        <v>Winter</v>
      </c>
    </row>
    <row r="5172" spans="1:7" x14ac:dyDescent="0.25">
      <c r="A5172" s="2">
        <v>42728</v>
      </c>
      <c r="B5172">
        <v>3</v>
      </c>
      <c r="C5172" t="s">
        <v>64</v>
      </c>
      <c r="D5172">
        <v>18.657489999999999</v>
      </c>
      <c r="E5172">
        <v>4</v>
      </c>
      <c r="F5172" s="8">
        <f t="shared" si="160"/>
        <v>12</v>
      </c>
      <c r="G5172" t="str">
        <f t="shared" si="161"/>
        <v>Winter</v>
      </c>
    </row>
    <row r="5173" spans="1:7" x14ac:dyDescent="0.25">
      <c r="A5173" s="2">
        <v>42728</v>
      </c>
      <c r="B5173">
        <v>4</v>
      </c>
      <c r="C5173" t="s">
        <v>64</v>
      </c>
      <c r="D5173">
        <v>18.126580000000001</v>
      </c>
      <c r="E5173">
        <v>4</v>
      </c>
      <c r="F5173" s="8">
        <f t="shared" si="160"/>
        <v>12</v>
      </c>
      <c r="G5173" t="str">
        <f t="shared" si="161"/>
        <v>Winter</v>
      </c>
    </row>
    <row r="5174" spans="1:7" x14ac:dyDescent="0.25">
      <c r="A5174" s="2">
        <v>42728</v>
      </c>
      <c r="B5174">
        <v>5</v>
      </c>
      <c r="C5174" t="s">
        <v>64</v>
      </c>
      <c r="D5174">
        <v>19.7456</v>
      </c>
      <c r="E5174">
        <v>4</v>
      </c>
      <c r="F5174" s="8">
        <f t="shared" si="160"/>
        <v>12</v>
      </c>
      <c r="G5174" t="str">
        <f t="shared" si="161"/>
        <v>Winter</v>
      </c>
    </row>
    <row r="5175" spans="1:7" x14ac:dyDescent="0.25">
      <c r="A5175" s="2">
        <v>42728</v>
      </c>
      <c r="B5175">
        <v>6</v>
      </c>
      <c r="C5175" t="s">
        <v>64</v>
      </c>
      <c r="D5175">
        <v>21.231560000000002</v>
      </c>
      <c r="E5175">
        <v>4</v>
      </c>
      <c r="F5175" s="8">
        <f t="shared" si="160"/>
        <v>12</v>
      </c>
      <c r="G5175" t="str">
        <f t="shared" si="161"/>
        <v>Winter</v>
      </c>
    </row>
    <row r="5176" spans="1:7" x14ac:dyDescent="0.25">
      <c r="A5176" s="2">
        <v>42728</v>
      </c>
      <c r="B5176">
        <v>7</v>
      </c>
      <c r="C5176" t="s">
        <v>64</v>
      </c>
      <c r="D5176">
        <v>21.42841</v>
      </c>
      <c r="E5176">
        <v>4</v>
      </c>
      <c r="F5176" s="8">
        <f t="shared" si="160"/>
        <v>12</v>
      </c>
      <c r="G5176" t="str">
        <f t="shared" si="161"/>
        <v>Winter</v>
      </c>
    </row>
    <row r="5177" spans="1:7" x14ac:dyDescent="0.25">
      <c r="A5177" s="2">
        <v>42728</v>
      </c>
      <c r="B5177">
        <v>8</v>
      </c>
      <c r="C5177" t="s">
        <v>64</v>
      </c>
      <c r="D5177">
        <v>36.44</v>
      </c>
      <c r="E5177">
        <v>4</v>
      </c>
      <c r="F5177" s="8">
        <f t="shared" si="160"/>
        <v>12</v>
      </c>
      <c r="G5177" t="str">
        <f t="shared" si="161"/>
        <v>Winter</v>
      </c>
    </row>
    <row r="5178" spans="1:7" x14ac:dyDescent="0.25">
      <c r="A5178" s="2">
        <v>42728</v>
      </c>
      <c r="B5178">
        <v>9</v>
      </c>
      <c r="C5178" t="s">
        <v>64</v>
      </c>
      <c r="D5178">
        <v>25.489930000000001</v>
      </c>
      <c r="E5178">
        <v>4</v>
      </c>
      <c r="F5178" s="8">
        <f t="shared" si="160"/>
        <v>12</v>
      </c>
      <c r="G5178" t="str">
        <f t="shared" si="161"/>
        <v>Winter</v>
      </c>
    </row>
    <row r="5179" spans="1:7" x14ac:dyDescent="0.25">
      <c r="A5179" s="2">
        <v>42728</v>
      </c>
      <c r="B5179">
        <v>10</v>
      </c>
      <c r="C5179" t="s">
        <v>64</v>
      </c>
      <c r="D5179">
        <v>20.10979</v>
      </c>
      <c r="E5179">
        <v>4</v>
      </c>
      <c r="F5179" s="8">
        <f t="shared" si="160"/>
        <v>12</v>
      </c>
      <c r="G5179" t="str">
        <f t="shared" si="161"/>
        <v>Winter</v>
      </c>
    </row>
    <row r="5180" spans="1:7" x14ac:dyDescent="0.25">
      <c r="A5180" s="2">
        <v>42728</v>
      </c>
      <c r="B5180">
        <v>11</v>
      </c>
      <c r="C5180" t="s">
        <v>64</v>
      </c>
      <c r="D5180">
        <v>12.66178</v>
      </c>
      <c r="E5180">
        <v>4</v>
      </c>
      <c r="F5180" s="8">
        <f t="shared" si="160"/>
        <v>12</v>
      </c>
      <c r="G5180" t="str">
        <f t="shared" si="161"/>
        <v>Winter</v>
      </c>
    </row>
    <row r="5181" spans="1:7" x14ac:dyDescent="0.25">
      <c r="A5181" s="2">
        <v>42728</v>
      </c>
      <c r="B5181">
        <v>12</v>
      </c>
      <c r="C5181" t="s">
        <v>64</v>
      </c>
      <c r="D5181">
        <v>16.883610000000001</v>
      </c>
      <c r="E5181">
        <v>4</v>
      </c>
      <c r="F5181" s="8">
        <f t="shared" si="160"/>
        <v>12</v>
      </c>
      <c r="G5181" t="str">
        <f t="shared" si="161"/>
        <v>Winter</v>
      </c>
    </row>
    <row r="5182" spans="1:7" x14ac:dyDescent="0.25">
      <c r="A5182" s="2">
        <v>42728</v>
      </c>
      <c r="B5182">
        <v>13</v>
      </c>
      <c r="C5182" t="s">
        <v>64</v>
      </c>
      <c r="D5182">
        <v>18.483689999999999</v>
      </c>
      <c r="E5182">
        <v>4</v>
      </c>
      <c r="F5182" s="8">
        <f t="shared" si="160"/>
        <v>12</v>
      </c>
      <c r="G5182" t="str">
        <f t="shared" si="161"/>
        <v>Winter</v>
      </c>
    </row>
    <row r="5183" spans="1:7" x14ac:dyDescent="0.25">
      <c r="A5183" s="2">
        <v>42728</v>
      </c>
      <c r="B5183">
        <v>14</v>
      </c>
      <c r="C5183" t="s">
        <v>64</v>
      </c>
      <c r="D5183">
        <v>9.7162600000000001</v>
      </c>
      <c r="E5183">
        <v>4</v>
      </c>
      <c r="F5183" s="8">
        <f t="shared" si="160"/>
        <v>12</v>
      </c>
      <c r="G5183" t="str">
        <f t="shared" si="161"/>
        <v>Winter</v>
      </c>
    </row>
    <row r="5184" spans="1:7" x14ac:dyDescent="0.25">
      <c r="A5184" s="2">
        <v>42728</v>
      </c>
      <c r="B5184">
        <v>15</v>
      </c>
      <c r="C5184" t="s">
        <v>64</v>
      </c>
      <c r="D5184">
        <v>13.61664</v>
      </c>
      <c r="E5184">
        <v>4</v>
      </c>
      <c r="F5184" s="8">
        <f t="shared" si="160"/>
        <v>12</v>
      </c>
      <c r="G5184" t="str">
        <f t="shared" si="161"/>
        <v>Winter</v>
      </c>
    </row>
    <row r="5185" spans="1:7" x14ac:dyDescent="0.25">
      <c r="A5185" s="2">
        <v>42728</v>
      </c>
      <c r="B5185">
        <v>16</v>
      </c>
      <c r="C5185" t="s">
        <v>64</v>
      </c>
      <c r="D5185">
        <v>35.481819999999999</v>
      </c>
      <c r="E5185">
        <v>4</v>
      </c>
      <c r="F5185" s="8">
        <f t="shared" si="160"/>
        <v>12</v>
      </c>
      <c r="G5185" t="str">
        <f t="shared" si="161"/>
        <v>Winter</v>
      </c>
    </row>
    <row r="5186" spans="1:7" x14ac:dyDescent="0.25">
      <c r="A5186" s="2">
        <v>42728</v>
      </c>
      <c r="B5186">
        <v>17</v>
      </c>
      <c r="C5186" t="s">
        <v>64</v>
      </c>
      <c r="D5186">
        <v>36.042029999999997</v>
      </c>
      <c r="E5186">
        <v>4</v>
      </c>
      <c r="F5186" s="8">
        <f t="shared" si="160"/>
        <v>12</v>
      </c>
      <c r="G5186" t="str">
        <f t="shared" si="161"/>
        <v>Winter</v>
      </c>
    </row>
    <row r="5187" spans="1:7" x14ac:dyDescent="0.25">
      <c r="A5187" s="2">
        <v>42728</v>
      </c>
      <c r="B5187">
        <v>18</v>
      </c>
      <c r="C5187" t="s">
        <v>64</v>
      </c>
      <c r="D5187">
        <v>50.708930000000002</v>
      </c>
      <c r="E5187">
        <v>4</v>
      </c>
      <c r="F5187" s="8">
        <f t="shared" si="160"/>
        <v>12</v>
      </c>
      <c r="G5187" t="str">
        <f t="shared" si="161"/>
        <v>Winter</v>
      </c>
    </row>
    <row r="5188" spans="1:7" x14ac:dyDescent="0.25">
      <c r="A5188" s="2">
        <v>42728</v>
      </c>
      <c r="B5188">
        <v>19</v>
      </c>
      <c r="C5188" t="s">
        <v>64</v>
      </c>
      <c r="D5188">
        <v>28.937180000000001</v>
      </c>
      <c r="E5188">
        <v>4</v>
      </c>
      <c r="F5188" s="8">
        <f t="shared" si="160"/>
        <v>12</v>
      </c>
      <c r="G5188" t="str">
        <f t="shared" si="161"/>
        <v>Winter</v>
      </c>
    </row>
    <row r="5189" spans="1:7" x14ac:dyDescent="0.25">
      <c r="A5189" s="2">
        <v>42728</v>
      </c>
      <c r="B5189">
        <v>20</v>
      </c>
      <c r="C5189" t="s">
        <v>64</v>
      </c>
      <c r="D5189">
        <v>26.365860000000001</v>
      </c>
      <c r="E5189">
        <v>4</v>
      </c>
      <c r="F5189" s="8">
        <f t="shared" si="160"/>
        <v>12</v>
      </c>
      <c r="G5189" t="str">
        <f t="shared" si="161"/>
        <v>Winter</v>
      </c>
    </row>
    <row r="5190" spans="1:7" x14ac:dyDescent="0.25">
      <c r="A5190" s="2">
        <v>42728</v>
      </c>
      <c r="B5190">
        <v>21</v>
      </c>
      <c r="C5190" t="s">
        <v>64</v>
      </c>
      <c r="D5190">
        <v>22.208970000000001</v>
      </c>
      <c r="E5190">
        <v>4</v>
      </c>
      <c r="F5190" s="8">
        <f t="shared" ref="F5190:F5253" si="162">MONTH(A5190)</f>
        <v>12</v>
      </c>
      <c r="G5190" t="str">
        <f t="shared" si="161"/>
        <v>Winter</v>
      </c>
    </row>
    <row r="5191" spans="1:7" x14ac:dyDescent="0.25">
      <c r="A5191" s="2">
        <v>42728</v>
      </c>
      <c r="B5191">
        <v>22</v>
      </c>
      <c r="C5191" t="s">
        <v>64</v>
      </c>
      <c r="D5191">
        <v>22.72542</v>
      </c>
      <c r="E5191">
        <v>4</v>
      </c>
      <c r="F5191" s="8">
        <f t="shared" si="162"/>
        <v>12</v>
      </c>
      <c r="G5191" t="str">
        <f t="shared" ref="G5191:G5254" si="163">IF(AND(F5191&gt;=6,F5191&lt;=9),"Summer","Winter")</f>
        <v>Winter</v>
      </c>
    </row>
    <row r="5192" spans="1:7" x14ac:dyDescent="0.25">
      <c r="A5192" s="2">
        <v>42728</v>
      </c>
      <c r="B5192">
        <v>23</v>
      </c>
      <c r="C5192" t="s">
        <v>64</v>
      </c>
      <c r="D5192">
        <v>21.747150000000001</v>
      </c>
      <c r="E5192">
        <v>4</v>
      </c>
      <c r="F5192" s="8">
        <f t="shared" si="162"/>
        <v>12</v>
      </c>
      <c r="G5192" t="str">
        <f t="shared" si="163"/>
        <v>Winter</v>
      </c>
    </row>
    <row r="5193" spans="1:7" x14ac:dyDescent="0.25">
      <c r="A5193" s="2">
        <v>42728</v>
      </c>
      <c r="B5193">
        <v>24</v>
      </c>
      <c r="C5193" t="s">
        <v>64</v>
      </c>
      <c r="D5193">
        <v>21.427710000000001</v>
      </c>
      <c r="E5193">
        <v>4</v>
      </c>
      <c r="F5193" s="8">
        <f t="shared" si="162"/>
        <v>12</v>
      </c>
      <c r="G5193" t="str">
        <f t="shared" si="163"/>
        <v>Winter</v>
      </c>
    </row>
    <row r="5194" spans="1:7" x14ac:dyDescent="0.25">
      <c r="A5194" s="2">
        <v>42729</v>
      </c>
      <c r="B5194">
        <v>1</v>
      </c>
      <c r="C5194" t="s">
        <v>64</v>
      </c>
      <c r="D5194">
        <v>22.21217</v>
      </c>
      <c r="E5194">
        <v>1</v>
      </c>
      <c r="F5194" s="8">
        <f t="shared" si="162"/>
        <v>12</v>
      </c>
      <c r="G5194" t="str">
        <f t="shared" si="163"/>
        <v>Winter</v>
      </c>
    </row>
    <row r="5195" spans="1:7" x14ac:dyDescent="0.25">
      <c r="A5195" s="2">
        <v>42729</v>
      </c>
      <c r="B5195">
        <v>2</v>
      </c>
      <c r="C5195" t="s">
        <v>64</v>
      </c>
      <c r="D5195">
        <v>21.81287</v>
      </c>
      <c r="E5195">
        <v>1</v>
      </c>
      <c r="F5195" s="8">
        <f t="shared" si="162"/>
        <v>12</v>
      </c>
      <c r="G5195" t="str">
        <f t="shared" si="163"/>
        <v>Winter</v>
      </c>
    </row>
    <row r="5196" spans="1:7" x14ac:dyDescent="0.25">
      <c r="A5196" s="2">
        <v>42729</v>
      </c>
      <c r="B5196">
        <v>3</v>
      </c>
      <c r="C5196" t="s">
        <v>64</v>
      </c>
      <c r="D5196">
        <v>20.240390000000001</v>
      </c>
      <c r="E5196">
        <v>1</v>
      </c>
      <c r="F5196" s="8">
        <f t="shared" si="162"/>
        <v>12</v>
      </c>
      <c r="G5196" t="str">
        <f t="shared" si="163"/>
        <v>Winter</v>
      </c>
    </row>
    <row r="5197" spans="1:7" x14ac:dyDescent="0.25">
      <c r="A5197" s="2">
        <v>42729</v>
      </c>
      <c r="B5197">
        <v>4</v>
      </c>
      <c r="C5197" t="s">
        <v>64</v>
      </c>
      <c r="D5197">
        <v>21.920940000000002</v>
      </c>
      <c r="E5197">
        <v>1</v>
      </c>
      <c r="F5197" s="8">
        <f t="shared" si="162"/>
        <v>12</v>
      </c>
      <c r="G5197" t="str">
        <f t="shared" si="163"/>
        <v>Winter</v>
      </c>
    </row>
    <row r="5198" spans="1:7" x14ac:dyDescent="0.25">
      <c r="A5198" s="2">
        <v>42729</v>
      </c>
      <c r="B5198">
        <v>5</v>
      </c>
      <c r="C5198" t="s">
        <v>64</v>
      </c>
      <c r="D5198">
        <v>20.909870000000002</v>
      </c>
      <c r="E5198">
        <v>1</v>
      </c>
      <c r="F5198" s="8">
        <f t="shared" si="162"/>
        <v>12</v>
      </c>
      <c r="G5198" t="str">
        <f t="shared" si="163"/>
        <v>Winter</v>
      </c>
    </row>
    <row r="5199" spans="1:7" x14ac:dyDescent="0.25">
      <c r="A5199" s="2">
        <v>42729</v>
      </c>
      <c r="B5199">
        <v>6</v>
      </c>
      <c r="C5199" t="s">
        <v>64</v>
      </c>
      <c r="D5199">
        <v>21.248390000000001</v>
      </c>
      <c r="E5199">
        <v>1</v>
      </c>
      <c r="F5199" s="8">
        <f t="shared" si="162"/>
        <v>12</v>
      </c>
      <c r="G5199" t="str">
        <f t="shared" si="163"/>
        <v>Winter</v>
      </c>
    </row>
    <row r="5200" spans="1:7" x14ac:dyDescent="0.25">
      <c r="A5200" s="2">
        <v>42729</v>
      </c>
      <c r="B5200">
        <v>7</v>
      </c>
      <c r="C5200" t="s">
        <v>64</v>
      </c>
      <c r="D5200">
        <v>21.632729999999999</v>
      </c>
      <c r="E5200">
        <v>1</v>
      </c>
      <c r="F5200" s="8">
        <f t="shared" si="162"/>
        <v>12</v>
      </c>
      <c r="G5200" t="str">
        <f t="shared" si="163"/>
        <v>Winter</v>
      </c>
    </row>
    <row r="5201" spans="1:7" x14ac:dyDescent="0.25">
      <c r="A5201" s="2">
        <v>42729</v>
      </c>
      <c r="B5201">
        <v>8</v>
      </c>
      <c r="C5201" t="s">
        <v>64</v>
      </c>
      <c r="D5201">
        <v>27.897410000000001</v>
      </c>
      <c r="E5201">
        <v>1</v>
      </c>
      <c r="F5201" s="8">
        <f t="shared" si="162"/>
        <v>12</v>
      </c>
      <c r="G5201" t="str">
        <f t="shared" si="163"/>
        <v>Winter</v>
      </c>
    </row>
    <row r="5202" spans="1:7" x14ac:dyDescent="0.25">
      <c r="A5202" s="2">
        <v>42729</v>
      </c>
      <c r="B5202">
        <v>9</v>
      </c>
      <c r="C5202" t="s">
        <v>64</v>
      </c>
      <c r="D5202">
        <v>26.529060000000001</v>
      </c>
      <c r="E5202">
        <v>1</v>
      </c>
      <c r="F5202" s="8">
        <f t="shared" si="162"/>
        <v>12</v>
      </c>
      <c r="G5202" t="str">
        <f t="shared" si="163"/>
        <v>Winter</v>
      </c>
    </row>
    <row r="5203" spans="1:7" x14ac:dyDescent="0.25">
      <c r="A5203" s="2">
        <v>42729</v>
      </c>
      <c r="B5203">
        <v>10</v>
      </c>
      <c r="C5203" t="s">
        <v>64</v>
      </c>
      <c r="D5203">
        <v>29.783930000000002</v>
      </c>
      <c r="E5203">
        <v>1</v>
      </c>
      <c r="F5203" s="8">
        <f t="shared" si="162"/>
        <v>12</v>
      </c>
      <c r="G5203" t="str">
        <f t="shared" si="163"/>
        <v>Winter</v>
      </c>
    </row>
    <row r="5204" spans="1:7" x14ac:dyDescent="0.25">
      <c r="A5204" s="2">
        <v>42729</v>
      </c>
      <c r="B5204">
        <v>11</v>
      </c>
      <c r="C5204" t="s">
        <v>64</v>
      </c>
      <c r="D5204">
        <v>22.034880000000001</v>
      </c>
      <c r="E5204">
        <v>1</v>
      </c>
      <c r="F5204" s="8">
        <f t="shared" si="162"/>
        <v>12</v>
      </c>
      <c r="G5204" t="str">
        <f t="shared" si="163"/>
        <v>Winter</v>
      </c>
    </row>
    <row r="5205" spans="1:7" x14ac:dyDescent="0.25">
      <c r="A5205" s="2">
        <v>42729</v>
      </c>
      <c r="B5205">
        <v>12</v>
      </c>
      <c r="C5205" t="s">
        <v>64</v>
      </c>
      <c r="D5205">
        <v>16.79411</v>
      </c>
      <c r="E5205">
        <v>1</v>
      </c>
      <c r="F5205" s="8">
        <f t="shared" si="162"/>
        <v>12</v>
      </c>
      <c r="G5205" t="str">
        <f t="shared" si="163"/>
        <v>Winter</v>
      </c>
    </row>
    <row r="5206" spans="1:7" x14ac:dyDescent="0.25">
      <c r="A5206" s="2">
        <v>42729</v>
      </c>
      <c r="B5206">
        <v>13</v>
      </c>
      <c r="C5206" t="s">
        <v>64</v>
      </c>
      <c r="D5206">
        <v>-11.008979999999999</v>
      </c>
      <c r="E5206">
        <v>1</v>
      </c>
      <c r="F5206" s="8">
        <f t="shared" si="162"/>
        <v>12</v>
      </c>
      <c r="G5206" t="str">
        <f t="shared" si="163"/>
        <v>Winter</v>
      </c>
    </row>
    <row r="5207" spans="1:7" x14ac:dyDescent="0.25">
      <c r="A5207" s="2">
        <v>42729</v>
      </c>
      <c r="B5207">
        <v>14</v>
      </c>
      <c r="C5207" t="s">
        <v>64</v>
      </c>
      <c r="D5207">
        <v>-11.733930000000001</v>
      </c>
      <c r="E5207">
        <v>1</v>
      </c>
      <c r="F5207" s="8">
        <f t="shared" si="162"/>
        <v>12</v>
      </c>
      <c r="G5207" t="str">
        <f t="shared" si="163"/>
        <v>Winter</v>
      </c>
    </row>
    <row r="5208" spans="1:7" x14ac:dyDescent="0.25">
      <c r="A5208" s="2">
        <v>42729</v>
      </c>
      <c r="B5208">
        <v>15</v>
      </c>
      <c r="C5208" t="s">
        <v>64</v>
      </c>
      <c r="D5208">
        <v>2.2073100000000001</v>
      </c>
      <c r="E5208">
        <v>1</v>
      </c>
      <c r="F5208" s="8">
        <f t="shared" si="162"/>
        <v>12</v>
      </c>
      <c r="G5208" t="str">
        <f t="shared" si="163"/>
        <v>Winter</v>
      </c>
    </row>
    <row r="5209" spans="1:7" x14ac:dyDescent="0.25">
      <c r="A5209" s="2">
        <v>42729</v>
      </c>
      <c r="B5209">
        <v>16</v>
      </c>
      <c r="C5209" t="s">
        <v>64</v>
      </c>
      <c r="D5209">
        <v>13.251860000000001</v>
      </c>
      <c r="E5209">
        <v>1</v>
      </c>
      <c r="F5209" s="8">
        <f t="shared" si="162"/>
        <v>12</v>
      </c>
      <c r="G5209" t="str">
        <f t="shared" si="163"/>
        <v>Winter</v>
      </c>
    </row>
    <row r="5210" spans="1:7" x14ac:dyDescent="0.25">
      <c r="A5210" s="2">
        <v>42729</v>
      </c>
      <c r="B5210">
        <v>17</v>
      </c>
      <c r="C5210" t="s">
        <v>64</v>
      </c>
      <c r="D5210">
        <v>19.017499999999998</v>
      </c>
      <c r="E5210">
        <v>1</v>
      </c>
      <c r="F5210" s="8">
        <f t="shared" si="162"/>
        <v>12</v>
      </c>
      <c r="G5210" t="str">
        <f t="shared" si="163"/>
        <v>Winter</v>
      </c>
    </row>
    <row r="5211" spans="1:7" x14ac:dyDescent="0.25">
      <c r="A5211" s="2">
        <v>42729</v>
      </c>
      <c r="B5211">
        <v>18</v>
      </c>
      <c r="C5211" t="s">
        <v>64</v>
      </c>
      <c r="D5211">
        <v>26.298970000000001</v>
      </c>
      <c r="E5211">
        <v>1</v>
      </c>
      <c r="F5211" s="8">
        <f t="shared" si="162"/>
        <v>12</v>
      </c>
      <c r="G5211" t="str">
        <f t="shared" si="163"/>
        <v>Winter</v>
      </c>
    </row>
    <row r="5212" spans="1:7" x14ac:dyDescent="0.25">
      <c r="A5212" s="2">
        <v>42729</v>
      </c>
      <c r="B5212">
        <v>19</v>
      </c>
      <c r="C5212" t="s">
        <v>64</v>
      </c>
      <c r="D5212">
        <v>24.36589</v>
      </c>
      <c r="E5212">
        <v>1</v>
      </c>
      <c r="F5212" s="8">
        <f t="shared" si="162"/>
        <v>12</v>
      </c>
      <c r="G5212" t="str">
        <f t="shared" si="163"/>
        <v>Winter</v>
      </c>
    </row>
    <row r="5213" spans="1:7" x14ac:dyDescent="0.25">
      <c r="A5213" s="2">
        <v>42729</v>
      </c>
      <c r="B5213">
        <v>20</v>
      </c>
      <c r="C5213" t="s">
        <v>64</v>
      </c>
      <c r="D5213">
        <v>33.311900000000001</v>
      </c>
      <c r="E5213">
        <v>1</v>
      </c>
      <c r="F5213" s="8">
        <f t="shared" si="162"/>
        <v>12</v>
      </c>
      <c r="G5213" t="str">
        <f t="shared" si="163"/>
        <v>Winter</v>
      </c>
    </row>
    <row r="5214" spans="1:7" x14ac:dyDescent="0.25">
      <c r="A5214" s="2">
        <v>42729</v>
      </c>
      <c r="B5214">
        <v>21</v>
      </c>
      <c r="C5214" t="s">
        <v>64</v>
      </c>
      <c r="D5214">
        <v>30.786909999999999</v>
      </c>
      <c r="E5214">
        <v>1</v>
      </c>
      <c r="F5214" s="8">
        <f t="shared" si="162"/>
        <v>12</v>
      </c>
      <c r="G5214" t="str">
        <f t="shared" si="163"/>
        <v>Winter</v>
      </c>
    </row>
    <row r="5215" spans="1:7" x14ac:dyDescent="0.25">
      <c r="A5215" s="2">
        <v>42729</v>
      </c>
      <c r="B5215">
        <v>22</v>
      </c>
      <c r="C5215" t="s">
        <v>64</v>
      </c>
      <c r="D5215">
        <v>33.355559999999997</v>
      </c>
      <c r="E5215">
        <v>1</v>
      </c>
      <c r="F5215" s="8">
        <f t="shared" si="162"/>
        <v>12</v>
      </c>
      <c r="G5215" t="str">
        <f t="shared" si="163"/>
        <v>Winter</v>
      </c>
    </row>
    <row r="5216" spans="1:7" x14ac:dyDescent="0.25">
      <c r="A5216" s="2">
        <v>42729</v>
      </c>
      <c r="B5216">
        <v>23</v>
      </c>
      <c r="C5216" t="s">
        <v>64</v>
      </c>
      <c r="D5216">
        <v>49.882599999999996</v>
      </c>
      <c r="E5216">
        <v>1</v>
      </c>
      <c r="F5216" s="8">
        <f t="shared" si="162"/>
        <v>12</v>
      </c>
      <c r="G5216" t="str">
        <f t="shared" si="163"/>
        <v>Winter</v>
      </c>
    </row>
    <row r="5217" spans="1:7" x14ac:dyDescent="0.25">
      <c r="A5217" s="2">
        <v>42729</v>
      </c>
      <c r="B5217">
        <v>24</v>
      </c>
      <c r="C5217" t="s">
        <v>64</v>
      </c>
      <c r="D5217">
        <v>26.954699999999999</v>
      </c>
      <c r="E5217">
        <v>1</v>
      </c>
      <c r="F5217" s="8">
        <f t="shared" si="162"/>
        <v>12</v>
      </c>
      <c r="G5217" t="str">
        <f t="shared" si="163"/>
        <v>Winter</v>
      </c>
    </row>
    <row r="5218" spans="1:7" x14ac:dyDescent="0.25">
      <c r="A5218" s="2">
        <v>42729</v>
      </c>
      <c r="B5218">
        <v>1</v>
      </c>
      <c r="C5218" t="s">
        <v>64</v>
      </c>
      <c r="D5218">
        <v>21.962340000000001</v>
      </c>
      <c r="E5218">
        <v>2</v>
      </c>
      <c r="F5218" s="8">
        <f t="shared" si="162"/>
        <v>12</v>
      </c>
      <c r="G5218" t="str">
        <f t="shared" si="163"/>
        <v>Winter</v>
      </c>
    </row>
    <row r="5219" spans="1:7" x14ac:dyDescent="0.25">
      <c r="A5219" s="2">
        <v>42729</v>
      </c>
      <c r="B5219">
        <v>2</v>
      </c>
      <c r="C5219" t="s">
        <v>64</v>
      </c>
      <c r="D5219">
        <v>21.696339999999999</v>
      </c>
      <c r="E5219">
        <v>2</v>
      </c>
      <c r="F5219" s="8">
        <f t="shared" si="162"/>
        <v>12</v>
      </c>
      <c r="G5219" t="str">
        <f t="shared" si="163"/>
        <v>Winter</v>
      </c>
    </row>
    <row r="5220" spans="1:7" x14ac:dyDescent="0.25">
      <c r="A5220" s="2">
        <v>42729</v>
      </c>
      <c r="B5220">
        <v>3</v>
      </c>
      <c r="C5220" t="s">
        <v>64</v>
      </c>
      <c r="D5220">
        <v>20.230219999999999</v>
      </c>
      <c r="E5220">
        <v>2</v>
      </c>
      <c r="F5220" s="8">
        <f t="shared" si="162"/>
        <v>12</v>
      </c>
      <c r="G5220" t="str">
        <f t="shared" si="163"/>
        <v>Winter</v>
      </c>
    </row>
    <row r="5221" spans="1:7" x14ac:dyDescent="0.25">
      <c r="A5221" s="2">
        <v>42729</v>
      </c>
      <c r="B5221">
        <v>4</v>
      </c>
      <c r="C5221" t="s">
        <v>64</v>
      </c>
      <c r="D5221">
        <v>23.915199999999999</v>
      </c>
      <c r="E5221">
        <v>2</v>
      </c>
      <c r="F5221" s="8">
        <f t="shared" si="162"/>
        <v>12</v>
      </c>
      <c r="G5221" t="str">
        <f t="shared" si="163"/>
        <v>Winter</v>
      </c>
    </row>
    <row r="5222" spans="1:7" x14ac:dyDescent="0.25">
      <c r="A5222" s="2">
        <v>42729</v>
      </c>
      <c r="B5222">
        <v>5</v>
      </c>
      <c r="C5222" t="s">
        <v>64</v>
      </c>
      <c r="D5222">
        <v>21.836590000000001</v>
      </c>
      <c r="E5222">
        <v>2</v>
      </c>
      <c r="F5222" s="8">
        <f t="shared" si="162"/>
        <v>12</v>
      </c>
      <c r="G5222" t="str">
        <f t="shared" si="163"/>
        <v>Winter</v>
      </c>
    </row>
    <row r="5223" spans="1:7" x14ac:dyDescent="0.25">
      <c r="A5223" s="2">
        <v>42729</v>
      </c>
      <c r="B5223">
        <v>6</v>
      </c>
      <c r="C5223" t="s">
        <v>64</v>
      </c>
      <c r="D5223">
        <v>29.24023</v>
      </c>
      <c r="E5223">
        <v>2</v>
      </c>
      <c r="F5223" s="8">
        <f t="shared" si="162"/>
        <v>12</v>
      </c>
      <c r="G5223" t="str">
        <f t="shared" si="163"/>
        <v>Winter</v>
      </c>
    </row>
    <row r="5224" spans="1:7" x14ac:dyDescent="0.25">
      <c r="A5224" s="2">
        <v>42729</v>
      </c>
      <c r="B5224">
        <v>7</v>
      </c>
      <c r="C5224" t="s">
        <v>64</v>
      </c>
      <c r="D5224">
        <v>23.150780000000001</v>
      </c>
      <c r="E5224">
        <v>2</v>
      </c>
      <c r="F5224" s="8">
        <f t="shared" si="162"/>
        <v>12</v>
      </c>
      <c r="G5224" t="str">
        <f t="shared" si="163"/>
        <v>Winter</v>
      </c>
    </row>
    <row r="5225" spans="1:7" x14ac:dyDescent="0.25">
      <c r="A5225" s="2">
        <v>42729</v>
      </c>
      <c r="B5225">
        <v>8</v>
      </c>
      <c r="C5225" t="s">
        <v>64</v>
      </c>
      <c r="D5225">
        <v>31.097460000000002</v>
      </c>
      <c r="E5225">
        <v>2</v>
      </c>
      <c r="F5225" s="8">
        <f t="shared" si="162"/>
        <v>12</v>
      </c>
      <c r="G5225" t="str">
        <f t="shared" si="163"/>
        <v>Winter</v>
      </c>
    </row>
    <row r="5226" spans="1:7" x14ac:dyDescent="0.25">
      <c r="A5226" s="2">
        <v>42729</v>
      </c>
      <c r="B5226">
        <v>9</v>
      </c>
      <c r="C5226" t="s">
        <v>64</v>
      </c>
      <c r="D5226">
        <v>21.622679999999999</v>
      </c>
      <c r="E5226">
        <v>2</v>
      </c>
      <c r="F5226" s="8">
        <f t="shared" si="162"/>
        <v>12</v>
      </c>
      <c r="G5226" t="str">
        <f t="shared" si="163"/>
        <v>Winter</v>
      </c>
    </row>
    <row r="5227" spans="1:7" x14ac:dyDescent="0.25">
      <c r="A5227" s="2">
        <v>42729</v>
      </c>
      <c r="B5227">
        <v>10</v>
      </c>
      <c r="C5227" t="s">
        <v>64</v>
      </c>
      <c r="D5227">
        <v>29.440180000000002</v>
      </c>
      <c r="E5227">
        <v>2</v>
      </c>
      <c r="F5227" s="8">
        <f t="shared" si="162"/>
        <v>12</v>
      </c>
      <c r="G5227" t="str">
        <f t="shared" si="163"/>
        <v>Winter</v>
      </c>
    </row>
    <row r="5228" spans="1:7" x14ac:dyDescent="0.25">
      <c r="A5228" s="2">
        <v>42729</v>
      </c>
      <c r="B5228">
        <v>11</v>
      </c>
      <c r="C5228" t="s">
        <v>64</v>
      </c>
      <c r="D5228">
        <v>19.753969999999999</v>
      </c>
      <c r="E5228">
        <v>2</v>
      </c>
      <c r="F5228" s="8">
        <f t="shared" si="162"/>
        <v>12</v>
      </c>
      <c r="G5228" t="str">
        <f t="shared" si="163"/>
        <v>Winter</v>
      </c>
    </row>
    <row r="5229" spans="1:7" x14ac:dyDescent="0.25">
      <c r="A5229" s="2">
        <v>42729</v>
      </c>
      <c r="B5229">
        <v>12</v>
      </c>
      <c r="C5229" t="s">
        <v>64</v>
      </c>
      <c r="D5229">
        <v>16.561039999999998</v>
      </c>
      <c r="E5229">
        <v>2</v>
      </c>
      <c r="F5229" s="8">
        <f t="shared" si="162"/>
        <v>12</v>
      </c>
      <c r="G5229" t="str">
        <f t="shared" si="163"/>
        <v>Winter</v>
      </c>
    </row>
    <row r="5230" spans="1:7" x14ac:dyDescent="0.25">
      <c r="A5230" s="2">
        <v>42729</v>
      </c>
      <c r="B5230">
        <v>13</v>
      </c>
      <c r="C5230" t="s">
        <v>64</v>
      </c>
      <c r="D5230">
        <v>-12.044969999999999</v>
      </c>
      <c r="E5230">
        <v>2</v>
      </c>
      <c r="F5230" s="8">
        <f t="shared" si="162"/>
        <v>12</v>
      </c>
      <c r="G5230" t="str">
        <f t="shared" si="163"/>
        <v>Winter</v>
      </c>
    </row>
    <row r="5231" spans="1:7" x14ac:dyDescent="0.25">
      <c r="A5231" s="2">
        <v>42729</v>
      </c>
      <c r="B5231">
        <v>14</v>
      </c>
      <c r="C5231" t="s">
        <v>64</v>
      </c>
      <c r="D5231">
        <v>4.7536300000000002</v>
      </c>
      <c r="E5231">
        <v>2</v>
      </c>
      <c r="F5231" s="8">
        <f t="shared" si="162"/>
        <v>12</v>
      </c>
      <c r="G5231" t="str">
        <f t="shared" si="163"/>
        <v>Winter</v>
      </c>
    </row>
    <row r="5232" spans="1:7" x14ac:dyDescent="0.25">
      <c r="A5232" s="2">
        <v>42729</v>
      </c>
      <c r="B5232">
        <v>15</v>
      </c>
      <c r="C5232" t="s">
        <v>64</v>
      </c>
      <c r="D5232">
        <v>12.33558</v>
      </c>
      <c r="E5232">
        <v>2</v>
      </c>
      <c r="F5232" s="8">
        <f t="shared" si="162"/>
        <v>12</v>
      </c>
      <c r="G5232" t="str">
        <f t="shared" si="163"/>
        <v>Winter</v>
      </c>
    </row>
    <row r="5233" spans="1:7" x14ac:dyDescent="0.25">
      <c r="A5233" s="2">
        <v>42729</v>
      </c>
      <c r="B5233">
        <v>16</v>
      </c>
      <c r="C5233" t="s">
        <v>64</v>
      </c>
      <c r="D5233">
        <v>13.515459999999999</v>
      </c>
      <c r="E5233">
        <v>2</v>
      </c>
      <c r="F5233" s="8">
        <f t="shared" si="162"/>
        <v>12</v>
      </c>
      <c r="G5233" t="str">
        <f t="shared" si="163"/>
        <v>Winter</v>
      </c>
    </row>
    <row r="5234" spans="1:7" x14ac:dyDescent="0.25">
      <c r="A5234" s="2">
        <v>42729</v>
      </c>
      <c r="B5234">
        <v>17</v>
      </c>
      <c r="C5234" t="s">
        <v>64</v>
      </c>
      <c r="D5234">
        <v>20.33165</v>
      </c>
      <c r="E5234">
        <v>2</v>
      </c>
      <c r="F5234" s="8">
        <f t="shared" si="162"/>
        <v>12</v>
      </c>
      <c r="G5234" t="str">
        <f t="shared" si="163"/>
        <v>Winter</v>
      </c>
    </row>
    <row r="5235" spans="1:7" x14ac:dyDescent="0.25">
      <c r="A5235" s="2">
        <v>42729</v>
      </c>
      <c r="B5235">
        <v>18</v>
      </c>
      <c r="C5235" t="s">
        <v>64</v>
      </c>
      <c r="D5235">
        <v>31.60219</v>
      </c>
      <c r="E5235">
        <v>2</v>
      </c>
      <c r="F5235" s="8">
        <f t="shared" si="162"/>
        <v>12</v>
      </c>
      <c r="G5235" t="str">
        <f t="shared" si="163"/>
        <v>Winter</v>
      </c>
    </row>
    <row r="5236" spans="1:7" x14ac:dyDescent="0.25">
      <c r="A5236" s="2">
        <v>42729</v>
      </c>
      <c r="B5236">
        <v>19</v>
      </c>
      <c r="C5236" t="s">
        <v>64</v>
      </c>
      <c r="D5236">
        <v>28.368839999999999</v>
      </c>
      <c r="E5236">
        <v>2</v>
      </c>
      <c r="F5236" s="8">
        <f t="shared" si="162"/>
        <v>12</v>
      </c>
      <c r="G5236" t="str">
        <f t="shared" si="163"/>
        <v>Winter</v>
      </c>
    </row>
    <row r="5237" spans="1:7" x14ac:dyDescent="0.25">
      <c r="A5237" s="2">
        <v>42729</v>
      </c>
      <c r="B5237">
        <v>20</v>
      </c>
      <c r="C5237" t="s">
        <v>64</v>
      </c>
      <c r="D5237">
        <v>36.11871</v>
      </c>
      <c r="E5237">
        <v>2</v>
      </c>
      <c r="F5237" s="8">
        <f t="shared" si="162"/>
        <v>12</v>
      </c>
      <c r="G5237" t="str">
        <f t="shared" si="163"/>
        <v>Winter</v>
      </c>
    </row>
    <row r="5238" spans="1:7" x14ac:dyDescent="0.25">
      <c r="A5238" s="2">
        <v>42729</v>
      </c>
      <c r="B5238">
        <v>21</v>
      </c>
      <c r="C5238" t="s">
        <v>64</v>
      </c>
      <c r="D5238">
        <v>27.163650000000001</v>
      </c>
      <c r="E5238">
        <v>2</v>
      </c>
      <c r="F5238" s="8">
        <f t="shared" si="162"/>
        <v>12</v>
      </c>
      <c r="G5238" t="str">
        <f t="shared" si="163"/>
        <v>Winter</v>
      </c>
    </row>
    <row r="5239" spans="1:7" x14ac:dyDescent="0.25">
      <c r="A5239" s="2">
        <v>42729</v>
      </c>
      <c r="B5239">
        <v>22</v>
      </c>
      <c r="C5239" t="s">
        <v>64</v>
      </c>
      <c r="D5239">
        <v>62.595669999999998</v>
      </c>
      <c r="E5239">
        <v>2</v>
      </c>
      <c r="F5239" s="8">
        <f t="shared" si="162"/>
        <v>12</v>
      </c>
      <c r="G5239" t="str">
        <f t="shared" si="163"/>
        <v>Winter</v>
      </c>
    </row>
    <row r="5240" spans="1:7" x14ac:dyDescent="0.25">
      <c r="A5240" s="2">
        <v>42729</v>
      </c>
      <c r="B5240">
        <v>23</v>
      </c>
      <c r="C5240" t="s">
        <v>64</v>
      </c>
      <c r="D5240">
        <v>35.774360000000001</v>
      </c>
      <c r="E5240">
        <v>2</v>
      </c>
      <c r="F5240" s="8">
        <f t="shared" si="162"/>
        <v>12</v>
      </c>
      <c r="G5240" t="str">
        <f t="shared" si="163"/>
        <v>Winter</v>
      </c>
    </row>
    <row r="5241" spans="1:7" x14ac:dyDescent="0.25">
      <c r="A5241" s="2">
        <v>42729</v>
      </c>
      <c r="B5241">
        <v>24</v>
      </c>
      <c r="C5241" t="s">
        <v>64</v>
      </c>
      <c r="D5241">
        <v>28.529869999999999</v>
      </c>
      <c r="E5241">
        <v>2</v>
      </c>
      <c r="F5241" s="8">
        <f t="shared" si="162"/>
        <v>12</v>
      </c>
      <c r="G5241" t="str">
        <f t="shared" si="163"/>
        <v>Winter</v>
      </c>
    </row>
    <row r="5242" spans="1:7" x14ac:dyDescent="0.25">
      <c r="A5242" s="2">
        <v>42729</v>
      </c>
      <c r="B5242">
        <v>1</v>
      </c>
      <c r="C5242" t="s">
        <v>64</v>
      </c>
      <c r="D5242">
        <v>21.771809999999999</v>
      </c>
      <c r="E5242">
        <v>3</v>
      </c>
      <c r="F5242" s="8">
        <f t="shared" si="162"/>
        <v>12</v>
      </c>
      <c r="G5242" t="str">
        <f t="shared" si="163"/>
        <v>Winter</v>
      </c>
    </row>
    <row r="5243" spans="1:7" x14ac:dyDescent="0.25">
      <c r="A5243" s="2">
        <v>42729</v>
      </c>
      <c r="B5243">
        <v>2</v>
      </c>
      <c r="C5243" t="s">
        <v>64</v>
      </c>
      <c r="D5243">
        <v>20.173079999999999</v>
      </c>
      <c r="E5243">
        <v>3</v>
      </c>
      <c r="F5243" s="8">
        <f t="shared" si="162"/>
        <v>12</v>
      </c>
      <c r="G5243" t="str">
        <f t="shared" si="163"/>
        <v>Winter</v>
      </c>
    </row>
    <row r="5244" spans="1:7" x14ac:dyDescent="0.25">
      <c r="A5244" s="2">
        <v>42729</v>
      </c>
      <c r="B5244">
        <v>3</v>
      </c>
      <c r="C5244" t="s">
        <v>64</v>
      </c>
      <c r="D5244">
        <v>20.207100000000001</v>
      </c>
      <c r="E5244">
        <v>3</v>
      </c>
      <c r="F5244" s="8">
        <f t="shared" si="162"/>
        <v>12</v>
      </c>
      <c r="G5244" t="str">
        <f t="shared" si="163"/>
        <v>Winter</v>
      </c>
    </row>
    <row r="5245" spans="1:7" x14ac:dyDescent="0.25">
      <c r="A5245" s="2">
        <v>42729</v>
      </c>
      <c r="B5245">
        <v>4</v>
      </c>
      <c r="C5245" t="s">
        <v>64</v>
      </c>
      <c r="D5245">
        <v>23.908560000000001</v>
      </c>
      <c r="E5245">
        <v>3</v>
      </c>
      <c r="F5245" s="8">
        <f t="shared" si="162"/>
        <v>12</v>
      </c>
      <c r="G5245" t="str">
        <f t="shared" si="163"/>
        <v>Winter</v>
      </c>
    </row>
    <row r="5246" spans="1:7" x14ac:dyDescent="0.25">
      <c r="A5246" s="2">
        <v>42729</v>
      </c>
      <c r="B5246">
        <v>5</v>
      </c>
      <c r="C5246" t="s">
        <v>64</v>
      </c>
      <c r="D5246">
        <v>21.676269999999999</v>
      </c>
      <c r="E5246">
        <v>3</v>
      </c>
      <c r="F5246" s="8">
        <f t="shared" si="162"/>
        <v>12</v>
      </c>
      <c r="G5246" t="str">
        <f t="shared" si="163"/>
        <v>Winter</v>
      </c>
    </row>
    <row r="5247" spans="1:7" x14ac:dyDescent="0.25">
      <c r="A5247" s="2">
        <v>42729</v>
      </c>
      <c r="B5247">
        <v>6</v>
      </c>
      <c r="C5247" t="s">
        <v>64</v>
      </c>
      <c r="D5247">
        <v>32.022309999999997</v>
      </c>
      <c r="E5247">
        <v>3</v>
      </c>
      <c r="F5247" s="8">
        <f t="shared" si="162"/>
        <v>12</v>
      </c>
      <c r="G5247" t="str">
        <f t="shared" si="163"/>
        <v>Winter</v>
      </c>
    </row>
    <row r="5248" spans="1:7" x14ac:dyDescent="0.25">
      <c r="A5248" s="2">
        <v>42729</v>
      </c>
      <c r="B5248">
        <v>7</v>
      </c>
      <c r="C5248" t="s">
        <v>64</v>
      </c>
      <c r="D5248">
        <v>23.113949999999999</v>
      </c>
      <c r="E5248">
        <v>3</v>
      </c>
      <c r="F5248" s="8">
        <f t="shared" si="162"/>
        <v>12</v>
      </c>
      <c r="G5248" t="str">
        <f t="shared" si="163"/>
        <v>Winter</v>
      </c>
    </row>
    <row r="5249" spans="1:7" x14ac:dyDescent="0.25">
      <c r="A5249" s="2">
        <v>42729</v>
      </c>
      <c r="B5249">
        <v>8</v>
      </c>
      <c r="C5249" t="s">
        <v>64</v>
      </c>
      <c r="D5249">
        <v>32.8932</v>
      </c>
      <c r="E5249">
        <v>3</v>
      </c>
      <c r="F5249" s="8">
        <f t="shared" si="162"/>
        <v>12</v>
      </c>
      <c r="G5249" t="str">
        <f t="shared" si="163"/>
        <v>Winter</v>
      </c>
    </row>
    <row r="5250" spans="1:7" x14ac:dyDescent="0.25">
      <c r="A5250" s="2">
        <v>42729</v>
      </c>
      <c r="B5250">
        <v>9</v>
      </c>
      <c r="C5250" t="s">
        <v>64</v>
      </c>
      <c r="D5250">
        <v>25.479500000000002</v>
      </c>
      <c r="E5250">
        <v>3</v>
      </c>
      <c r="F5250" s="8">
        <f t="shared" si="162"/>
        <v>12</v>
      </c>
      <c r="G5250" t="str">
        <f t="shared" si="163"/>
        <v>Winter</v>
      </c>
    </row>
    <row r="5251" spans="1:7" x14ac:dyDescent="0.25">
      <c r="A5251" s="2">
        <v>42729</v>
      </c>
      <c r="B5251">
        <v>10</v>
      </c>
      <c r="C5251" t="s">
        <v>64</v>
      </c>
      <c r="D5251">
        <v>29.85022</v>
      </c>
      <c r="E5251">
        <v>3</v>
      </c>
      <c r="F5251" s="8">
        <f t="shared" si="162"/>
        <v>12</v>
      </c>
      <c r="G5251" t="str">
        <f t="shared" si="163"/>
        <v>Winter</v>
      </c>
    </row>
    <row r="5252" spans="1:7" x14ac:dyDescent="0.25">
      <c r="A5252" s="2">
        <v>42729</v>
      </c>
      <c r="B5252">
        <v>11</v>
      </c>
      <c r="C5252" t="s">
        <v>64</v>
      </c>
      <c r="D5252">
        <v>18.123259999999998</v>
      </c>
      <c r="E5252">
        <v>3</v>
      </c>
      <c r="F5252" s="8">
        <f t="shared" si="162"/>
        <v>12</v>
      </c>
      <c r="G5252" t="str">
        <f t="shared" si="163"/>
        <v>Winter</v>
      </c>
    </row>
    <row r="5253" spans="1:7" x14ac:dyDescent="0.25">
      <c r="A5253" s="2">
        <v>42729</v>
      </c>
      <c r="B5253">
        <v>12</v>
      </c>
      <c r="C5253" t="s">
        <v>64</v>
      </c>
      <c r="D5253">
        <v>13.47659</v>
      </c>
      <c r="E5253">
        <v>3</v>
      </c>
      <c r="F5253" s="8">
        <f t="shared" si="162"/>
        <v>12</v>
      </c>
      <c r="G5253" t="str">
        <f t="shared" si="163"/>
        <v>Winter</v>
      </c>
    </row>
    <row r="5254" spans="1:7" x14ac:dyDescent="0.25">
      <c r="A5254" s="2">
        <v>42729</v>
      </c>
      <c r="B5254">
        <v>13</v>
      </c>
      <c r="C5254" t="s">
        <v>64</v>
      </c>
      <c r="D5254">
        <v>3.8653200000000001</v>
      </c>
      <c r="E5254">
        <v>3</v>
      </c>
      <c r="F5254" s="8">
        <f t="shared" ref="F5254:F5317" si="164">MONTH(A5254)</f>
        <v>12</v>
      </c>
      <c r="G5254" t="str">
        <f t="shared" si="163"/>
        <v>Winter</v>
      </c>
    </row>
    <row r="5255" spans="1:7" x14ac:dyDescent="0.25">
      <c r="A5255" s="2">
        <v>42729</v>
      </c>
      <c r="B5255">
        <v>14</v>
      </c>
      <c r="C5255" t="s">
        <v>64</v>
      </c>
      <c r="D5255">
        <v>-11.799989999999999</v>
      </c>
      <c r="E5255">
        <v>3</v>
      </c>
      <c r="F5255" s="8">
        <f t="shared" si="164"/>
        <v>12</v>
      </c>
      <c r="G5255" t="str">
        <f t="shared" ref="G5255:G5318" si="165">IF(AND(F5255&gt;=6,F5255&lt;=9),"Summer","Winter")</f>
        <v>Winter</v>
      </c>
    </row>
    <row r="5256" spans="1:7" x14ac:dyDescent="0.25">
      <c r="A5256" s="2">
        <v>42729</v>
      </c>
      <c r="B5256">
        <v>15</v>
      </c>
      <c r="C5256" t="s">
        <v>64</v>
      </c>
      <c r="D5256">
        <v>16.269459999999999</v>
      </c>
      <c r="E5256">
        <v>3</v>
      </c>
      <c r="F5256" s="8">
        <f t="shared" si="164"/>
        <v>12</v>
      </c>
      <c r="G5256" t="str">
        <f t="shared" si="165"/>
        <v>Winter</v>
      </c>
    </row>
    <row r="5257" spans="1:7" x14ac:dyDescent="0.25">
      <c r="A5257" s="2">
        <v>42729</v>
      </c>
      <c r="B5257">
        <v>16</v>
      </c>
      <c r="C5257" t="s">
        <v>64</v>
      </c>
      <c r="D5257">
        <v>27.128299999999999</v>
      </c>
      <c r="E5257">
        <v>3</v>
      </c>
      <c r="F5257" s="8">
        <f t="shared" si="164"/>
        <v>12</v>
      </c>
      <c r="G5257" t="str">
        <f t="shared" si="165"/>
        <v>Winter</v>
      </c>
    </row>
    <row r="5258" spans="1:7" x14ac:dyDescent="0.25">
      <c r="A5258" s="2">
        <v>42729</v>
      </c>
      <c r="B5258">
        <v>17</v>
      </c>
      <c r="C5258" t="s">
        <v>64</v>
      </c>
      <c r="D5258">
        <v>33.485199999999999</v>
      </c>
      <c r="E5258">
        <v>3</v>
      </c>
      <c r="F5258" s="8">
        <f t="shared" si="164"/>
        <v>12</v>
      </c>
      <c r="G5258" t="str">
        <f t="shared" si="165"/>
        <v>Winter</v>
      </c>
    </row>
    <row r="5259" spans="1:7" x14ac:dyDescent="0.25">
      <c r="A5259" s="2">
        <v>42729</v>
      </c>
      <c r="B5259">
        <v>18</v>
      </c>
      <c r="C5259" t="s">
        <v>64</v>
      </c>
      <c r="D5259">
        <v>28.996200000000002</v>
      </c>
      <c r="E5259">
        <v>3</v>
      </c>
      <c r="F5259" s="8">
        <f t="shared" si="164"/>
        <v>12</v>
      </c>
      <c r="G5259" t="str">
        <f t="shared" si="165"/>
        <v>Winter</v>
      </c>
    </row>
    <row r="5260" spans="1:7" x14ac:dyDescent="0.25">
      <c r="A5260" s="2">
        <v>42729</v>
      </c>
      <c r="B5260">
        <v>19</v>
      </c>
      <c r="C5260" t="s">
        <v>64</v>
      </c>
      <c r="D5260">
        <v>27.271619999999999</v>
      </c>
      <c r="E5260">
        <v>3</v>
      </c>
      <c r="F5260" s="8">
        <f t="shared" si="164"/>
        <v>12</v>
      </c>
      <c r="G5260" t="str">
        <f t="shared" si="165"/>
        <v>Winter</v>
      </c>
    </row>
    <row r="5261" spans="1:7" x14ac:dyDescent="0.25">
      <c r="A5261" s="2">
        <v>42729</v>
      </c>
      <c r="B5261">
        <v>20</v>
      </c>
      <c r="C5261" t="s">
        <v>64</v>
      </c>
      <c r="D5261">
        <v>35.343089999999997</v>
      </c>
      <c r="E5261">
        <v>3</v>
      </c>
      <c r="F5261" s="8">
        <f t="shared" si="164"/>
        <v>12</v>
      </c>
      <c r="G5261" t="str">
        <f t="shared" si="165"/>
        <v>Winter</v>
      </c>
    </row>
    <row r="5262" spans="1:7" x14ac:dyDescent="0.25">
      <c r="A5262" s="2">
        <v>42729</v>
      </c>
      <c r="B5262">
        <v>21</v>
      </c>
      <c r="C5262" t="s">
        <v>64</v>
      </c>
      <c r="D5262">
        <v>28.438400000000001</v>
      </c>
      <c r="E5262">
        <v>3</v>
      </c>
      <c r="F5262" s="8">
        <f t="shared" si="164"/>
        <v>12</v>
      </c>
      <c r="G5262" t="str">
        <f t="shared" si="165"/>
        <v>Winter</v>
      </c>
    </row>
    <row r="5263" spans="1:7" x14ac:dyDescent="0.25">
      <c r="A5263" s="2">
        <v>42729</v>
      </c>
      <c r="B5263">
        <v>22</v>
      </c>
      <c r="C5263" t="s">
        <v>64</v>
      </c>
      <c r="D5263">
        <v>29.76511</v>
      </c>
      <c r="E5263">
        <v>3</v>
      </c>
      <c r="F5263" s="8">
        <f t="shared" si="164"/>
        <v>12</v>
      </c>
      <c r="G5263" t="str">
        <f t="shared" si="165"/>
        <v>Winter</v>
      </c>
    </row>
    <row r="5264" spans="1:7" x14ac:dyDescent="0.25">
      <c r="A5264" s="2">
        <v>42729</v>
      </c>
      <c r="B5264">
        <v>23</v>
      </c>
      <c r="C5264" t="s">
        <v>64</v>
      </c>
      <c r="D5264">
        <v>29.196179999999998</v>
      </c>
      <c r="E5264">
        <v>3</v>
      </c>
      <c r="F5264" s="8">
        <f t="shared" si="164"/>
        <v>12</v>
      </c>
      <c r="G5264" t="str">
        <f t="shared" si="165"/>
        <v>Winter</v>
      </c>
    </row>
    <row r="5265" spans="1:7" x14ac:dyDescent="0.25">
      <c r="A5265" s="2">
        <v>42729</v>
      </c>
      <c r="B5265">
        <v>24</v>
      </c>
      <c r="C5265" t="s">
        <v>64</v>
      </c>
      <c r="D5265">
        <v>22.964300000000001</v>
      </c>
      <c r="E5265">
        <v>3</v>
      </c>
      <c r="F5265" s="8">
        <f t="shared" si="164"/>
        <v>12</v>
      </c>
      <c r="G5265" t="str">
        <f t="shared" si="165"/>
        <v>Winter</v>
      </c>
    </row>
    <row r="5266" spans="1:7" x14ac:dyDescent="0.25">
      <c r="A5266" s="2">
        <v>42729</v>
      </c>
      <c r="B5266">
        <v>1</v>
      </c>
      <c r="C5266" t="s">
        <v>64</v>
      </c>
      <c r="D5266">
        <v>22.092580000000002</v>
      </c>
      <c r="E5266">
        <v>4</v>
      </c>
      <c r="F5266" s="8">
        <f t="shared" si="164"/>
        <v>12</v>
      </c>
      <c r="G5266" t="str">
        <f t="shared" si="165"/>
        <v>Winter</v>
      </c>
    </row>
    <row r="5267" spans="1:7" x14ac:dyDescent="0.25">
      <c r="A5267" s="2">
        <v>42729</v>
      </c>
      <c r="B5267">
        <v>2</v>
      </c>
      <c r="C5267" t="s">
        <v>64</v>
      </c>
      <c r="D5267">
        <v>20.240089999999999</v>
      </c>
      <c r="E5267">
        <v>4</v>
      </c>
      <c r="F5267" s="8">
        <f t="shared" si="164"/>
        <v>12</v>
      </c>
      <c r="G5267" t="str">
        <f t="shared" si="165"/>
        <v>Winter</v>
      </c>
    </row>
    <row r="5268" spans="1:7" x14ac:dyDescent="0.25">
      <c r="A5268" s="2">
        <v>42729</v>
      </c>
      <c r="B5268">
        <v>3</v>
      </c>
      <c r="C5268" t="s">
        <v>64</v>
      </c>
      <c r="D5268">
        <v>20.217639999999999</v>
      </c>
      <c r="E5268">
        <v>4</v>
      </c>
      <c r="F5268" s="8">
        <f t="shared" si="164"/>
        <v>12</v>
      </c>
      <c r="G5268" t="str">
        <f t="shared" si="165"/>
        <v>Winter</v>
      </c>
    </row>
    <row r="5269" spans="1:7" x14ac:dyDescent="0.25">
      <c r="A5269" s="2">
        <v>42729</v>
      </c>
      <c r="B5269">
        <v>4</v>
      </c>
      <c r="C5269" t="s">
        <v>64</v>
      </c>
      <c r="D5269">
        <v>23.188780000000001</v>
      </c>
      <c r="E5269">
        <v>4</v>
      </c>
      <c r="F5269" s="8">
        <f t="shared" si="164"/>
        <v>12</v>
      </c>
      <c r="G5269" t="str">
        <f t="shared" si="165"/>
        <v>Winter</v>
      </c>
    </row>
    <row r="5270" spans="1:7" x14ac:dyDescent="0.25">
      <c r="A5270" s="2">
        <v>42729</v>
      </c>
      <c r="B5270">
        <v>5</v>
      </c>
      <c r="C5270" t="s">
        <v>64</v>
      </c>
      <c r="D5270">
        <v>21.525680000000001</v>
      </c>
      <c r="E5270">
        <v>4</v>
      </c>
      <c r="F5270" s="8">
        <f t="shared" si="164"/>
        <v>12</v>
      </c>
      <c r="G5270" t="str">
        <f t="shared" si="165"/>
        <v>Winter</v>
      </c>
    </row>
    <row r="5271" spans="1:7" x14ac:dyDescent="0.25">
      <c r="A5271" s="2">
        <v>42729</v>
      </c>
      <c r="B5271">
        <v>6</v>
      </c>
      <c r="C5271" t="s">
        <v>64</v>
      </c>
      <c r="D5271">
        <v>34.70476</v>
      </c>
      <c r="E5271">
        <v>4</v>
      </c>
      <c r="F5271" s="8">
        <f t="shared" si="164"/>
        <v>12</v>
      </c>
      <c r="G5271" t="str">
        <f t="shared" si="165"/>
        <v>Winter</v>
      </c>
    </row>
    <row r="5272" spans="1:7" x14ac:dyDescent="0.25">
      <c r="A5272" s="2">
        <v>42729</v>
      </c>
      <c r="B5272">
        <v>7</v>
      </c>
      <c r="C5272" t="s">
        <v>64</v>
      </c>
      <c r="D5272">
        <v>23.673870000000001</v>
      </c>
      <c r="E5272">
        <v>4</v>
      </c>
      <c r="F5272" s="8">
        <f t="shared" si="164"/>
        <v>12</v>
      </c>
      <c r="G5272" t="str">
        <f t="shared" si="165"/>
        <v>Winter</v>
      </c>
    </row>
    <row r="5273" spans="1:7" x14ac:dyDescent="0.25">
      <c r="A5273" s="2">
        <v>42729</v>
      </c>
      <c r="B5273">
        <v>8</v>
      </c>
      <c r="C5273" t="s">
        <v>64</v>
      </c>
      <c r="D5273">
        <v>26.412749999999999</v>
      </c>
      <c r="E5273">
        <v>4</v>
      </c>
      <c r="F5273" s="8">
        <f t="shared" si="164"/>
        <v>12</v>
      </c>
      <c r="G5273" t="str">
        <f t="shared" si="165"/>
        <v>Winter</v>
      </c>
    </row>
    <row r="5274" spans="1:7" x14ac:dyDescent="0.25">
      <c r="A5274" s="2">
        <v>42729</v>
      </c>
      <c r="B5274">
        <v>9</v>
      </c>
      <c r="C5274" t="s">
        <v>64</v>
      </c>
      <c r="D5274">
        <v>21.412980000000001</v>
      </c>
      <c r="E5274">
        <v>4</v>
      </c>
      <c r="F5274" s="8">
        <f t="shared" si="164"/>
        <v>12</v>
      </c>
      <c r="G5274" t="str">
        <f t="shared" si="165"/>
        <v>Winter</v>
      </c>
    </row>
    <row r="5275" spans="1:7" x14ac:dyDescent="0.25">
      <c r="A5275" s="2">
        <v>42729</v>
      </c>
      <c r="B5275">
        <v>10</v>
      </c>
      <c r="C5275" t="s">
        <v>64</v>
      </c>
      <c r="D5275">
        <v>19.751519999999999</v>
      </c>
      <c r="E5275">
        <v>4</v>
      </c>
      <c r="F5275" s="8">
        <f t="shared" si="164"/>
        <v>12</v>
      </c>
      <c r="G5275" t="str">
        <f t="shared" si="165"/>
        <v>Winter</v>
      </c>
    </row>
    <row r="5276" spans="1:7" x14ac:dyDescent="0.25">
      <c r="A5276" s="2">
        <v>42729</v>
      </c>
      <c r="B5276">
        <v>11</v>
      </c>
      <c r="C5276" t="s">
        <v>64</v>
      </c>
      <c r="D5276">
        <v>17.044360000000001</v>
      </c>
      <c r="E5276">
        <v>4</v>
      </c>
      <c r="F5276" s="8">
        <f t="shared" si="164"/>
        <v>12</v>
      </c>
      <c r="G5276" t="str">
        <f t="shared" si="165"/>
        <v>Winter</v>
      </c>
    </row>
    <row r="5277" spans="1:7" x14ac:dyDescent="0.25">
      <c r="A5277" s="2">
        <v>42729</v>
      </c>
      <c r="B5277">
        <v>12</v>
      </c>
      <c r="C5277" t="s">
        <v>64</v>
      </c>
      <c r="D5277">
        <v>-11.94741</v>
      </c>
      <c r="E5277">
        <v>4</v>
      </c>
      <c r="F5277" s="8">
        <f t="shared" si="164"/>
        <v>12</v>
      </c>
      <c r="G5277" t="str">
        <f t="shared" si="165"/>
        <v>Winter</v>
      </c>
    </row>
    <row r="5278" spans="1:7" x14ac:dyDescent="0.25">
      <c r="A5278" s="2">
        <v>42729</v>
      </c>
      <c r="B5278">
        <v>13</v>
      </c>
      <c r="C5278" t="s">
        <v>64</v>
      </c>
      <c r="D5278">
        <v>4.74329</v>
      </c>
      <c r="E5278">
        <v>4</v>
      </c>
      <c r="F5278" s="8">
        <f t="shared" si="164"/>
        <v>12</v>
      </c>
      <c r="G5278" t="str">
        <f t="shared" si="165"/>
        <v>Winter</v>
      </c>
    </row>
    <row r="5279" spans="1:7" x14ac:dyDescent="0.25">
      <c r="A5279" s="2">
        <v>42729</v>
      </c>
      <c r="B5279">
        <v>14</v>
      </c>
      <c r="C5279" t="s">
        <v>64</v>
      </c>
      <c r="D5279">
        <v>13.06601</v>
      </c>
      <c r="E5279">
        <v>4</v>
      </c>
      <c r="F5279" s="8">
        <f t="shared" si="164"/>
        <v>12</v>
      </c>
      <c r="G5279" t="str">
        <f t="shared" si="165"/>
        <v>Winter</v>
      </c>
    </row>
    <row r="5280" spans="1:7" x14ac:dyDescent="0.25">
      <c r="A5280" s="2">
        <v>42729</v>
      </c>
      <c r="B5280">
        <v>15</v>
      </c>
      <c r="C5280" t="s">
        <v>64</v>
      </c>
      <c r="D5280">
        <v>16.787579999999998</v>
      </c>
      <c r="E5280">
        <v>4</v>
      </c>
      <c r="F5280" s="8">
        <f t="shared" si="164"/>
        <v>12</v>
      </c>
      <c r="G5280" t="str">
        <f t="shared" si="165"/>
        <v>Winter</v>
      </c>
    </row>
    <row r="5281" spans="1:7" x14ac:dyDescent="0.25">
      <c r="A5281" s="2">
        <v>42729</v>
      </c>
      <c r="B5281">
        <v>16</v>
      </c>
      <c r="C5281" t="s">
        <v>64</v>
      </c>
      <c r="D5281">
        <v>22.303339999999999</v>
      </c>
      <c r="E5281">
        <v>4</v>
      </c>
      <c r="F5281" s="8">
        <f t="shared" si="164"/>
        <v>12</v>
      </c>
      <c r="G5281" t="str">
        <f t="shared" si="165"/>
        <v>Winter</v>
      </c>
    </row>
    <row r="5282" spans="1:7" x14ac:dyDescent="0.25">
      <c r="A5282" s="2">
        <v>42729</v>
      </c>
      <c r="B5282">
        <v>17</v>
      </c>
      <c r="C5282" t="s">
        <v>64</v>
      </c>
      <c r="D5282">
        <v>41.40034</v>
      </c>
      <c r="E5282">
        <v>4</v>
      </c>
      <c r="F5282" s="8">
        <f t="shared" si="164"/>
        <v>12</v>
      </c>
      <c r="G5282" t="str">
        <f t="shared" si="165"/>
        <v>Winter</v>
      </c>
    </row>
    <row r="5283" spans="1:7" x14ac:dyDescent="0.25">
      <c r="A5283" s="2">
        <v>42729</v>
      </c>
      <c r="B5283">
        <v>18</v>
      </c>
      <c r="C5283" t="s">
        <v>64</v>
      </c>
      <c r="D5283">
        <v>32.374630000000003</v>
      </c>
      <c r="E5283">
        <v>4</v>
      </c>
      <c r="F5283" s="8">
        <f t="shared" si="164"/>
        <v>12</v>
      </c>
      <c r="G5283" t="str">
        <f t="shared" si="165"/>
        <v>Winter</v>
      </c>
    </row>
    <row r="5284" spans="1:7" x14ac:dyDescent="0.25">
      <c r="A5284" s="2">
        <v>42729</v>
      </c>
      <c r="B5284">
        <v>19</v>
      </c>
      <c r="C5284" t="s">
        <v>64</v>
      </c>
      <c r="D5284">
        <v>24.109359999999999</v>
      </c>
      <c r="E5284">
        <v>4</v>
      </c>
      <c r="F5284" s="8">
        <f t="shared" si="164"/>
        <v>12</v>
      </c>
      <c r="G5284" t="str">
        <f t="shared" si="165"/>
        <v>Winter</v>
      </c>
    </row>
    <row r="5285" spans="1:7" x14ac:dyDescent="0.25">
      <c r="A5285" s="2">
        <v>42729</v>
      </c>
      <c r="B5285">
        <v>20</v>
      </c>
      <c r="C5285" t="s">
        <v>64</v>
      </c>
      <c r="D5285">
        <v>28.459800000000001</v>
      </c>
      <c r="E5285">
        <v>4</v>
      </c>
      <c r="F5285" s="8">
        <f t="shared" si="164"/>
        <v>12</v>
      </c>
      <c r="G5285" t="str">
        <f t="shared" si="165"/>
        <v>Winter</v>
      </c>
    </row>
    <row r="5286" spans="1:7" x14ac:dyDescent="0.25">
      <c r="A5286" s="2">
        <v>42729</v>
      </c>
      <c r="B5286">
        <v>21</v>
      </c>
      <c r="C5286" t="s">
        <v>64</v>
      </c>
      <c r="D5286">
        <v>28.676189999999998</v>
      </c>
      <c r="E5286">
        <v>4</v>
      </c>
      <c r="F5286" s="8">
        <f t="shared" si="164"/>
        <v>12</v>
      </c>
      <c r="G5286" t="str">
        <f t="shared" si="165"/>
        <v>Winter</v>
      </c>
    </row>
    <row r="5287" spans="1:7" x14ac:dyDescent="0.25">
      <c r="A5287" s="2">
        <v>42729</v>
      </c>
      <c r="B5287">
        <v>22</v>
      </c>
      <c r="C5287" t="s">
        <v>64</v>
      </c>
      <c r="D5287">
        <v>24.910450000000001</v>
      </c>
      <c r="E5287">
        <v>4</v>
      </c>
      <c r="F5287" s="8">
        <f t="shared" si="164"/>
        <v>12</v>
      </c>
      <c r="G5287" t="str">
        <f t="shared" si="165"/>
        <v>Winter</v>
      </c>
    </row>
    <row r="5288" spans="1:7" x14ac:dyDescent="0.25">
      <c r="A5288" s="2">
        <v>42729</v>
      </c>
      <c r="B5288">
        <v>23</v>
      </c>
      <c r="C5288" t="s">
        <v>64</v>
      </c>
      <c r="D5288">
        <v>23.036960000000001</v>
      </c>
      <c r="E5288">
        <v>4</v>
      </c>
      <c r="F5288" s="8">
        <f t="shared" si="164"/>
        <v>12</v>
      </c>
      <c r="G5288" t="str">
        <f t="shared" si="165"/>
        <v>Winter</v>
      </c>
    </row>
    <row r="5289" spans="1:7" x14ac:dyDescent="0.25">
      <c r="A5289" s="2">
        <v>42729</v>
      </c>
      <c r="B5289">
        <v>24</v>
      </c>
      <c r="C5289" t="s">
        <v>64</v>
      </c>
      <c r="D5289">
        <v>24.347840000000001</v>
      </c>
      <c r="E5289">
        <v>4</v>
      </c>
      <c r="F5289" s="8">
        <f t="shared" si="164"/>
        <v>12</v>
      </c>
      <c r="G5289" t="str">
        <f t="shared" si="165"/>
        <v>Winter</v>
      </c>
    </row>
    <row r="5290" spans="1:7" x14ac:dyDescent="0.25">
      <c r="A5290" s="2">
        <v>42730</v>
      </c>
      <c r="B5290">
        <v>1</v>
      </c>
      <c r="C5290" t="s">
        <v>64</v>
      </c>
      <c r="D5290">
        <v>32.034779999999998</v>
      </c>
      <c r="E5290">
        <v>1</v>
      </c>
      <c r="F5290" s="8">
        <f t="shared" si="164"/>
        <v>12</v>
      </c>
      <c r="G5290" t="str">
        <f t="shared" si="165"/>
        <v>Winter</v>
      </c>
    </row>
    <row r="5291" spans="1:7" x14ac:dyDescent="0.25">
      <c r="A5291" s="2">
        <v>42730</v>
      </c>
      <c r="B5291">
        <v>2</v>
      </c>
      <c r="C5291" t="s">
        <v>64</v>
      </c>
      <c r="D5291">
        <v>22.239989999999999</v>
      </c>
      <c r="E5291">
        <v>1</v>
      </c>
      <c r="F5291" s="8">
        <f t="shared" si="164"/>
        <v>12</v>
      </c>
      <c r="G5291" t="str">
        <f t="shared" si="165"/>
        <v>Winter</v>
      </c>
    </row>
    <row r="5292" spans="1:7" x14ac:dyDescent="0.25">
      <c r="A5292" s="2">
        <v>42730</v>
      </c>
      <c r="B5292">
        <v>3</v>
      </c>
      <c r="C5292" t="s">
        <v>64</v>
      </c>
      <c r="D5292">
        <v>18.717040000000001</v>
      </c>
      <c r="E5292">
        <v>1</v>
      </c>
      <c r="F5292" s="8">
        <f t="shared" si="164"/>
        <v>12</v>
      </c>
      <c r="G5292" t="str">
        <f t="shared" si="165"/>
        <v>Winter</v>
      </c>
    </row>
    <row r="5293" spans="1:7" x14ac:dyDescent="0.25">
      <c r="A5293" s="2">
        <v>42730</v>
      </c>
      <c r="B5293">
        <v>4</v>
      </c>
      <c r="C5293" t="s">
        <v>64</v>
      </c>
      <c r="D5293">
        <v>18.837299999999999</v>
      </c>
      <c r="E5293">
        <v>1</v>
      </c>
      <c r="F5293" s="8">
        <f t="shared" si="164"/>
        <v>12</v>
      </c>
      <c r="G5293" t="str">
        <f t="shared" si="165"/>
        <v>Winter</v>
      </c>
    </row>
    <row r="5294" spans="1:7" x14ac:dyDescent="0.25">
      <c r="A5294" s="2">
        <v>42730</v>
      </c>
      <c r="B5294">
        <v>5</v>
      </c>
      <c r="C5294" t="s">
        <v>64</v>
      </c>
      <c r="D5294">
        <v>21.266819999999999</v>
      </c>
      <c r="E5294">
        <v>1</v>
      </c>
      <c r="F5294" s="8">
        <f t="shared" si="164"/>
        <v>12</v>
      </c>
      <c r="G5294" t="str">
        <f t="shared" si="165"/>
        <v>Winter</v>
      </c>
    </row>
    <row r="5295" spans="1:7" x14ac:dyDescent="0.25">
      <c r="A5295" s="2">
        <v>42730</v>
      </c>
      <c r="B5295">
        <v>6</v>
      </c>
      <c r="C5295" t="s">
        <v>64</v>
      </c>
      <c r="D5295">
        <v>19.825810000000001</v>
      </c>
      <c r="E5295">
        <v>1</v>
      </c>
      <c r="F5295" s="8">
        <f t="shared" si="164"/>
        <v>12</v>
      </c>
      <c r="G5295" t="str">
        <f t="shared" si="165"/>
        <v>Winter</v>
      </c>
    </row>
    <row r="5296" spans="1:7" x14ac:dyDescent="0.25">
      <c r="A5296" s="2">
        <v>42730</v>
      </c>
      <c r="B5296">
        <v>7</v>
      </c>
      <c r="C5296" t="s">
        <v>64</v>
      </c>
      <c r="D5296">
        <v>25.747610000000002</v>
      </c>
      <c r="E5296">
        <v>1</v>
      </c>
      <c r="F5296" s="8">
        <f t="shared" si="164"/>
        <v>12</v>
      </c>
      <c r="G5296" t="str">
        <f t="shared" si="165"/>
        <v>Winter</v>
      </c>
    </row>
    <row r="5297" spans="1:7" x14ac:dyDescent="0.25">
      <c r="A5297" s="2">
        <v>42730</v>
      </c>
      <c r="B5297">
        <v>8</v>
      </c>
      <c r="C5297" t="s">
        <v>64</v>
      </c>
      <c r="D5297">
        <v>28.407029999999999</v>
      </c>
      <c r="E5297">
        <v>1</v>
      </c>
      <c r="F5297" s="8">
        <f t="shared" si="164"/>
        <v>12</v>
      </c>
      <c r="G5297" t="str">
        <f t="shared" si="165"/>
        <v>Winter</v>
      </c>
    </row>
    <row r="5298" spans="1:7" x14ac:dyDescent="0.25">
      <c r="A5298" s="2">
        <v>42730</v>
      </c>
      <c r="B5298">
        <v>9</v>
      </c>
      <c r="C5298" t="s">
        <v>64</v>
      </c>
      <c r="D5298">
        <v>27.100519999999999</v>
      </c>
      <c r="E5298">
        <v>1</v>
      </c>
      <c r="F5298" s="8">
        <f t="shared" si="164"/>
        <v>12</v>
      </c>
      <c r="G5298" t="str">
        <f t="shared" si="165"/>
        <v>Winter</v>
      </c>
    </row>
    <row r="5299" spans="1:7" x14ac:dyDescent="0.25">
      <c r="A5299" s="2">
        <v>42730</v>
      </c>
      <c r="B5299">
        <v>10</v>
      </c>
      <c r="C5299" t="s">
        <v>64</v>
      </c>
      <c r="D5299">
        <v>21.548159999999999</v>
      </c>
      <c r="E5299">
        <v>1</v>
      </c>
      <c r="F5299" s="8">
        <f t="shared" si="164"/>
        <v>12</v>
      </c>
      <c r="G5299" t="str">
        <f t="shared" si="165"/>
        <v>Winter</v>
      </c>
    </row>
    <row r="5300" spans="1:7" x14ac:dyDescent="0.25">
      <c r="A5300" s="2">
        <v>42730</v>
      </c>
      <c r="B5300">
        <v>11</v>
      </c>
      <c r="C5300" t="s">
        <v>64</v>
      </c>
      <c r="D5300">
        <v>16.08774</v>
      </c>
      <c r="E5300">
        <v>1</v>
      </c>
      <c r="F5300" s="8">
        <f t="shared" si="164"/>
        <v>12</v>
      </c>
      <c r="G5300" t="str">
        <f t="shared" si="165"/>
        <v>Winter</v>
      </c>
    </row>
    <row r="5301" spans="1:7" x14ac:dyDescent="0.25">
      <c r="A5301" s="2">
        <v>42730</v>
      </c>
      <c r="B5301">
        <v>12</v>
      </c>
      <c r="C5301" t="s">
        <v>64</v>
      </c>
      <c r="D5301">
        <v>17.03454</v>
      </c>
      <c r="E5301">
        <v>1</v>
      </c>
      <c r="F5301" s="8">
        <f t="shared" si="164"/>
        <v>12</v>
      </c>
      <c r="G5301" t="str">
        <f t="shared" si="165"/>
        <v>Winter</v>
      </c>
    </row>
    <row r="5302" spans="1:7" x14ac:dyDescent="0.25">
      <c r="A5302" s="2">
        <v>42730</v>
      </c>
      <c r="B5302">
        <v>13</v>
      </c>
      <c r="C5302" t="s">
        <v>64</v>
      </c>
      <c r="D5302">
        <v>13.66221</v>
      </c>
      <c r="E5302">
        <v>1</v>
      </c>
      <c r="F5302" s="8">
        <f t="shared" si="164"/>
        <v>12</v>
      </c>
      <c r="G5302" t="str">
        <f t="shared" si="165"/>
        <v>Winter</v>
      </c>
    </row>
    <row r="5303" spans="1:7" x14ac:dyDescent="0.25">
      <c r="A5303" s="2">
        <v>42730</v>
      </c>
      <c r="B5303">
        <v>14</v>
      </c>
      <c r="C5303" t="s">
        <v>64</v>
      </c>
      <c r="D5303">
        <v>12.52692</v>
      </c>
      <c r="E5303">
        <v>1</v>
      </c>
      <c r="F5303" s="8">
        <f t="shared" si="164"/>
        <v>12</v>
      </c>
      <c r="G5303" t="str">
        <f t="shared" si="165"/>
        <v>Winter</v>
      </c>
    </row>
    <row r="5304" spans="1:7" x14ac:dyDescent="0.25">
      <c r="A5304" s="2">
        <v>42730</v>
      </c>
      <c r="B5304">
        <v>15</v>
      </c>
      <c r="C5304" t="s">
        <v>64</v>
      </c>
      <c r="D5304">
        <v>15.29641</v>
      </c>
      <c r="E5304">
        <v>1</v>
      </c>
      <c r="F5304" s="8">
        <f t="shared" si="164"/>
        <v>12</v>
      </c>
      <c r="G5304" t="str">
        <f t="shared" si="165"/>
        <v>Winter</v>
      </c>
    </row>
    <row r="5305" spans="1:7" x14ac:dyDescent="0.25">
      <c r="A5305" s="2">
        <v>42730</v>
      </c>
      <c r="B5305">
        <v>16</v>
      </c>
      <c r="C5305" t="s">
        <v>64</v>
      </c>
      <c r="D5305">
        <v>14.856199999999999</v>
      </c>
      <c r="E5305">
        <v>1</v>
      </c>
      <c r="F5305" s="8">
        <f t="shared" si="164"/>
        <v>12</v>
      </c>
      <c r="G5305" t="str">
        <f t="shared" si="165"/>
        <v>Winter</v>
      </c>
    </row>
    <row r="5306" spans="1:7" x14ac:dyDescent="0.25">
      <c r="A5306" s="2">
        <v>42730</v>
      </c>
      <c r="B5306">
        <v>17</v>
      </c>
      <c r="C5306" t="s">
        <v>64</v>
      </c>
      <c r="D5306">
        <v>21.660699999999999</v>
      </c>
      <c r="E5306">
        <v>1</v>
      </c>
      <c r="F5306" s="8">
        <f t="shared" si="164"/>
        <v>12</v>
      </c>
      <c r="G5306" t="str">
        <f t="shared" si="165"/>
        <v>Winter</v>
      </c>
    </row>
    <row r="5307" spans="1:7" x14ac:dyDescent="0.25">
      <c r="A5307" s="2">
        <v>42730</v>
      </c>
      <c r="B5307">
        <v>18</v>
      </c>
      <c r="C5307" t="s">
        <v>64</v>
      </c>
      <c r="D5307">
        <v>34.153280000000002</v>
      </c>
      <c r="E5307">
        <v>1</v>
      </c>
      <c r="F5307" s="8">
        <f t="shared" si="164"/>
        <v>12</v>
      </c>
      <c r="G5307" t="str">
        <f t="shared" si="165"/>
        <v>Winter</v>
      </c>
    </row>
    <row r="5308" spans="1:7" x14ac:dyDescent="0.25">
      <c r="A5308" s="2">
        <v>42730</v>
      </c>
      <c r="B5308">
        <v>19</v>
      </c>
      <c r="C5308" t="s">
        <v>64</v>
      </c>
      <c r="D5308">
        <v>47.678150000000002</v>
      </c>
      <c r="E5308">
        <v>1</v>
      </c>
      <c r="F5308" s="8">
        <f t="shared" si="164"/>
        <v>12</v>
      </c>
      <c r="G5308" t="str">
        <f t="shared" si="165"/>
        <v>Winter</v>
      </c>
    </row>
    <row r="5309" spans="1:7" x14ac:dyDescent="0.25">
      <c r="A5309" s="2">
        <v>42730</v>
      </c>
      <c r="B5309">
        <v>20</v>
      </c>
      <c r="C5309" t="s">
        <v>64</v>
      </c>
      <c r="D5309">
        <v>43.139049999999997</v>
      </c>
      <c r="E5309">
        <v>1</v>
      </c>
      <c r="F5309" s="8">
        <f t="shared" si="164"/>
        <v>12</v>
      </c>
      <c r="G5309" t="str">
        <f t="shared" si="165"/>
        <v>Winter</v>
      </c>
    </row>
    <row r="5310" spans="1:7" x14ac:dyDescent="0.25">
      <c r="A5310" s="2">
        <v>42730</v>
      </c>
      <c r="B5310">
        <v>21</v>
      </c>
      <c r="C5310" t="s">
        <v>64</v>
      </c>
      <c r="D5310">
        <v>40.519359999999999</v>
      </c>
      <c r="E5310">
        <v>1</v>
      </c>
      <c r="F5310" s="8">
        <f t="shared" si="164"/>
        <v>12</v>
      </c>
      <c r="G5310" t="str">
        <f t="shared" si="165"/>
        <v>Winter</v>
      </c>
    </row>
    <row r="5311" spans="1:7" x14ac:dyDescent="0.25">
      <c r="A5311" s="2">
        <v>42730</v>
      </c>
      <c r="B5311">
        <v>22</v>
      </c>
      <c r="C5311" t="s">
        <v>64</v>
      </c>
      <c r="D5311">
        <v>41.541989999999998</v>
      </c>
      <c r="E5311">
        <v>1</v>
      </c>
      <c r="F5311" s="8">
        <f t="shared" si="164"/>
        <v>12</v>
      </c>
      <c r="G5311" t="str">
        <f t="shared" si="165"/>
        <v>Winter</v>
      </c>
    </row>
    <row r="5312" spans="1:7" x14ac:dyDescent="0.25">
      <c r="A5312" s="2">
        <v>42730</v>
      </c>
      <c r="B5312">
        <v>23</v>
      </c>
      <c r="C5312" t="s">
        <v>64</v>
      </c>
      <c r="D5312">
        <v>40.846449999999997</v>
      </c>
      <c r="E5312">
        <v>1</v>
      </c>
      <c r="F5312" s="8">
        <f t="shared" si="164"/>
        <v>12</v>
      </c>
      <c r="G5312" t="str">
        <f t="shared" si="165"/>
        <v>Winter</v>
      </c>
    </row>
    <row r="5313" spans="1:7" x14ac:dyDescent="0.25">
      <c r="A5313" s="2">
        <v>42730</v>
      </c>
      <c r="B5313">
        <v>24</v>
      </c>
      <c r="C5313" t="s">
        <v>64</v>
      </c>
      <c r="D5313">
        <v>27.88869</v>
      </c>
      <c r="E5313">
        <v>1</v>
      </c>
      <c r="F5313" s="8">
        <f t="shared" si="164"/>
        <v>12</v>
      </c>
      <c r="G5313" t="str">
        <f t="shared" si="165"/>
        <v>Winter</v>
      </c>
    </row>
    <row r="5314" spans="1:7" x14ac:dyDescent="0.25">
      <c r="A5314" s="2">
        <v>42730</v>
      </c>
      <c r="B5314">
        <v>1</v>
      </c>
      <c r="C5314" t="s">
        <v>64</v>
      </c>
      <c r="D5314">
        <v>23.12762</v>
      </c>
      <c r="E5314">
        <v>2</v>
      </c>
      <c r="F5314" s="8">
        <f t="shared" si="164"/>
        <v>12</v>
      </c>
      <c r="G5314" t="str">
        <f t="shared" si="165"/>
        <v>Winter</v>
      </c>
    </row>
    <row r="5315" spans="1:7" x14ac:dyDescent="0.25">
      <c r="A5315" s="2">
        <v>42730</v>
      </c>
      <c r="B5315">
        <v>2</v>
      </c>
      <c r="C5315" t="s">
        <v>64</v>
      </c>
      <c r="D5315">
        <v>20.991710000000001</v>
      </c>
      <c r="E5315">
        <v>2</v>
      </c>
      <c r="F5315" s="8">
        <f t="shared" si="164"/>
        <v>12</v>
      </c>
      <c r="G5315" t="str">
        <f t="shared" si="165"/>
        <v>Winter</v>
      </c>
    </row>
    <row r="5316" spans="1:7" x14ac:dyDescent="0.25">
      <c r="A5316" s="2">
        <v>42730</v>
      </c>
      <c r="B5316">
        <v>3</v>
      </c>
      <c r="C5316" t="s">
        <v>64</v>
      </c>
      <c r="D5316">
        <v>20.610679999999999</v>
      </c>
      <c r="E5316">
        <v>2</v>
      </c>
      <c r="F5316" s="8">
        <f t="shared" si="164"/>
        <v>12</v>
      </c>
      <c r="G5316" t="str">
        <f t="shared" si="165"/>
        <v>Winter</v>
      </c>
    </row>
    <row r="5317" spans="1:7" x14ac:dyDescent="0.25">
      <c r="A5317" s="2">
        <v>42730</v>
      </c>
      <c r="B5317">
        <v>4</v>
      </c>
      <c r="C5317" t="s">
        <v>64</v>
      </c>
      <c r="D5317">
        <v>21.520849999999999</v>
      </c>
      <c r="E5317">
        <v>2</v>
      </c>
      <c r="F5317" s="8">
        <f t="shared" si="164"/>
        <v>12</v>
      </c>
      <c r="G5317" t="str">
        <f t="shared" si="165"/>
        <v>Winter</v>
      </c>
    </row>
    <row r="5318" spans="1:7" x14ac:dyDescent="0.25">
      <c r="A5318" s="2">
        <v>42730</v>
      </c>
      <c r="B5318">
        <v>5</v>
      </c>
      <c r="C5318" t="s">
        <v>64</v>
      </c>
      <c r="D5318">
        <v>21.926629999999999</v>
      </c>
      <c r="E5318">
        <v>2</v>
      </c>
      <c r="F5318" s="8">
        <f t="shared" ref="F5318:F5381" si="166">MONTH(A5318)</f>
        <v>12</v>
      </c>
      <c r="G5318" t="str">
        <f t="shared" si="165"/>
        <v>Winter</v>
      </c>
    </row>
    <row r="5319" spans="1:7" x14ac:dyDescent="0.25">
      <c r="A5319" s="2">
        <v>42730</v>
      </c>
      <c r="B5319">
        <v>6</v>
      </c>
      <c r="C5319" t="s">
        <v>64</v>
      </c>
      <c r="D5319">
        <v>19.867789999999999</v>
      </c>
      <c r="E5319">
        <v>2</v>
      </c>
      <c r="F5319" s="8">
        <f t="shared" si="166"/>
        <v>12</v>
      </c>
      <c r="G5319" t="str">
        <f t="shared" ref="G5319:G5382" si="167">IF(AND(F5319&gt;=6,F5319&lt;=9),"Summer","Winter")</f>
        <v>Winter</v>
      </c>
    </row>
    <row r="5320" spans="1:7" x14ac:dyDescent="0.25">
      <c r="A5320" s="2">
        <v>42730</v>
      </c>
      <c r="B5320">
        <v>7</v>
      </c>
      <c r="C5320" t="s">
        <v>64</v>
      </c>
      <c r="D5320">
        <v>39.406359999999999</v>
      </c>
      <c r="E5320">
        <v>2</v>
      </c>
      <c r="F5320" s="8">
        <f t="shared" si="166"/>
        <v>12</v>
      </c>
      <c r="G5320" t="str">
        <f t="shared" si="167"/>
        <v>Winter</v>
      </c>
    </row>
    <row r="5321" spans="1:7" x14ac:dyDescent="0.25">
      <c r="A5321" s="2">
        <v>42730</v>
      </c>
      <c r="B5321">
        <v>8</v>
      </c>
      <c r="C5321" t="s">
        <v>64</v>
      </c>
      <c r="D5321">
        <v>36.58907</v>
      </c>
      <c r="E5321">
        <v>2</v>
      </c>
      <c r="F5321" s="8">
        <f t="shared" si="166"/>
        <v>12</v>
      </c>
      <c r="G5321" t="str">
        <f t="shared" si="167"/>
        <v>Winter</v>
      </c>
    </row>
    <row r="5322" spans="1:7" x14ac:dyDescent="0.25">
      <c r="A5322" s="2">
        <v>42730</v>
      </c>
      <c r="B5322">
        <v>9</v>
      </c>
      <c r="C5322" t="s">
        <v>64</v>
      </c>
      <c r="D5322">
        <v>27.074549999999999</v>
      </c>
      <c r="E5322">
        <v>2</v>
      </c>
      <c r="F5322" s="8">
        <f t="shared" si="166"/>
        <v>12</v>
      </c>
      <c r="G5322" t="str">
        <f t="shared" si="167"/>
        <v>Winter</v>
      </c>
    </row>
    <row r="5323" spans="1:7" x14ac:dyDescent="0.25">
      <c r="A5323" s="2">
        <v>42730</v>
      </c>
      <c r="B5323">
        <v>10</v>
      </c>
      <c r="C5323" t="s">
        <v>64</v>
      </c>
      <c r="D5323">
        <v>17.90756</v>
      </c>
      <c r="E5323">
        <v>2</v>
      </c>
      <c r="F5323" s="8">
        <f t="shared" si="166"/>
        <v>12</v>
      </c>
      <c r="G5323" t="str">
        <f t="shared" si="167"/>
        <v>Winter</v>
      </c>
    </row>
    <row r="5324" spans="1:7" x14ac:dyDescent="0.25">
      <c r="A5324" s="2">
        <v>42730</v>
      </c>
      <c r="B5324">
        <v>11</v>
      </c>
      <c r="C5324" t="s">
        <v>64</v>
      </c>
      <c r="D5324">
        <v>13.64193</v>
      </c>
      <c r="E5324">
        <v>2</v>
      </c>
      <c r="F5324" s="8">
        <f t="shared" si="166"/>
        <v>12</v>
      </c>
      <c r="G5324" t="str">
        <f t="shared" si="167"/>
        <v>Winter</v>
      </c>
    </row>
    <row r="5325" spans="1:7" x14ac:dyDescent="0.25">
      <c r="A5325" s="2">
        <v>42730</v>
      </c>
      <c r="B5325">
        <v>12</v>
      </c>
      <c r="C5325" t="s">
        <v>64</v>
      </c>
      <c r="D5325">
        <v>15.395099999999999</v>
      </c>
      <c r="E5325">
        <v>2</v>
      </c>
      <c r="F5325" s="8">
        <f t="shared" si="166"/>
        <v>12</v>
      </c>
      <c r="G5325" t="str">
        <f t="shared" si="167"/>
        <v>Winter</v>
      </c>
    </row>
    <row r="5326" spans="1:7" x14ac:dyDescent="0.25">
      <c r="A5326" s="2">
        <v>42730</v>
      </c>
      <c r="B5326">
        <v>13</v>
      </c>
      <c r="C5326" t="s">
        <v>64</v>
      </c>
      <c r="D5326">
        <v>15.16592</v>
      </c>
      <c r="E5326">
        <v>2</v>
      </c>
      <c r="F5326" s="8">
        <f t="shared" si="166"/>
        <v>12</v>
      </c>
      <c r="G5326" t="str">
        <f t="shared" si="167"/>
        <v>Winter</v>
      </c>
    </row>
    <row r="5327" spans="1:7" x14ac:dyDescent="0.25">
      <c r="A5327" s="2">
        <v>42730</v>
      </c>
      <c r="B5327">
        <v>14</v>
      </c>
      <c r="C5327" t="s">
        <v>64</v>
      </c>
      <c r="D5327">
        <v>12.310689999999999</v>
      </c>
      <c r="E5327">
        <v>2</v>
      </c>
      <c r="F5327" s="8">
        <f t="shared" si="166"/>
        <v>12</v>
      </c>
      <c r="G5327" t="str">
        <f t="shared" si="167"/>
        <v>Winter</v>
      </c>
    </row>
    <row r="5328" spans="1:7" x14ac:dyDescent="0.25">
      <c r="A5328" s="2">
        <v>42730</v>
      </c>
      <c r="B5328">
        <v>15</v>
      </c>
      <c r="C5328" t="s">
        <v>64</v>
      </c>
      <c r="D5328">
        <v>14.584770000000001</v>
      </c>
      <c r="E5328">
        <v>2</v>
      </c>
      <c r="F5328" s="8">
        <f t="shared" si="166"/>
        <v>12</v>
      </c>
      <c r="G5328" t="str">
        <f t="shared" si="167"/>
        <v>Winter</v>
      </c>
    </row>
    <row r="5329" spans="1:7" x14ac:dyDescent="0.25">
      <c r="A5329" s="2">
        <v>42730</v>
      </c>
      <c r="B5329">
        <v>16</v>
      </c>
      <c r="C5329" t="s">
        <v>64</v>
      </c>
      <c r="D5329">
        <v>19.61214</v>
      </c>
      <c r="E5329">
        <v>2</v>
      </c>
      <c r="F5329" s="8">
        <f t="shared" si="166"/>
        <v>12</v>
      </c>
      <c r="G5329" t="str">
        <f t="shared" si="167"/>
        <v>Winter</v>
      </c>
    </row>
    <row r="5330" spans="1:7" x14ac:dyDescent="0.25">
      <c r="A5330" s="2">
        <v>42730</v>
      </c>
      <c r="B5330">
        <v>17</v>
      </c>
      <c r="C5330" t="s">
        <v>64</v>
      </c>
      <c r="D5330">
        <v>22.799510000000001</v>
      </c>
      <c r="E5330">
        <v>2</v>
      </c>
      <c r="F5330" s="8">
        <f t="shared" si="166"/>
        <v>12</v>
      </c>
      <c r="G5330" t="str">
        <f t="shared" si="167"/>
        <v>Winter</v>
      </c>
    </row>
    <row r="5331" spans="1:7" x14ac:dyDescent="0.25">
      <c r="A5331" s="2">
        <v>42730</v>
      </c>
      <c r="B5331">
        <v>18</v>
      </c>
      <c r="C5331" t="s">
        <v>64</v>
      </c>
      <c r="D5331">
        <v>42.836599999999997</v>
      </c>
      <c r="E5331">
        <v>2</v>
      </c>
      <c r="F5331" s="8">
        <f t="shared" si="166"/>
        <v>12</v>
      </c>
      <c r="G5331" t="str">
        <f t="shared" si="167"/>
        <v>Winter</v>
      </c>
    </row>
    <row r="5332" spans="1:7" x14ac:dyDescent="0.25">
      <c r="A5332" s="2">
        <v>42730</v>
      </c>
      <c r="B5332">
        <v>19</v>
      </c>
      <c r="C5332" t="s">
        <v>64</v>
      </c>
      <c r="D5332">
        <v>66.468800000000002</v>
      </c>
      <c r="E5332">
        <v>2</v>
      </c>
      <c r="F5332" s="8">
        <f t="shared" si="166"/>
        <v>12</v>
      </c>
      <c r="G5332" t="str">
        <f t="shared" si="167"/>
        <v>Winter</v>
      </c>
    </row>
    <row r="5333" spans="1:7" x14ac:dyDescent="0.25">
      <c r="A5333" s="2">
        <v>42730</v>
      </c>
      <c r="B5333">
        <v>20</v>
      </c>
      <c r="C5333" t="s">
        <v>64</v>
      </c>
      <c r="D5333">
        <v>41.054819999999999</v>
      </c>
      <c r="E5333">
        <v>2</v>
      </c>
      <c r="F5333" s="8">
        <f t="shared" si="166"/>
        <v>12</v>
      </c>
      <c r="G5333" t="str">
        <f t="shared" si="167"/>
        <v>Winter</v>
      </c>
    </row>
    <row r="5334" spans="1:7" x14ac:dyDescent="0.25">
      <c r="A5334" s="2">
        <v>42730</v>
      </c>
      <c r="B5334">
        <v>21</v>
      </c>
      <c r="C5334" t="s">
        <v>64</v>
      </c>
      <c r="D5334">
        <v>43.238149999999997</v>
      </c>
      <c r="E5334">
        <v>2</v>
      </c>
      <c r="F5334" s="8">
        <f t="shared" si="166"/>
        <v>12</v>
      </c>
      <c r="G5334" t="str">
        <f t="shared" si="167"/>
        <v>Winter</v>
      </c>
    </row>
    <row r="5335" spans="1:7" x14ac:dyDescent="0.25">
      <c r="A5335" s="2">
        <v>42730</v>
      </c>
      <c r="B5335">
        <v>22</v>
      </c>
      <c r="C5335" t="s">
        <v>64</v>
      </c>
      <c r="D5335">
        <v>43.487479999999998</v>
      </c>
      <c r="E5335">
        <v>2</v>
      </c>
      <c r="F5335" s="8">
        <f t="shared" si="166"/>
        <v>12</v>
      </c>
      <c r="G5335" t="str">
        <f t="shared" si="167"/>
        <v>Winter</v>
      </c>
    </row>
    <row r="5336" spans="1:7" x14ac:dyDescent="0.25">
      <c r="A5336" s="2">
        <v>42730</v>
      </c>
      <c r="B5336">
        <v>23</v>
      </c>
      <c r="C5336" t="s">
        <v>64</v>
      </c>
      <c r="D5336">
        <v>34.273200000000003</v>
      </c>
      <c r="E5336">
        <v>2</v>
      </c>
      <c r="F5336" s="8">
        <f t="shared" si="166"/>
        <v>12</v>
      </c>
      <c r="G5336" t="str">
        <f t="shared" si="167"/>
        <v>Winter</v>
      </c>
    </row>
    <row r="5337" spans="1:7" x14ac:dyDescent="0.25">
      <c r="A5337" s="2">
        <v>42730</v>
      </c>
      <c r="B5337">
        <v>24</v>
      </c>
      <c r="C5337" t="s">
        <v>64</v>
      </c>
      <c r="D5337">
        <v>25.36018</v>
      </c>
      <c r="E5337">
        <v>2</v>
      </c>
      <c r="F5337" s="8">
        <f t="shared" si="166"/>
        <v>12</v>
      </c>
      <c r="G5337" t="str">
        <f t="shared" si="167"/>
        <v>Winter</v>
      </c>
    </row>
    <row r="5338" spans="1:7" x14ac:dyDescent="0.25">
      <c r="A5338" s="2">
        <v>42730</v>
      </c>
      <c r="B5338">
        <v>1</v>
      </c>
      <c r="C5338" t="s">
        <v>64</v>
      </c>
      <c r="D5338">
        <v>22.920580000000001</v>
      </c>
      <c r="E5338">
        <v>3</v>
      </c>
      <c r="F5338" s="8">
        <f t="shared" si="166"/>
        <v>12</v>
      </c>
      <c r="G5338" t="str">
        <f t="shared" si="167"/>
        <v>Winter</v>
      </c>
    </row>
    <row r="5339" spans="1:7" x14ac:dyDescent="0.25">
      <c r="A5339" s="2">
        <v>42730</v>
      </c>
      <c r="B5339">
        <v>2</v>
      </c>
      <c r="C5339" t="s">
        <v>64</v>
      </c>
      <c r="D5339">
        <v>20.859680000000001</v>
      </c>
      <c r="E5339">
        <v>3</v>
      </c>
      <c r="F5339" s="8">
        <f t="shared" si="166"/>
        <v>12</v>
      </c>
      <c r="G5339" t="str">
        <f t="shared" si="167"/>
        <v>Winter</v>
      </c>
    </row>
    <row r="5340" spans="1:7" x14ac:dyDescent="0.25">
      <c r="A5340" s="2">
        <v>42730</v>
      </c>
      <c r="B5340">
        <v>3</v>
      </c>
      <c r="C5340" t="s">
        <v>64</v>
      </c>
      <c r="D5340">
        <v>22.503789999999999</v>
      </c>
      <c r="E5340">
        <v>3</v>
      </c>
      <c r="F5340" s="8">
        <f t="shared" si="166"/>
        <v>12</v>
      </c>
      <c r="G5340" t="str">
        <f t="shared" si="167"/>
        <v>Winter</v>
      </c>
    </row>
    <row r="5341" spans="1:7" x14ac:dyDescent="0.25">
      <c r="A5341" s="2">
        <v>42730</v>
      </c>
      <c r="B5341">
        <v>4</v>
      </c>
      <c r="C5341" t="s">
        <v>64</v>
      </c>
      <c r="D5341">
        <v>22.1677</v>
      </c>
      <c r="E5341">
        <v>3</v>
      </c>
      <c r="F5341" s="8">
        <f t="shared" si="166"/>
        <v>12</v>
      </c>
      <c r="G5341" t="str">
        <f t="shared" si="167"/>
        <v>Winter</v>
      </c>
    </row>
    <row r="5342" spans="1:7" x14ac:dyDescent="0.25">
      <c r="A5342" s="2">
        <v>42730</v>
      </c>
      <c r="B5342">
        <v>5</v>
      </c>
      <c r="C5342" t="s">
        <v>64</v>
      </c>
      <c r="D5342">
        <v>21.895040000000002</v>
      </c>
      <c r="E5342">
        <v>3</v>
      </c>
      <c r="F5342" s="8">
        <f t="shared" si="166"/>
        <v>12</v>
      </c>
      <c r="G5342" t="str">
        <f t="shared" si="167"/>
        <v>Winter</v>
      </c>
    </row>
    <row r="5343" spans="1:7" x14ac:dyDescent="0.25">
      <c r="A5343" s="2">
        <v>42730</v>
      </c>
      <c r="B5343">
        <v>6</v>
      </c>
      <c r="C5343" t="s">
        <v>64</v>
      </c>
      <c r="D5343">
        <v>27.59976</v>
      </c>
      <c r="E5343">
        <v>3</v>
      </c>
      <c r="F5343" s="8">
        <f t="shared" si="166"/>
        <v>12</v>
      </c>
      <c r="G5343" t="str">
        <f t="shared" si="167"/>
        <v>Winter</v>
      </c>
    </row>
    <row r="5344" spans="1:7" x14ac:dyDescent="0.25">
      <c r="A5344" s="2">
        <v>42730</v>
      </c>
      <c r="B5344">
        <v>7</v>
      </c>
      <c r="C5344" t="s">
        <v>64</v>
      </c>
      <c r="D5344">
        <v>37.360460000000003</v>
      </c>
      <c r="E5344">
        <v>3</v>
      </c>
      <c r="F5344" s="8">
        <f t="shared" si="166"/>
        <v>12</v>
      </c>
      <c r="G5344" t="str">
        <f t="shared" si="167"/>
        <v>Winter</v>
      </c>
    </row>
    <row r="5345" spans="1:7" x14ac:dyDescent="0.25">
      <c r="A5345" s="2">
        <v>42730</v>
      </c>
      <c r="B5345">
        <v>8</v>
      </c>
      <c r="C5345" t="s">
        <v>64</v>
      </c>
      <c r="D5345">
        <v>31.431159999999998</v>
      </c>
      <c r="E5345">
        <v>3</v>
      </c>
      <c r="F5345" s="8">
        <f t="shared" si="166"/>
        <v>12</v>
      </c>
      <c r="G5345" t="str">
        <f t="shared" si="167"/>
        <v>Winter</v>
      </c>
    </row>
    <row r="5346" spans="1:7" x14ac:dyDescent="0.25">
      <c r="A5346" s="2">
        <v>42730</v>
      </c>
      <c r="B5346">
        <v>9</v>
      </c>
      <c r="C5346" t="s">
        <v>64</v>
      </c>
      <c r="D5346">
        <v>28.477039999999999</v>
      </c>
      <c r="E5346">
        <v>3</v>
      </c>
      <c r="F5346" s="8">
        <f t="shared" si="166"/>
        <v>12</v>
      </c>
      <c r="G5346" t="str">
        <f t="shared" si="167"/>
        <v>Winter</v>
      </c>
    </row>
    <row r="5347" spans="1:7" x14ac:dyDescent="0.25">
      <c r="A5347" s="2">
        <v>42730</v>
      </c>
      <c r="B5347">
        <v>10</v>
      </c>
      <c r="C5347" t="s">
        <v>64</v>
      </c>
      <c r="D5347">
        <v>12.49559</v>
      </c>
      <c r="E5347">
        <v>3</v>
      </c>
      <c r="F5347" s="8">
        <f t="shared" si="166"/>
        <v>12</v>
      </c>
      <c r="G5347" t="str">
        <f t="shared" si="167"/>
        <v>Winter</v>
      </c>
    </row>
    <row r="5348" spans="1:7" x14ac:dyDescent="0.25">
      <c r="A5348" s="2">
        <v>42730</v>
      </c>
      <c r="B5348">
        <v>11</v>
      </c>
      <c r="C5348" t="s">
        <v>64</v>
      </c>
      <c r="D5348">
        <v>11.051270000000001</v>
      </c>
      <c r="E5348">
        <v>3</v>
      </c>
      <c r="F5348" s="8">
        <f t="shared" si="166"/>
        <v>12</v>
      </c>
      <c r="G5348" t="str">
        <f t="shared" si="167"/>
        <v>Winter</v>
      </c>
    </row>
    <row r="5349" spans="1:7" x14ac:dyDescent="0.25">
      <c r="A5349" s="2">
        <v>42730</v>
      </c>
      <c r="B5349">
        <v>12</v>
      </c>
      <c r="C5349" t="s">
        <v>64</v>
      </c>
      <c r="D5349">
        <v>15.317</v>
      </c>
      <c r="E5349">
        <v>3</v>
      </c>
      <c r="F5349" s="8">
        <f t="shared" si="166"/>
        <v>12</v>
      </c>
      <c r="G5349" t="str">
        <f t="shared" si="167"/>
        <v>Winter</v>
      </c>
    </row>
    <row r="5350" spans="1:7" x14ac:dyDescent="0.25">
      <c r="A5350" s="2">
        <v>42730</v>
      </c>
      <c r="B5350">
        <v>13</v>
      </c>
      <c r="C5350" t="s">
        <v>64</v>
      </c>
      <c r="D5350">
        <v>-1.22695</v>
      </c>
      <c r="E5350">
        <v>3</v>
      </c>
      <c r="F5350" s="8">
        <f t="shared" si="166"/>
        <v>12</v>
      </c>
      <c r="G5350" t="str">
        <f t="shared" si="167"/>
        <v>Winter</v>
      </c>
    </row>
    <row r="5351" spans="1:7" x14ac:dyDescent="0.25">
      <c r="A5351" s="2">
        <v>42730</v>
      </c>
      <c r="B5351">
        <v>14</v>
      </c>
      <c r="C5351" t="s">
        <v>64</v>
      </c>
      <c r="D5351">
        <v>-4.0523800000000003</v>
      </c>
      <c r="E5351">
        <v>3</v>
      </c>
      <c r="F5351" s="8">
        <f t="shared" si="166"/>
        <v>12</v>
      </c>
      <c r="G5351" t="str">
        <f t="shared" si="167"/>
        <v>Winter</v>
      </c>
    </row>
    <row r="5352" spans="1:7" x14ac:dyDescent="0.25">
      <c r="A5352" s="2">
        <v>42730</v>
      </c>
      <c r="B5352">
        <v>15</v>
      </c>
      <c r="C5352" t="s">
        <v>64</v>
      </c>
      <c r="D5352">
        <v>16.501159999999999</v>
      </c>
      <c r="E5352">
        <v>3</v>
      </c>
      <c r="F5352" s="8">
        <f t="shared" si="166"/>
        <v>12</v>
      </c>
      <c r="G5352" t="str">
        <f t="shared" si="167"/>
        <v>Winter</v>
      </c>
    </row>
    <row r="5353" spans="1:7" x14ac:dyDescent="0.25">
      <c r="A5353" s="2">
        <v>42730</v>
      </c>
      <c r="B5353">
        <v>16</v>
      </c>
      <c r="C5353" t="s">
        <v>64</v>
      </c>
      <c r="D5353">
        <v>22.72542</v>
      </c>
      <c r="E5353">
        <v>3</v>
      </c>
      <c r="F5353" s="8">
        <f t="shared" si="166"/>
        <v>12</v>
      </c>
      <c r="G5353" t="str">
        <f t="shared" si="167"/>
        <v>Winter</v>
      </c>
    </row>
    <row r="5354" spans="1:7" x14ac:dyDescent="0.25">
      <c r="A5354" s="2">
        <v>42730</v>
      </c>
      <c r="B5354">
        <v>17</v>
      </c>
      <c r="C5354" t="s">
        <v>64</v>
      </c>
      <c r="D5354">
        <v>27.66977</v>
      </c>
      <c r="E5354">
        <v>3</v>
      </c>
      <c r="F5354" s="8">
        <f t="shared" si="166"/>
        <v>12</v>
      </c>
      <c r="G5354" t="str">
        <f t="shared" si="167"/>
        <v>Winter</v>
      </c>
    </row>
    <row r="5355" spans="1:7" x14ac:dyDescent="0.25">
      <c r="A5355" s="2">
        <v>42730</v>
      </c>
      <c r="B5355">
        <v>18</v>
      </c>
      <c r="C5355" t="s">
        <v>64</v>
      </c>
      <c r="D5355">
        <v>46.566130000000001</v>
      </c>
      <c r="E5355">
        <v>3</v>
      </c>
      <c r="F5355" s="8">
        <f t="shared" si="166"/>
        <v>12</v>
      </c>
      <c r="G5355" t="str">
        <f t="shared" si="167"/>
        <v>Winter</v>
      </c>
    </row>
    <row r="5356" spans="1:7" x14ac:dyDescent="0.25">
      <c r="A5356" s="2">
        <v>42730</v>
      </c>
      <c r="B5356">
        <v>19</v>
      </c>
      <c r="C5356" t="s">
        <v>64</v>
      </c>
      <c r="D5356">
        <v>39.51341</v>
      </c>
      <c r="E5356">
        <v>3</v>
      </c>
      <c r="F5356" s="8">
        <f t="shared" si="166"/>
        <v>12</v>
      </c>
      <c r="G5356" t="str">
        <f t="shared" si="167"/>
        <v>Winter</v>
      </c>
    </row>
    <row r="5357" spans="1:7" x14ac:dyDescent="0.25">
      <c r="A5357" s="2">
        <v>42730</v>
      </c>
      <c r="B5357">
        <v>20</v>
      </c>
      <c r="C5357" t="s">
        <v>64</v>
      </c>
      <c r="D5357">
        <v>37.163499999999999</v>
      </c>
      <c r="E5357">
        <v>3</v>
      </c>
      <c r="F5357" s="8">
        <f t="shared" si="166"/>
        <v>12</v>
      </c>
      <c r="G5357" t="str">
        <f t="shared" si="167"/>
        <v>Winter</v>
      </c>
    </row>
    <row r="5358" spans="1:7" x14ac:dyDescent="0.25">
      <c r="A5358" s="2">
        <v>42730</v>
      </c>
      <c r="B5358">
        <v>21</v>
      </c>
      <c r="C5358" t="s">
        <v>64</v>
      </c>
      <c r="D5358">
        <v>36.125230000000002</v>
      </c>
      <c r="E5358">
        <v>3</v>
      </c>
      <c r="F5358" s="8">
        <f t="shared" si="166"/>
        <v>12</v>
      </c>
      <c r="G5358" t="str">
        <f t="shared" si="167"/>
        <v>Winter</v>
      </c>
    </row>
    <row r="5359" spans="1:7" x14ac:dyDescent="0.25">
      <c r="A5359" s="2">
        <v>42730</v>
      </c>
      <c r="B5359">
        <v>22</v>
      </c>
      <c r="C5359" t="s">
        <v>64</v>
      </c>
      <c r="D5359">
        <v>31.399470000000001</v>
      </c>
      <c r="E5359">
        <v>3</v>
      </c>
      <c r="F5359" s="8">
        <f t="shared" si="166"/>
        <v>12</v>
      </c>
      <c r="G5359" t="str">
        <f t="shared" si="167"/>
        <v>Winter</v>
      </c>
    </row>
    <row r="5360" spans="1:7" x14ac:dyDescent="0.25">
      <c r="A5360" s="2">
        <v>42730</v>
      </c>
      <c r="B5360">
        <v>23</v>
      </c>
      <c r="C5360" t="s">
        <v>64</v>
      </c>
      <c r="D5360">
        <v>25.119479999999999</v>
      </c>
      <c r="E5360">
        <v>3</v>
      </c>
      <c r="F5360" s="8">
        <f t="shared" si="166"/>
        <v>12</v>
      </c>
      <c r="G5360" t="str">
        <f t="shared" si="167"/>
        <v>Winter</v>
      </c>
    </row>
    <row r="5361" spans="1:7" x14ac:dyDescent="0.25">
      <c r="A5361" s="2">
        <v>42730</v>
      </c>
      <c r="B5361">
        <v>24</v>
      </c>
      <c r="C5361" t="s">
        <v>64</v>
      </c>
      <c r="D5361">
        <v>22.128550000000001</v>
      </c>
      <c r="E5361">
        <v>3</v>
      </c>
      <c r="F5361" s="8">
        <f t="shared" si="166"/>
        <v>12</v>
      </c>
      <c r="G5361" t="str">
        <f t="shared" si="167"/>
        <v>Winter</v>
      </c>
    </row>
    <row r="5362" spans="1:7" x14ac:dyDescent="0.25">
      <c r="A5362" s="2">
        <v>42730</v>
      </c>
      <c r="B5362">
        <v>1</v>
      </c>
      <c r="C5362" t="s">
        <v>64</v>
      </c>
      <c r="D5362">
        <v>21.29618</v>
      </c>
      <c r="E5362">
        <v>4</v>
      </c>
      <c r="F5362" s="8">
        <f t="shared" si="166"/>
        <v>12</v>
      </c>
      <c r="G5362" t="str">
        <f t="shared" si="167"/>
        <v>Winter</v>
      </c>
    </row>
    <row r="5363" spans="1:7" x14ac:dyDescent="0.25">
      <c r="A5363" s="2">
        <v>42730</v>
      </c>
      <c r="B5363">
        <v>2</v>
      </c>
      <c r="C5363" t="s">
        <v>64</v>
      </c>
      <c r="D5363">
        <v>19.818169999999999</v>
      </c>
      <c r="E5363">
        <v>4</v>
      </c>
      <c r="F5363" s="8">
        <f t="shared" si="166"/>
        <v>12</v>
      </c>
      <c r="G5363" t="str">
        <f t="shared" si="167"/>
        <v>Winter</v>
      </c>
    </row>
    <row r="5364" spans="1:7" x14ac:dyDescent="0.25">
      <c r="A5364" s="2">
        <v>42730</v>
      </c>
      <c r="B5364">
        <v>3</v>
      </c>
      <c r="C5364" t="s">
        <v>64</v>
      </c>
      <c r="D5364">
        <v>21.244489999999999</v>
      </c>
      <c r="E5364">
        <v>4</v>
      </c>
      <c r="F5364" s="8">
        <f t="shared" si="166"/>
        <v>12</v>
      </c>
      <c r="G5364" t="str">
        <f t="shared" si="167"/>
        <v>Winter</v>
      </c>
    </row>
    <row r="5365" spans="1:7" x14ac:dyDescent="0.25">
      <c r="A5365" s="2">
        <v>42730</v>
      </c>
      <c r="B5365">
        <v>4</v>
      </c>
      <c r="C5365" t="s">
        <v>64</v>
      </c>
      <c r="D5365">
        <v>23.218699999999998</v>
      </c>
      <c r="E5365">
        <v>4</v>
      </c>
      <c r="F5365" s="8">
        <f t="shared" si="166"/>
        <v>12</v>
      </c>
      <c r="G5365" t="str">
        <f t="shared" si="167"/>
        <v>Winter</v>
      </c>
    </row>
    <row r="5366" spans="1:7" x14ac:dyDescent="0.25">
      <c r="A5366" s="2">
        <v>42730</v>
      </c>
      <c r="B5366">
        <v>5</v>
      </c>
      <c r="C5366" t="s">
        <v>64</v>
      </c>
      <c r="D5366">
        <v>20.914860000000001</v>
      </c>
      <c r="E5366">
        <v>4</v>
      </c>
      <c r="F5366" s="8">
        <f t="shared" si="166"/>
        <v>12</v>
      </c>
      <c r="G5366" t="str">
        <f t="shared" si="167"/>
        <v>Winter</v>
      </c>
    </row>
    <row r="5367" spans="1:7" x14ac:dyDescent="0.25">
      <c r="A5367" s="2">
        <v>42730</v>
      </c>
      <c r="B5367">
        <v>6</v>
      </c>
      <c r="C5367" t="s">
        <v>64</v>
      </c>
      <c r="D5367">
        <v>35.882339999999999</v>
      </c>
      <c r="E5367">
        <v>4</v>
      </c>
      <c r="F5367" s="8">
        <f t="shared" si="166"/>
        <v>12</v>
      </c>
      <c r="G5367" t="str">
        <f t="shared" si="167"/>
        <v>Winter</v>
      </c>
    </row>
    <row r="5368" spans="1:7" x14ac:dyDescent="0.25">
      <c r="A5368" s="2">
        <v>42730</v>
      </c>
      <c r="B5368">
        <v>7</v>
      </c>
      <c r="C5368" t="s">
        <v>64</v>
      </c>
      <c r="D5368">
        <v>39.31427</v>
      </c>
      <c r="E5368">
        <v>4</v>
      </c>
      <c r="F5368" s="8">
        <f t="shared" si="166"/>
        <v>12</v>
      </c>
      <c r="G5368" t="str">
        <f t="shared" si="167"/>
        <v>Winter</v>
      </c>
    </row>
    <row r="5369" spans="1:7" x14ac:dyDescent="0.25">
      <c r="A5369" s="2">
        <v>42730</v>
      </c>
      <c r="B5369">
        <v>8</v>
      </c>
      <c r="C5369" t="s">
        <v>64</v>
      </c>
      <c r="D5369">
        <v>25.419149999999998</v>
      </c>
      <c r="E5369">
        <v>4</v>
      </c>
      <c r="F5369" s="8">
        <f t="shared" si="166"/>
        <v>12</v>
      </c>
      <c r="G5369" t="str">
        <f t="shared" si="167"/>
        <v>Winter</v>
      </c>
    </row>
    <row r="5370" spans="1:7" x14ac:dyDescent="0.25">
      <c r="A5370" s="2">
        <v>42730</v>
      </c>
      <c r="B5370">
        <v>9</v>
      </c>
      <c r="C5370" t="s">
        <v>64</v>
      </c>
      <c r="D5370">
        <v>18.705629999999999</v>
      </c>
      <c r="E5370">
        <v>4</v>
      </c>
      <c r="F5370" s="8">
        <f t="shared" si="166"/>
        <v>12</v>
      </c>
      <c r="G5370" t="str">
        <f t="shared" si="167"/>
        <v>Winter</v>
      </c>
    </row>
    <row r="5371" spans="1:7" x14ac:dyDescent="0.25">
      <c r="A5371" s="2">
        <v>42730</v>
      </c>
      <c r="B5371">
        <v>10</v>
      </c>
      <c r="C5371" t="s">
        <v>64</v>
      </c>
      <c r="D5371">
        <v>-6.30044</v>
      </c>
      <c r="E5371">
        <v>4</v>
      </c>
      <c r="F5371" s="8">
        <f t="shared" si="166"/>
        <v>12</v>
      </c>
      <c r="G5371" t="str">
        <f t="shared" si="167"/>
        <v>Winter</v>
      </c>
    </row>
    <row r="5372" spans="1:7" x14ac:dyDescent="0.25">
      <c r="A5372" s="2">
        <v>42730</v>
      </c>
      <c r="B5372">
        <v>11</v>
      </c>
      <c r="C5372" t="s">
        <v>64</v>
      </c>
      <c r="D5372">
        <v>2.6893799999999999</v>
      </c>
      <c r="E5372">
        <v>4</v>
      </c>
      <c r="F5372" s="8">
        <f t="shared" si="166"/>
        <v>12</v>
      </c>
      <c r="G5372" t="str">
        <f t="shared" si="167"/>
        <v>Winter</v>
      </c>
    </row>
    <row r="5373" spans="1:7" x14ac:dyDescent="0.25">
      <c r="A5373" s="2">
        <v>42730</v>
      </c>
      <c r="B5373">
        <v>12</v>
      </c>
      <c r="C5373" t="s">
        <v>64</v>
      </c>
      <c r="D5373">
        <v>15.086320000000001</v>
      </c>
      <c r="E5373">
        <v>4</v>
      </c>
      <c r="F5373" s="8">
        <f t="shared" si="166"/>
        <v>12</v>
      </c>
      <c r="G5373" t="str">
        <f t="shared" si="167"/>
        <v>Winter</v>
      </c>
    </row>
    <row r="5374" spans="1:7" x14ac:dyDescent="0.25">
      <c r="A5374" s="2">
        <v>42730</v>
      </c>
      <c r="B5374">
        <v>13</v>
      </c>
      <c r="C5374" t="s">
        <v>64</v>
      </c>
      <c r="D5374">
        <v>-6.0755499999999998</v>
      </c>
      <c r="E5374">
        <v>4</v>
      </c>
      <c r="F5374" s="8">
        <f t="shared" si="166"/>
        <v>12</v>
      </c>
      <c r="G5374" t="str">
        <f t="shared" si="167"/>
        <v>Winter</v>
      </c>
    </row>
    <row r="5375" spans="1:7" x14ac:dyDescent="0.25">
      <c r="A5375" s="2">
        <v>42730</v>
      </c>
      <c r="B5375">
        <v>14</v>
      </c>
      <c r="C5375" t="s">
        <v>64</v>
      </c>
      <c r="D5375">
        <v>15.90385</v>
      </c>
      <c r="E5375">
        <v>4</v>
      </c>
      <c r="F5375" s="8">
        <f t="shared" si="166"/>
        <v>12</v>
      </c>
      <c r="G5375" t="str">
        <f t="shared" si="167"/>
        <v>Winter</v>
      </c>
    </row>
    <row r="5376" spans="1:7" x14ac:dyDescent="0.25">
      <c r="A5376" s="2">
        <v>42730</v>
      </c>
      <c r="B5376">
        <v>15</v>
      </c>
      <c r="C5376" t="s">
        <v>64</v>
      </c>
      <c r="D5376">
        <v>20.304359999999999</v>
      </c>
      <c r="E5376">
        <v>4</v>
      </c>
      <c r="F5376" s="8">
        <f t="shared" si="166"/>
        <v>12</v>
      </c>
      <c r="G5376" t="str">
        <f t="shared" si="167"/>
        <v>Winter</v>
      </c>
    </row>
    <row r="5377" spans="1:7" x14ac:dyDescent="0.25">
      <c r="A5377" s="2">
        <v>42730</v>
      </c>
      <c r="B5377">
        <v>16</v>
      </c>
      <c r="C5377" t="s">
        <v>64</v>
      </c>
      <c r="D5377">
        <v>26.344989999999999</v>
      </c>
      <c r="E5377">
        <v>4</v>
      </c>
      <c r="F5377" s="8">
        <f t="shared" si="166"/>
        <v>12</v>
      </c>
      <c r="G5377" t="str">
        <f t="shared" si="167"/>
        <v>Winter</v>
      </c>
    </row>
    <row r="5378" spans="1:7" x14ac:dyDescent="0.25">
      <c r="A5378" s="2">
        <v>42730</v>
      </c>
      <c r="B5378">
        <v>17</v>
      </c>
      <c r="C5378" t="s">
        <v>64</v>
      </c>
      <c r="D5378">
        <v>44.440919999999998</v>
      </c>
      <c r="E5378">
        <v>4</v>
      </c>
      <c r="F5378" s="8">
        <f t="shared" si="166"/>
        <v>12</v>
      </c>
      <c r="G5378" t="str">
        <f t="shared" si="167"/>
        <v>Winter</v>
      </c>
    </row>
    <row r="5379" spans="1:7" x14ac:dyDescent="0.25">
      <c r="A5379" s="2">
        <v>42730</v>
      </c>
      <c r="B5379">
        <v>18</v>
      </c>
      <c r="C5379" t="s">
        <v>64</v>
      </c>
      <c r="D5379">
        <v>43.587769999999999</v>
      </c>
      <c r="E5379">
        <v>4</v>
      </c>
      <c r="F5379" s="8">
        <f t="shared" si="166"/>
        <v>12</v>
      </c>
      <c r="G5379" t="str">
        <f t="shared" si="167"/>
        <v>Winter</v>
      </c>
    </row>
    <row r="5380" spans="1:7" x14ac:dyDescent="0.25">
      <c r="A5380" s="2">
        <v>42730</v>
      </c>
      <c r="B5380">
        <v>19</v>
      </c>
      <c r="C5380" t="s">
        <v>64</v>
      </c>
      <c r="D5380">
        <v>35.366250000000001</v>
      </c>
      <c r="E5380">
        <v>4</v>
      </c>
      <c r="F5380" s="8">
        <f t="shared" si="166"/>
        <v>12</v>
      </c>
      <c r="G5380" t="str">
        <f t="shared" si="167"/>
        <v>Winter</v>
      </c>
    </row>
    <row r="5381" spans="1:7" x14ac:dyDescent="0.25">
      <c r="A5381" s="2">
        <v>42730</v>
      </c>
      <c r="B5381">
        <v>20</v>
      </c>
      <c r="C5381" t="s">
        <v>64</v>
      </c>
      <c r="D5381">
        <v>35.173490000000001</v>
      </c>
      <c r="E5381">
        <v>4</v>
      </c>
      <c r="F5381" s="8">
        <f t="shared" si="166"/>
        <v>12</v>
      </c>
      <c r="G5381" t="str">
        <f t="shared" si="167"/>
        <v>Winter</v>
      </c>
    </row>
    <row r="5382" spans="1:7" x14ac:dyDescent="0.25">
      <c r="A5382" s="2">
        <v>42730</v>
      </c>
      <c r="B5382">
        <v>21</v>
      </c>
      <c r="C5382" t="s">
        <v>64</v>
      </c>
      <c r="D5382">
        <v>32.705289999999998</v>
      </c>
      <c r="E5382">
        <v>4</v>
      </c>
      <c r="F5382" s="8">
        <f t="shared" ref="F5382:F5445" si="168">MONTH(A5382)</f>
        <v>12</v>
      </c>
      <c r="G5382" t="str">
        <f t="shared" si="167"/>
        <v>Winter</v>
      </c>
    </row>
    <row r="5383" spans="1:7" x14ac:dyDescent="0.25">
      <c r="A5383" s="2">
        <v>42730</v>
      </c>
      <c r="B5383">
        <v>22</v>
      </c>
      <c r="C5383" t="s">
        <v>64</v>
      </c>
      <c r="D5383">
        <v>26.49277</v>
      </c>
      <c r="E5383">
        <v>4</v>
      </c>
      <c r="F5383" s="8">
        <f t="shared" si="168"/>
        <v>12</v>
      </c>
      <c r="G5383" t="str">
        <f t="shared" ref="G5383:G5446" si="169">IF(AND(F5383&gt;=6,F5383&lt;=9),"Summer","Winter")</f>
        <v>Winter</v>
      </c>
    </row>
    <row r="5384" spans="1:7" x14ac:dyDescent="0.25">
      <c r="A5384" s="2">
        <v>42730</v>
      </c>
      <c r="B5384">
        <v>23</v>
      </c>
      <c r="C5384" t="s">
        <v>64</v>
      </c>
      <c r="D5384">
        <v>24.342020000000002</v>
      </c>
      <c r="E5384">
        <v>4</v>
      </c>
      <c r="F5384" s="8">
        <f t="shared" si="168"/>
        <v>12</v>
      </c>
      <c r="G5384" t="str">
        <f t="shared" si="169"/>
        <v>Winter</v>
      </c>
    </row>
    <row r="5385" spans="1:7" x14ac:dyDescent="0.25">
      <c r="A5385" s="2">
        <v>42730</v>
      </c>
      <c r="B5385">
        <v>24</v>
      </c>
      <c r="C5385" t="s">
        <v>64</v>
      </c>
      <c r="D5385">
        <v>21.548359999999999</v>
      </c>
      <c r="E5385">
        <v>4</v>
      </c>
      <c r="F5385" s="8">
        <f t="shared" si="168"/>
        <v>12</v>
      </c>
      <c r="G5385" t="str">
        <f t="shared" si="169"/>
        <v>Winter</v>
      </c>
    </row>
    <row r="5386" spans="1:7" x14ac:dyDescent="0.25">
      <c r="A5386" s="2">
        <v>42731</v>
      </c>
      <c r="B5386">
        <v>1</v>
      </c>
      <c r="C5386" t="s">
        <v>64</v>
      </c>
      <c r="D5386">
        <v>34.702869999999997</v>
      </c>
      <c r="E5386">
        <v>1</v>
      </c>
      <c r="F5386" s="8">
        <f t="shared" si="168"/>
        <v>12</v>
      </c>
      <c r="G5386" t="str">
        <f t="shared" si="169"/>
        <v>Winter</v>
      </c>
    </row>
    <row r="5387" spans="1:7" x14ac:dyDescent="0.25">
      <c r="A5387" s="2">
        <v>42731</v>
      </c>
      <c r="B5387">
        <v>2</v>
      </c>
      <c r="C5387" t="s">
        <v>64</v>
      </c>
      <c r="D5387">
        <v>23.021730000000002</v>
      </c>
      <c r="E5387">
        <v>1</v>
      </c>
      <c r="F5387" s="8">
        <f t="shared" si="168"/>
        <v>12</v>
      </c>
      <c r="G5387" t="str">
        <f t="shared" si="169"/>
        <v>Winter</v>
      </c>
    </row>
    <row r="5388" spans="1:7" x14ac:dyDescent="0.25">
      <c r="A5388" s="2">
        <v>42731</v>
      </c>
      <c r="B5388">
        <v>3</v>
      </c>
      <c r="C5388" t="s">
        <v>64</v>
      </c>
      <c r="D5388">
        <v>21.707540000000002</v>
      </c>
      <c r="E5388">
        <v>1</v>
      </c>
      <c r="F5388" s="8">
        <f t="shared" si="168"/>
        <v>12</v>
      </c>
      <c r="G5388" t="str">
        <f t="shared" si="169"/>
        <v>Winter</v>
      </c>
    </row>
    <row r="5389" spans="1:7" x14ac:dyDescent="0.25">
      <c r="A5389" s="2">
        <v>42731</v>
      </c>
      <c r="B5389">
        <v>4</v>
      </c>
      <c r="C5389" t="s">
        <v>64</v>
      </c>
      <c r="D5389">
        <v>21.18665</v>
      </c>
      <c r="E5389">
        <v>1</v>
      </c>
      <c r="F5389" s="8">
        <f t="shared" si="168"/>
        <v>12</v>
      </c>
      <c r="G5389" t="str">
        <f t="shared" si="169"/>
        <v>Winter</v>
      </c>
    </row>
    <row r="5390" spans="1:7" x14ac:dyDescent="0.25">
      <c r="A5390" s="2">
        <v>42731</v>
      </c>
      <c r="B5390">
        <v>5</v>
      </c>
      <c r="C5390" t="s">
        <v>64</v>
      </c>
      <c r="D5390">
        <v>20.688569999999999</v>
      </c>
      <c r="E5390">
        <v>1</v>
      </c>
      <c r="F5390" s="8">
        <f t="shared" si="168"/>
        <v>12</v>
      </c>
      <c r="G5390" t="str">
        <f t="shared" si="169"/>
        <v>Winter</v>
      </c>
    </row>
    <row r="5391" spans="1:7" x14ac:dyDescent="0.25">
      <c r="A5391" s="2">
        <v>42731</v>
      </c>
      <c r="B5391">
        <v>6</v>
      </c>
      <c r="C5391" t="s">
        <v>64</v>
      </c>
      <c r="D5391">
        <v>22.390239999999999</v>
      </c>
      <c r="E5391">
        <v>1</v>
      </c>
      <c r="F5391" s="8">
        <f t="shared" si="168"/>
        <v>12</v>
      </c>
      <c r="G5391" t="str">
        <f t="shared" si="169"/>
        <v>Winter</v>
      </c>
    </row>
    <row r="5392" spans="1:7" x14ac:dyDescent="0.25">
      <c r="A5392" s="2">
        <v>42731</v>
      </c>
      <c r="B5392">
        <v>7</v>
      </c>
      <c r="C5392" t="s">
        <v>64</v>
      </c>
      <c r="D5392">
        <v>22.50386</v>
      </c>
      <c r="E5392">
        <v>1</v>
      </c>
      <c r="F5392" s="8">
        <f t="shared" si="168"/>
        <v>12</v>
      </c>
      <c r="G5392" t="str">
        <f t="shared" si="169"/>
        <v>Winter</v>
      </c>
    </row>
    <row r="5393" spans="1:7" x14ac:dyDescent="0.25">
      <c r="A5393" s="2">
        <v>42731</v>
      </c>
      <c r="B5393">
        <v>8</v>
      </c>
      <c r="C5393" t="s">
        <v>64</v>
      </c>
      <c r="D5393">
        <v>27.53884</v>
      </c>
      <c r="E5393">
        <v>1</v>
      </c>
      <c r="F5393" s="8">
        <f t="shared" si="168"/>
        <v>12</v>
      </c>
      <c r="G5393" t="str">
        <f t="shared" si="169"/>
        <v>Winter</v>
      </c>
    </row>
    <row r="5394" spans="1:7" x14ac:dyDescent="0.25">
      <c r="A5394" s="2">
        <v>42731</v>
      </c>
      <c r="B5394">
        <v>9</v>
      </c>
      <c r="C5394" t="s">
        <v>64</v>
      </c>
      <c r="D5394">
        <v>29.76322</v>
      </c>
      <c r="E5394">
        <v>1</v>
      </c>
      <c r="F5394" s="8">
        <f t="shared" si="168"/>
        <v>12</v>
      </c>
      <c r="G5394" t="str">
        <f t="shared" si="169"/>
        <v>Winter</v>
      </c>
    </row>
    <row r="5395" spans="1:7" x14ac:dyDescent="0.25">
      <c r="A5395" s="2">
        <v>42731</v>
      </c>
      <c r="B5395">
        <v>10</v>
      </c>
      <c r="C5395" t="s">
        <v>64</v>
      </c>
      <c r="D5395">
        <v>23.904720000000001</v>
      </c>
      <c r="E5395">
        <v>1</v>
      </c>
      <c r="F5395" s="8">
        <f t="shared" si="168"/>
        <v>12</v>
      </c>
      <c r="G5395" t="str">
        <f t="shared" si="169"/>
        <v>Winter</v>
      </c>
    </row>
    <row r="5396" spans="1:7" x14ac:dyDescent="0.25">
      <c r="A5396" s="2">
        <v>42731</v>
      </c>
      <c r="B5396">
        <v>11</v>
      </c>
      <c r="C5396" t="s">
        <v>64</v>
      </c>
      <c r="D5396">
        <v>22.75102</v>
      </c>
      <c r="E5396">
        <v>1</v>
      </c>
      <c r="F5396" s="8">
        <f t="shared" si="168"/>
        <v>12</v>
      </c>
      <c r="G5396" t="str">
        <f t="shared" si="169"/>
        <v>Winter</v>
      </c>
    </row>
    <row r="5397" spans="1:7" x14ac:dyDescent="0.25">
      <c r="A5397" s="2">
        <v>42731</v>
      </c>
      <c r="B5397">
        <v>12</v>
      </c>
      <c r="C5397" t="s">
        <v>64</v>
      </c>
      <c r="D5397">
        <v>16.90577</v>
      </c>
      <c r="E5397">
        <v>1</v>
      </c>
      <c r="F5397" s="8">
        <f t="shared" si="168"/>
        <v>12</v>
      </c>
      <c r="G5397" t="str">
        <f t="shared" si="169"/>
        <v>Winter</v>
      </c>
    </row>
    <row r="5398" spans="1:7" x14ac:dyDescent="0.25">
      <c r="A5398" s="2">
        <v>42731</v>
      </c>
      <c r="B5398">
        <v>13</v>
      </c>
      <c r="C5398" t="s">
        <v>64</v>
      </c>
      <c r="D5398">
        <v>16.573129999999999</v>
      </c>
      <c r="E5398">
        <v>1</v>
      </c>
      <c r="F5398" s="8">
        <f t="shared" si="168"/>
        <v>12</v>
      </c>
      <c r="G5398" t="str">
        <f t="shared" si="169"/>
        <v>Winter</v>
      </c>
    </row>
    <row r="5399" spans="1:7" x14ac:dyDescent="0.25">
      <c r="A5399" s="2">
        <v>42731</v>
      </c>
      <c r="B5399">
        <v>14</v>
      </c>
      <c r="C5399" t="s">
        <v>64</v>
      </c>
      <c r="D5399">
        <v>16.585049999999999</v>
      </c>
      <c r="E5399">
        <v>1</v>
      </c>
      <c r="F5399" s="8">
        <f t="shared" si="168"/>
        <v>12</v>
      </c>
      <c r="G5399" t="str">
        <f t="shared" si="169"/>
        <v>Winter</v>
      </c>
    </row>
    <row r="5400" spans="1:7" x14ac:dyDescent="0.25">
      <c r="A5400" s="2">
        <v>42731</v>
      </c>
      <c r="B5400">
        <v>15</v>
      </c>
      <c r="C5400" t="s">
        <v>64</v>
      </c>
      <c r="D5400">
        <v>4.0325600000000001</v>
      </c>
      <c r="E5400">
        <v>1</v>
      </c>
      <c r="F5400" s="8">
        <f t="shared" si="168"/>
        <v>12</v>
      </c>
      <c r="G5400" t="str">
        <f t="shared" si="169"/>
        <v>Winter</v>
      </c>
    </row>
    <row r="5401" spans="1:7" x14ac:dyDescent="0.25">
      <c r="A5401" s="2">
        <v>42731</v>
      </c>
      <c r="B5401">
        <v>16</v>
      </c>
      <c r="C5401" t="s">
        <v>64</v>
      </c>
      <c r="D5401">
        <v>0.94706000000000001</v>
      </c>
      <c r="E5401">
        <v>1</v>
      </c>
      <c r="F5401" s="8">
        <f t="shared" si="168"/>
        <v>12</v>
      </c>
      <c r="G5401" t="str">
        <f t="shared" si="169"/>
        <v>Winter</v>
      </c>
    </row>
    <row r="5402" spans="1:7" x14ac:dyDescent="0.25">
      <c r="A5402" s="2">
        <v>42731</v>
      </c>
      <c r="B5402">
        <v>17</v>
      </c>
      <c r="C5402" t="s">
        <v>64</v>
      </c>
      <c r="D5402">
        <v>20.553629999999998</v>
      </c>
      <c r="E5402">
        <v>1</v>
      </c>
      <c r="F5402" s="8">
        <f t="shared" si="168"/>
        <v>12</v>
      </c>
      <c r="G5402" t="str">
        <f t="shared" si="169"/>
        <v>Winter</v>
      </c>
    </row>
    <row r="5403" spans="1:7" x14ac:dyDescent="0.25">
      <c r="A5403" s="2">
        <v>42731</v>
      </c>
      <c r="B5403">
        <v>18</v>
      </c>
      <c r="C5403" t="s">
        <v>64</v>
      </c>
      <c r="D5403">
        <v>31.58473</v>
      </c>
      <c r="E5403">
        <v>1</v>
      </c>
      <c r="F5403" s="8">
        <f t="shared" si="168"/>
        <v>12</v>
      </c>
      <c r="G5403" t="str">
        <f t="shared" si="169"/>
        <v>Winter</v>
      </c>
    </row>
    <row r="5404" spans="1:7" x14ac:dyDescent="0.25">
      <c r="A5404" s="2">
        <v>42731</v>
      </c>
      <c r="B5404">
        <v>19</v>
      </c>
      <c r="C5404" t="s">
        <v>64</v>
      </c>
      <c r="D5404">
        <v>52.835639999999998</v>
      </c>
      <c r="E5404">
        <v>1</v>
      </c>
      <c r="F5404" s="8">
        <f t="shared" si="168"/>
        <v>12</v>
      </c>
      <c r="G5404" t="str">
        <f t="shared" si="169"/>
        <v>Winter</v>
      </c>
    </row>
    <row r="5405" spans="1:7" x14ac:dyDescent="0.25">
      <c r="A5405" s="2">
        <v>42731</v>
      </c>
      <c r="B5405">
        <v>20</v>
      </c>
      <c r="C5405" t="s">
        <v>64</v>
      </c>
      <c r="D5405">
        <v>32.331870000000002</v>
      </c>
      <c r="E5405">
        <v>1</v>
      </c>
      <c r="F5405" s="8">
        <f t="shared" si="168"/>
        <v>12</v>
      </c>
      <c r="G5405" t="str">
        <f t="shared" si="169"/>
        <v>Winter</v>
      </c>
    </row>
    <row r="5406" spans="1:7" x14ac:dyDescent="0.25">
      <c r="A5406" s="2">
        <v>42731</v>
      </c>
      <c r="B5406">
        <v>21</v>
      </c>
      <c r="C5406" t="s">
        <v>64</v>
      </c>
      <c r="D5406">
        <v>55.179540000000003</v>
      </c>
      <c r="E5406">
        <v>1</v>
      </c>
      <c r="F5406" s="8">
        <f t="shared" si="168"/>
        <v>12</v>
      </c>
      <c r="G5406" t="str">
        <f t="shared" si="169"/>
        <v>Winter</v>
      </c>
    </row>
    <row r="5407" spans="1:7" x14ac:dyDescent="0.25">
      <c r="A5407" s="2">
        <v>42731</v>
      </c>
      <c r="B5407">
        <v>22</v>
      </c>
      <c r="C5407" t="s">
        <v>64</v>
      </c>
      <c r="D5407">
        <v>46.953220000000002</v>
      </c>
      <c r="E5407">
        <v>1</v>
      </c>
      <c r="F5407" s="8">
        <f t="shared" si="168"/>
        <v>12</v>
      </c>
      <c r="G5407" t="str">
        <f t="shared" si="169"/>
        <v>Winter</v>
      </c>
    </row>
    <row r="5408" spans="1:7" x14ac:dyDescent="0.25">
      <c r="A5408" s="2">
        <v>42731</v>
      </c>
      <c r="B5408">
        <v>23</v>
      </c>
      <c r="C5408" t="s">
        <v>64</v>
      </c>
      <c r="D5408">
        <v>29.763729999999999</v>
      </c>
      <c r="E5408">
        <v>1</v>
      </c>
      <c r="F5408" s="8">
        <f t="shared" si="168"/>
        <v>12</v>
      </c>
      <c r="G5408" t="str">
        <f t="shared" si="169"/>
        <v>Winter</v>
      </c>
    </row>
    <row r="5409" spans="1:7" x14ac:dyDescent="0.25">
      <c r="A5409" s="2">
        <v>42731</v>
      </c>
      <c r="B5409">
        <v>24</v>
      </c>
      <c r="C5409" t="s">
        <v>64</v>
      </c>
      <c r="D5409">
        <v>22.34132</v>
      </c>
      <c r="E5409">
        <v>1</v>
      </c>
      <c r="F5409" s="8">
        <f t="shared" si="168"/>
        <v>12</v>
      </c>
      <c r="G5409" t="str">
        <f t="shared" si="169"/>
        <v>Winter</v>
      </c>
    </row>
    <row r="5410" spans="1:7" x14ac:dyDescent="0.25">
      <c r="A5410" s="2">
        <v>42731</v>
      </c>
      <c r="B5410">
        <v>1</v>
      </c>
      <c r="C5410" t="s">
        <v>64</v>
      </c>
      <c r="D5410">
        <v>23.55555</v>
      </c>
      <c r="E5410">
        <v>2</v>
      </c>
      <c r="F5410" s="8">
        <f t="shared" si="168"/>
        <v>12</v>
      </c>
      <c r="G5410" t="str">
        <f t="shared" si="169"/>
        <v>Winter</v>
      </c>
    </row>
    <row r="5411" spans="1:7" x14ac:dyDescent="0.25">
      <c r="A5411" s="2">
        <v>42731</v>
      </c>
      <c r="B5411">
        <v>2</v>
      </c>
      <c r="C5411" t="s">
        <v>64</v>
      </c>
      <c r="D5411">
        <v>22.79711</v>
      </c>
      <c r="E5411">
        <v>2</v>
      </c>
      <c r="F5411" s="8">
        <f t="shared" si="168"/>
        <v>12</v>
      </c>
      <c r="G5411" t="str">
        <f t="shared" si="169"/>
        <v>Winter</v>
      </c>
    </row>
    <row r="5412" spans="1:7" x14ac:dyDescent="0.25">
      <c r="A5412" s="2">
        <v>42731</v>
      </c>
      <c r="B5412">
        <v>3</v>
      </c>
      <c r="C5412" t="s">
        <v>64</v>
      </c>
      <c r="D5412">
        <v>21.69003</v>
      </c>
      <c r="E5412">
        <v>2</v>
      </c>
      <c r="F5412" s="8">
        <f t="shared" si="168"/>
        <v>12</v>
      </c>
      <c r="G5412" t="str">
        <f t="shared" si="169"/>
        <v>Winter</v>
      </c>
    </row>
    <row r="5413" spans="1:7" x14ac:dyDescent="0.25">
      <c r="A5413" s="2">
        <v>42731</v>
      </c>
      <c r="B5413">
        <v>4</v>
      </c>
      <c r="C5413" t="s">
        <v>64</v>
      </c>
      <c r="D5413">
        <v>21.053470000000001</v>
      </c>
      <c r="E5413">
        <v>2</v>
      </c>
      <c r="F5413" s="8">
        <f t="shared" si="168"/>
        <v>12</v>
      </c>
      <c r="G5413" t="str">
        <f t="shared" si="169"/>
        <v>Winter</v>
      </c>
    </row>
    <row r="5414" spans="1:7" x14ac:dyDescent="0.25">
      <c r="A5414" s="2">
        <v>42731</v>
      </c>
      <c r="B5414">
        <v>5</v>
      </c>
      <c r="C5414" t="s">
        <v>64</v>
      </c>
      <c r="D5414">
        <v>21.232220000000002</v>
      </c>
      <c r="E5414">
        <v>2</v>
      </c>
      <c r="F5414" s="8">
        <f t="shared" si="168"/>
        <v>12</v>
      </c>
      <c r="G5414" t="str">
        <f t="shared" si="169"/>
        <v>Winter</v>
      </c>
    </row>
    <row r="5415" spans="1:7" x14ac:dyDescent="0.25">
      <c r="A5415" s="2">
        <v>42731</v>
      </c>
      <c r="B5415">
        <v>6</v>
      </c>
      <c r="C5415" t="s">
        <v>64</v>
      </c>
      <c r="D5415">
        <v>27.05254</v>
      </c>
      <c r="E5415">
        <v>2</v>
      </c>
      <c r="F5415" s="8">
        <f t="shared" si="168"/>
        <v>12</v>
      </c>
      <c r="G5415" t="str">
        <f t="shared" si="169"/>
        <v>Winter</v>
      </c>
    </row>
    <row r="5416" spans="1:7" x14ac:dyDescent="0.25">
      <c r="A5416" s="2">
        <v>42731</v>
      </c>
      <c r="B5416">
        <v>7</v>
      </c>
      <c r="C5416" t="s">
        <v>64</v>
      </c>
      <c r="D5416">
        <v>24.822710000000001</v>
      </c>
      <c r="E5416">
        <v>2</v>
      </c>
      <c r="F5416" s="8">
        <f t="shared" si="168"/>
        <v>12</v>
      </c>
      <c r="G5416" t="str">
        <f t="shared" si="169"/>
        <v>Winter</v>
      </c>
    </row>
    <row r="5417" spans="1:7" x14ac:dyDescent="0.25">
      <c r="A5417" s="2">
        <v>42731</v>
      </c>
      <c r="B5417">
        <v>8</v>
      </c>
      <c r="C5417" t="s">
        <v>64</v>
      </c>
      <c r="D5417">
        <v>29.55303</v>
      </c>
      <c r="E5417">
        <v>2</v>
      </c>
      <c r="F5417" s="8">
        <f t="shared" si="168"/>
        <v>12</v>
      </c>
      <c r="G5417" t="str">
        <f t="shared" si="169"/>
        <v>Winter</v>
      </c>
    </row>
    <row r="5418" spans="1:7" x14ac:dyDescent="0.25">
      <c r="A5418" s="2">
        <v>42731</v>
      </c>
      <c r="B5418">
        <v>9</v>
      </c>
      <c r="C5418" t="s">
        <v>64</v>
      </c>
      <c r="D5418">
        <v>28.466280000000001</v>
      </c>
      <c r="E5418">
        <v>2</v>
      </c>
      <c r="F5418" s="8">
        <f t="shared" si="168"/>
        <v>12</v>
      </c>
      <c r="G5418" t="str">
        <f t="shared" si="169"/>
        <v>Winter</v>
      </c>
    </row>
    <row r="5419" spans="1:7" x14ac:dyDescent="0.25">
      <c r="A5419" s="2">
        <v>42731</v>
      </c>
      <c r="B5419">
        <v>10</v>
      </c>
      <c r="C5419" t="s">
        <v>64</v>
      </c>
      <c r="D5419">
        <v>21.734929999999999</v>
      </c>
      <c r="E5419">
        <v>2</v>
      </c>
      <c r="F5419" s="8">
        <f t="shared" si="168"/>
        <v>12</v>
      </c>
      <c r="G5419" t="str">
        <f t="shared" si="169"/>
        <v>Winter</v>
      </c>
    </row>
    <row r="5420" spans="1:7" x14ac:dyDescent="0.25">
      <c r="A5420" s="2">
        <v>42731</v>
      </c>
      <c r="B5420">
        <v>11</v>
      </c>
      <c r="C5420" t="s">
        <v>64</v>
      </c>
      <c r="D5420">
        <v>20.909939999999999</v>
      </c>
      <c r="E5420">
        <v>2</v>
      </c>
      <c r="F5420" s="8">
        <f t="shared" si="168"/>
        <v>12</v>
      </c>
      <c r="G5420" t="str">
        <f t="shared" si="169"/>
        <v>Winter</v>
      </c>
    </row>
    <row r="5421" spans="1:7" x14ac:dyDescent="0.25">
      <c r="A5421" s="2">
        <v>42731</v>
      </c>
      <c r="B5421">
        <v>12</v>
      </c>
      <c r="C5421" t="s">
        <v>64</v>
      </c>
      <c r="D5421">
        <v>18.163219999999999</v>
      </c>
      <c r="E5421">
        <v>2</v>
      </c>
      <c r="F5421" s="8">
        <f t="shared" si="168"/>
        <v>12</v>
      </c>
      <c r="G5421" t="str">
        <f t="shared" si="169"/>
        <v>Winter</v>
      </c>
    </row>
    <row r="5422" spans="1:7" x14ac:dyDescent="0.25">
      <c r="A5422" s="2">
        <v>42731</v>
      </c>
      <c r="B5422">
        <v>13</v>
      </c>
      <c r="C5422" t="s">
        <v>64</v>
      </c>
      <c r="D5422">
        <v>16.55884</v>
      </c>
      <c r="E5422">
        <v>2</v>
      </c>
      <c r="F5422" s="8">
        <f t="shared" si="168"/>
        <v>12</v>
      </c>
      <c r="G5422" t="str">
        <f t="shared" si="169"/>
        <v>Winter</v>
      </c>
    </row>
    <row r="5423" spans="1:7" x14ac:dyDescent="0.25">
      <c r="A5423" s="2">
        <v>42731</v>
      </c>
      <c r="B5423">
        <v>14</v>
      </c>
      <c r="C5423" t="s">
        <v>64</v>
      </c>
      <c r="D5423">
        <v>16.549630000000001</v>
      </c>
      <c r="E5423">
        <v>2</v>
      </c>
      <c r="F5423" s="8">
        <f t="shared" si="168"/>
        <v>12</v>
      </c>
      <c r="G5423" t="str">
        <f t="shared" si="169"/>
        <v>Winter</v>
      </c>
    </row>
    <row r="5424" spans="1:7" x14ac:dyDescent="0.25">
      <c r="A5424" s="2">
        <v>42731</v>
      </c>
      <c r="B5424">
        <v>15</v>
      </c>
      <c r="C5424" t="s">
        <v>64</v>
      </c>
      <c r="D5424">
        <v>11.225680000000001</v>
      </c>
      <c r="E5424">
        <v>2</v>
      </c>
      <c r="F5424" s="8">
        <f t="shared" si="168"/>
        <v>12</v>
      </c>
      <c r="G5424" t="str">
        <f t="shared" si="169"/>
        <v>Winter</v>
      </c>
    </row>
    <row r="5425" spans="1:7" x14ac:dyDescent="0.25">
      <c r="A5425" s="2">
        <v>42731</v>
      </c>
      <c r="B5425">
        <v>16</v>
      </c>
      <c r="C5425" t="s">
        <v>64</v>
      </c>
      <c r="D5425">
        <v>9.1873699999999996</v>
      </c>
      <c r="E5425">
        <v>2</v>
      </c>
      <c r="F5425" s="8">
        <f t="shared" si="168"/>
        <v>12</v>
      </c>
      <c r="G5425" t="str">
        <f t="shared" si="169"/>
        <v>Winter</v>
      </c>
    </row>
    <row r="5426" spans="1:7" x14ac:dyDescent="0.25">
      <c r="A5426" s="2">
        <v>42731</v>
      </c>
      <c r="B5426">
        <v>17</v>
      </c>
      <c r="C5426" t="s">
        <v>64</v>
      </c>
      <c r="D5426">
        <v>24.22316</v>
      </c>
      <c r="E5426">
        <v>2</v>
      </c>
      <c r="F5426" s="8">
        <f t="shared" si="168"/>
        <v>12</v>
      </c>
      <c r="G5426" t="str">
        <f t="shared" si="169"/>
        <v>Winter</v>
      </c>
    </row>
    <row r="5427" spans="1:7" x14ac:dyDescent="0.25">
      <c r="A5427" s="2">
        <v>42731</v>
      </c>
      <c r="B5427">
        <v>18</v>
      </c>
      <c r="C5427" t="s">
        <v>64</v>
      </c>
      <c r="D5427">
        <v>49.83831</v>
      </c>
      <c r="E5427">
        <v>2</v>
      </c>
      <c r="F5427" s="8">
        <f t="shared" si="168"/>
        <v>12</v>
      </c>
      <c r="G5427" t="str">
        <f t="shared" si="169"/>
        <v>Winter</v>
      </c>
    </row>
    <row r="5428" spans="1:7" x14ac:dyDescent="0.25">
      <c r="A5428" s="2">
        <v>42731</v>
      </c>
      <c r="B5428">
        <v>19</v>
      </c>
      <c r="C5428" t="s">
        <v>64</v>
      </c>
      <c r="D5428">
        <v>33.04025</v>
      </c>
      <c r="E5428">
        <v>2</v>
      </c>
      <c r="F5428" s="8">
        <f t="shared" si="168"/>
        <v>12</v>
      </c>
      <c r="G5428" t="str">
        <f t="shared" si="169"/>
        <v>Winter</v>
      </c>
    </row>
    <row r="5429" spans="1:7" x14ac:dyDescent="0.25">
      <c r="A5429" s="2">
        <v>42731</v>
      </c>
      <c r="B5429">
        <v>20</v>
      </c>
      <c r="C5429" t="s">
        <v>64</v>
      </c>
      <c r="D5429">
        <v>37.496070000000003</v>
      </c>
      <c r="E5429">
        <v>2</v>
      </c>
      <c r="F5429" s="8">
        <f t="shared" si="168"/>
        <v>12</v>
      </c>
      <c r="G5429" t="str">
        <f t="shared" si="169"/>
        <v>Winter</v>
      </c>
    </row>
    <row r="5430" spans="1:7" x14ac:dyDescent="0.25">
      <c r="A5430" s="2">
        <v>42731</v>
      </c>
      <c r="B5430">
        <v>21</v>
      </c>
      <c r="C5430" t="s">
        <v>64</v>
      </c>
      <c r="D5430">
        <v>50.326689999999999</v>
      </c>
      <c r="E5430">
        <v>2</v>
      </c>
      <c r="F5430" s="8">
        <f t="shared" si="168"/>
        <v>12</v>
      </c>
      <c r="G5430" t="str">
        <f t="shared" si="169"/>
        <v>Winter</v>
      </c>
    </row>
    <row r="5431" spans="1:7" x14ac:dyDescent="0.25">
      <c r="A5431" s="2">
        <v>42731</v>
      </c>
      <c r="B5431">
        <v>22</v>
      </c>
      <c r="C5431" t="s">
        <v>64</v>
      </c>
      <c r="D5431">
        <v>31.3583</v>
      </c>
      <c r="E5431">
        <v>2</v>
      </c>
      <c r="F5431" s="8">
        <f t="shared" si="168"/>
        <v>12</v>
      </c>
      <c r="G5431" t="str">
        <f t="shared" si="169"/>
        <v>Winter</v>
      </c>
    </row>
    <row r="5432" spans="1:7" x14ac:dyDescent="0.25">
      <c r="A5432" s="2">
        <v>42731</v>
      </c>
      <c r="B5432">
        <v>23</v>
      </c>
      <c r="C5432" t="s">
        <v>64</v>
      </c>
      <c r="D5432">
        <v>35.589739999999999</v>
      </c>
      <c r="E5432">
        <v>2</v>
      </c>
      <c r="F5432" s="8">
        <f t="shared" si="168"/>
        <v>12</v>
      </c>
      <c r="G5432" t="str">
        <f t="shared" si="169"/>
        <v>Winter</v>
      </c>
    </row>
    <row r="5433" spans="1:7" x14ac:dyDescent="0.25">
      <c r="A5433" s="2">
        <v>42731</v>
      </c>
      <c r="B5433">
        <v>24</v>
      </c>
      <c r="C5433" t="s">
        <v>64</v>
      </c>
      <c r="D5433">
        <v>26.82207</v>
      </c>
      <c r="E5433">
        <v>2</v>
      </c>
      <c r="F5433" s="8">
        <f t="shared" si="168"/>
        <v>12</v>
      </c>
      <c r="G5433" t="str">
        <f t="shared" si="169"/>
        <v>Winter</v>
      </c>
    </row>
    <row r="5434" spans="1:7" x14ac:dyDescent="0.25">
      <c r="A5434" s="2">
        <v>42731</v>
      </c>
      <c r="B5434">
        <v>1</v>
      </c>
      <c r="C5434" t="s">
        <v>64</v>
      </c>
      <c r="D5434">
        <v>28.026530000000001</v>
      </c>
      <c r="E5434">
        <v>3</v>
      </c>
      <c r="F5434" s="8">
        <f t="shared" si="168"/>
        <v>12</v>
      </c>
      <c r="G5434" t="str">
        <f t="shared" si="169"/>
        <v>Winter</v>
      </c>
    </row>
    <row r="5435" spans="1:7" x14ac:dyDescent="0.25">
      <c r="A5435" s="2">
        <v>42731</v>
      </c>
      <c r="B5435">
        <v>2</v>
      </c>
      <c r="C5435" t="s">
        <v>64</v>
      </c>
      <c r="D5435">
        <v>21.90971</v>
      </c>
      <c r="E5435">
        <v>3</v>
      </c>
      <c r="F5435" s="8">
        <f t="shared" si="168"/>
        <v>12</v>
      </c>
      <c r="G5435" t="str">
        <f t="shared" si="169"/>
        <v>Winter</v>
      </c>
    </row>
    <row r="5436" spans="1:7" x14ac:dyDescent="0.25">
      <c r="A5436" s="2">
        <v>42731</v>
      </c>
      <c r="B5436">
        <v>3</v>
      </c>
      <c r="C5436" t="s">
        <v>64</v>
      </c>
      <c r="D5436">
        <v>21.246929999999999</v>
      </c>
      <c r="E5436">
        <v>3</v>
      </c>
      <c r="F5436" s="8">
        <f t="shared" si="168"/>
        <v>12</v>
      </c>
      <c r="G5436" t="str">
        <f t="shared" si="169"/>
        <v>Winter</v>
      </c>
    </row>
    <row r="5437" spans="1:7" x14ac:dyDescent="0.25">
      <c r="A5437" s="2">
        <v>42731</v>
      </c>
      <c r="B5437">
        <v>4</v>
      </c>
      <c r="C5437" t="s">
        <v>64</v>
      </c>
      <c r="D5437">
        <v>21.73565</v>
      </c>
      <c r="E5437">
        <v>3</v>
      </c>
      <c r="F5437" s="8">
        <f t="shared" si="168"/>
        <v>12</v>
      </c>
      <c r="G5437" t="str">
        <f t="shared" si="169"/>
        <v>Winter</v>
      </c>
    </row>
    <row r="5438" spans="1:7" x14ac:dyDescent="0.25">
      <c r="A5438" s="2">
        <v>42731</v>
      </c>
      <c r="B5438">
        <v>5</v>
      </c>
      <c r="C5438" t="s">
        <v>64</v>
      </c>
      <c r="D5438">
        <v>22.932200000000002</v>
      </c>
      <c r="E5438">
        <v>3</v>
      </c>
      <c r="F5438" s="8">
        <f t="shared" si="168"/>
        <v>12</v>
      </c>
      <c r="G5438" t="str">
        <f t="shared" si="169"/>
        <v>Winter</v>
      </c>
    </row>
    <row r="5439" spans="1:7" x14ac:dyDescent="0.25">
      <c r="A5439" s="2">
        <v>42731</v>
      </c>
      <c r="B5439">
        <v>6</v>
      </c>
      <c r="C5439" t="s">
        <v>64</v>
      </c>
      <c r="D5439">
        <v>31.29609</v>
      </c>
      <c r="E5439">
        <v>3</v>
      </c>
      <c r="F5439" s="8">
        <f t="shared" si="168"/>
        <v>12</v>
      </c>
      <c r="G5439" t="str">
        <f t="shared" si="169"/>
        <v>Winter</v>
      </c>
    </row>
    <row r="5440" spans="1:7" x14ac:dyDescent="0.25">
      <c r="A5440" s="2">
        <v>42731</v>
      </c>
      <c r="B5440">
        <v>7</v>
      </c>
      <c r="C5440" t="s">
        <v>64</v>
      </c>
      <c r="D5440">
        <v>29.682179999999999</v>
      </c>
      <c r="E5440">
        <v>3</v>
      </c>
      <c r="F5440" s="8">
        <f t="shared" si="168"/>
        <v>12</v>
      </c>
      <c r="G5440" t="str">
        <f t="shared" si="169"/>
        <v>Winter</v>
      </c>
    </row>
    <row r="5441" spans="1:7" x14ac:dyDescent="0.25">
      <c r="A5441" s="2">
        <v>42731</v>
      </c>
      <c r="B5441">
        <v>8</v>
      </c>
      <c r="C5441" t="s">
        <v>64</v>
      </c>
      <c r="D5441">
        <v>25.311119999999999</v>
      </c>
      <c r="E5441">
        <v>3</v>
      </c>
      <c r="F5441" s="8">
        <f t="shared" si="168"/>
        <v>12</v>
      </c>
      <c r="G5441" t="str">
        <f t="shared" si="169"/>
        <v>Winter</v>
      </c>
    </row>
    <row r="5442" spans="1:7" x14ac:dyDescent="0.25">
      <c r="A5442" s="2">
        <v>42731</v>
      </c>
      <c r="B5442">
        <v>9</v>
      </c>
      <c r="C5442" t="s">
        <v>64</v>
      </c>
      <c r="D5442">
        <v>22.90634</v>
      </c>
      <c r="E5442">
        <v>3</v>
      </c>
      <c r="F5442" s="8">
        <f t="shared" si="168"/>
        <v>12</v>
      </c>
      <c r="G5442" t="str">
        <f t="shared" si="169"/>
        <v>Winter</v>
      </c>
    </row>
    <row r="5443" spans="1:7" x14ac:dyDescent="0.25">
      <c r="A5443" s="2">
        <v>42731</v>
      </c>
      <c r="B5443">
        <v>10</v>
      </c>
      <c r="C5443" t="s">
        <v>64</v>
      </c>
      <c r="D5443">
        <v>20.414069999999999</v>
      </c>
      <c r="E5443">
        <v>3</v>
      </c>
      <c r="F5443" s="8">
        <f t="shared" si="168"/>
        <v>12</v>
      </c>
      <c r="G5443" t="str">
        <f t="shared" si="169"/>
        <v>Winter</v>
      </c>
    </row>
    <row r="5444" spans="1:7" x14ac:dyDescent="0.25">
      <c r="A5444" s="2">
        <v>42731</v>
      </c>
      <c r="B5444">
        <v>11</v>
      </c>
      <c r="C5444" t="s">
        <v>64</v>
      </c>
      <c r="D5444">
        <v>19.866050000000001</v>
      </c>
      <c r="E5444">
        <v>3</v>
      </c>
      <c r="F5444" s="8">
        <f t="shared" si="168"/>
        <v>12</v>
      </c>
      <c r="G5444" t="str">
        <f t="shared" si="169"/>
        <v>Winter</v>
      </c>
    </row>
    <row r="5445" spans="1:7" x14ac:dyDescent="0.25">
      <c r="A5445" s="2">
        <v>42731</v>
      </c>
      <c r="B5445">
        <v>12</v>
      </c>
      <c r="C5445" t="s">
        <v>64</v>
      </c>
      <c r="D5445">
        <v>16.369129999999998</v>
      </c>
      <c r="E5445">
        <v>3</v>
      </c>
      <c r="F5445" s="8">
        <f t="shared" si="168"/>
        <v>12</v>
      </c>
      <c r="G5445" t="str">
        <f t="shared" si="169"/>
        <v>Winter</v>
      </c>
    </row>
    <row r="5446" spans="1:7" x14ac:dyDescent="0.25">
      <c r="A5446" s="2">
        <v>42731</v>
      </c>
      <c r="B5446">
        <v>13</v>
      </c>
      <c r="C5446" t="s">
        <v>64</v>
      </c>
      <c r="D5446">
        <v>16.595500000000001</v>
      </c>
      <c r="E5446">
        <v>3</v>
      </c>
      <c r="F5446" s="8">
        <f t="shared" ref="F5446:F5509" si="170">MONTH(A5446)</f>
        <v>12</v>
      </c>
      <c r="G5446" t="str">
        <f t="shared" si="169"/>
        <v>Winter</v>
      </c>
    </row>
    <row r="5447" spans="1:7" x14ac:dyDescent="0.25">
      <c r="A5447" s="2">
        <v>42731</v>
      </c>
      <c r="B5447">
        <v>14</v>
      </c>
      <c r="C5447" t="s">
        <v>64</v>
      </c>
      <c r="D5447">
        <v>13.706379999999999</v>
      </c>
      <c r="E5447">
        <v>3</v>
      </c>
      <c r="F5447" s="8">
        <f t="shared" si="170"/>
        <v>12</v>
      </c>
      <c r="G5447" t="str">
        <f t="shared" ref="G5447:G5510" si="171">IF(AND(F5447&gt;=6,F5447&lt;=9),"Summer","Winter")</f>
        <v>Winter</v>
      </c>
    </row>
    <row r="5448" spans="1:7" x14ac:dyDescent="0.25">
      <c r="A5448" s="2">
        <v>42731</v>
      </c>
      <c r="B5448">
        <v>15</v>
      </c>
      <c r="C5448" t="s">
        <v>64</v>
      </c>
      <c r="D5448">
        <v>14.367760000000001</v>
      </c>
      <c r="E5448">
        <v>3</v>
      </c>
      <c r="F5448" s="8">
        <f t="shared" si="170"/>
        <v>12</v>
      </c>
      <c r="G5448" t="str">
        <f t="shared" si="171"/>
        <v>Winter</v>
      </c>
    </row>
    <row r="5449" spans="1:7" x14ac:dyDescent="0.25">
      <c r="A5449" s="2">
        <v>42731</v>
      </c>
      <c r="B5449">
        <v>16</v>
      </c>
      <c r="C5449" t="s">
        <v>64</v>
      </c>
      <c r="D5449">
        <v>19.428899999999999</v>
      </c>
      <c r="E5449">
        <v>3</v>
      </c>
      <c r="F5449" s="8">
        <f t="shared" si="170"/>
        <v>12</v>
      </c>
      <c r="G5449" t="str">
        <f t="shared" si="171"/>
        <v>Winter</v>
      </c>
    </row>
    <row r="5450" spans="1:7" x14ac:dyDescent="0.25">
      <c r="A5450" s="2">
        <v>42731</v>
      </c>
      <c r="B5450">
        <v>17</v>
      </c>
      <c r="C5450" t="s">
        <v>64</v>
      </c>
      <c r="D5450">
        <v>26.666450000000001</v>
      </c>
      <c r="E5450">
        <v>3</v>
      </c>
      <c r="F5450" s="8">
        <f t="shared" si="170"/>
        <v>12</v>
      </c>
      <c r="G5450" t="str">
        <f t="shared" si="171"/>
        <v>Winter</v>
      </c>
    </row>
    <row r="5451" spans="1:7" x14ac:dyDescent="0.25">
      <c r="A5451" s="2">
        <v>42731</v>
      </c>
      <c r="B5451">
        <v>18</v>
      </c>
      <c r="C5451" t="s">
        <v>64</v>
      </c>
      <c r="D5451">
        <v>40.524000000000001</v>
      </c>
      <c r="E5451">
        <v>3</v>
      </c>
      <c r="F5451" s="8">
        <f t="shared" si="170"/>
        <v>12</v>
      </c>
      <c r="G5451" t="str">
        <f t="shared" si="171"/>
        <v>Winter</v>
      </c>
    </row>
    <row r="5452" spans="1:7" x14ac:dyDescent="0.25">
      <c r="A5452" s="2">
        <v>42731</v>
      </c>
      <c r="B5452">
        <v>19</v>
      </c>
      <c r="C5452" t="s">
        <v>64</v>
      </c>
      <c r="D5452">
        <v>35.785960000000003</v>
      </c>
      <c r="E5452">
        <v>3</v>
      </c>
      <c r="F5452" s="8">
        <f t="shared" si="170"/>
        <v>12</v>
      </c>
      <c r="G5452" t="str">
        <f t="shared" si="171"/>
        <v>Winter</v>
      </c>
    </row>
    <row r="5453" spans="1:7" x14ac:dyDescent="0.25">
      <c r="A5453" s="2">
        <v>42731</v>
      </c>
      <c r="B5453">
        <v>20</v>
      </c>
      <c r="C5453" t="s">
        <v>64</v>
      </c>
      <c r="D5453">
        <v>32.493519999999997</v>
      </c>
      <c r="E5453">
        <v>3</v>
      </c>
      <c r="F5453" s="8">
        <f t="shared" si="170"/>
        <v>12</v>
      </c>
      <c r="G5453" t="str">
        <f t="shared" si="171"/>
        <v>Winter</v>
      </c>
    </row>
    <row r="5454" spans="1:7" x14ac:dyDescent="0.25">
      <c r="A5454" s="2">
        <v>42731</v>
      </c>
      <c r="B5454">
        <v>21</v>
      </c>
      <c r="C5454" t="s">
        <v>64</v>
      </c>
      <c r="D5454">
        <v>37.816679999999998</v>
      </c>
      <c r="E5454">
        <v>3</v>
      </c>
      <c r="F5454" s="8">
        <f t="shared" si="170"/>
        <v>12</v>
      </c>
      <c r="G5454" t="str">
        <f t="shared" si="171"/>
        <v>Winter</v>
      </c>
    </row>
    <row r="5455" spans="1:7" x14ac:dyDescent="0.25">
      <c r="A5455" s="2">
        <v>42731</v>
      </c>
      <c r="B5455">
        <v>22</v>
      </c>
      <c r="C5455" t="s">
        <v>64</v>
      </c>
      <c r="D5455">
        <v>23.59732</v>
      </c>
      <c r="E5455">
        <v>3</v>
      </c>
      <c r="F5455" s="8">
        <f t="shared" si="170"/>
        <v>12</v>
      </c>
      <c r="G5455" t="str">
        <f t="shared" si="171"/>
        <v>Winter</v>
      </c>
    </row>
    <row r="5456" spans="1:7" x14ac:dyDescent="0.25">
      <c r="A5456" s="2">
        <v>42731</v>
      </c>
      <c r="B5456">
        <v>23</v>
      </c>
      <c r="C5456" t="s">
        <v>64</v>
      </c>
      <c r="D5456">
        <v>23.8108</v>
      </c>
      <c r="E5456">
        <v>3</v>
      </c>
      <c r="F5456" s="8">
        <f t="shared" si="170"/>
        <v>12</v>
      </c>
      <c r="G5456" t="str">
        <f t="shared" si="171"/>
        <v>Winter</v>
      </c>
    </row>
    <row r="5457" spans="1:7" x14ac:dyDescent="0.25">
      <c r="A5457" s="2">
        <v>42731</v>
      </c>
      <c r="B5457">
        <v>24</v>
      </c>
      <c r="C5457" t="s">
        <v>64</v>
      </c>
      <c r="D5457">
        <v>21.498249999999999</v>
      </c>
      <c r="E5457">
        <v>3</v>
      </c>
      <c r="F5457" s="8">
        <f t="shared" si="170"/>
        <v>12</v>
      </c>
      <c r="G5457" t="str">
        <f t="shared" si="171"/>
        <v>Winter</v>
      </c>
    </row>
    <row r="5458" spans="1:7" x14ac:dyDescent="0.25">
      <c r="A5458" s="2">
        <v>42731</v>
      </c>
      <c r="B5458">
        <v>1</v>
      </c>
      <c r="C5458" t="s">
        <v>64</v>
      </c>
      <c r="D5458">
        <v>22.006989999999998</v>
      </c>
      <c r="E5458">
        <v>4</v>
      </c>
      <c r="F5458" s="8">
        <f t="shared" si="170"/>
        <v>12</v>
      </c>
      <c r="G5458" t="str">
        <f t="shared" si="171"/>
        <v>Winter</v>
      </c>
    </row>
    <row r="5459" spans="1:7" x14ac:dyDescent="0.25">
      <c r="A5459" s="2">
        <v>42731</v>
      </c>
      <c r="B5459">
        <v>2</v>
      </c>
      <c r="C5459" t="s">
        <v>64</v>
      </c>
      <c r="D5459">
        <v>21.813359999999999</v>
      </c>
      <c r="E5459">
        <v>4</v>
      </c>
      <c r="F5459" s="8">
        <f t="shared" si="170"/>
        <v>12</v>
      </c>
      <c r="G5459" t="str">
        <f t="shared" si="171"/>
        <v>Winter</v>
      </c>
    </row>
    <row r="5460" spans="1:7" x14ac:dyDescent="0.25">
      <c r="A5460" s="2">
        <v>42731</v>
      </c>
      <c r="B5460">
        <v>3</v>
      </c>
      <c r="C5460" t="s">
        <v>64</v>
      </c>
      <c r="D5460">
        <v>20.588190000000001</v>
      </c>
      <c r="E5460">
        <v>4</v>
      </c>
      <c r="F5460" s="8">
        <f t="shared" si="170"/>
        <v>12</v>
      </c>
      <c r="G5460" t="str">
        <f t="shared" si="171"/>
        <v>Winter</v>
      </c>
    </row>
    <row r="5461" spans="1:7" x14ac:dyDescent="0.25">
      <c r="A5461" s="2">
        <v>42731</v>
      </c>
      <c r="B5461">
        <v>4</v>
      </c>
      <c r="C5461" t="s">
        <v>64</v>
      </c>
      <c r="D5461">
        <v>21.85322</v>
      </c>
      <c r="E5461">
        <v>4</v>
      </c>
      <c r="F5461" s="8">
        <f t="shared" si="170"/>
        <v>12</v>
      </c>
      <c r="G5461" t="str">
        <f t="shared" si="171"/>
        <v>Winter</v>
      </c>
    </row>
    <row r="5462" spans="1:7" x14ac:dyDescent="0.25">
      <c r="A5462" s="2">
        <v>42731</v>
      </c>
      <c r="B5462">
        <v>5</v>
      </c>
      <c r="C5462" t="s">
        <v>64</v>
      </c>
      <c r="D5462">
        <v>25.307839999999999</v>
      </c>
      <c r="E5462">
        <v>4</v>
      </c>
      <c r="F5462" s="8">
        <f t="shared" si="170"/>
        <v>12</v>
      </c>
      <c r="G5462" t="str">
        <f t="shared" si="171"/>
        <v>Winter</v>
      </c>
    </row>
    <row r="5463" spans="1:7" x14ac:dyDescent="0.25">
      <c r="A5463" s="2">
        <v>42731</v>
      </c>
      <c r="B5463">
        <v>6</v>
      </c>
      <c r="C5463" t="s">
        <v>64</v>
      </c>
      <c r="D5463">
        <v>35.22242</v>
      </c>
      <c r="E5463">
        <v>4</v>
      </c>
      <c r="F5463" s="8">
        <f t="shared" si="170"/>
        <v>12</v>
      </c>
      <c r="G5463" t="str">
        <f t="shared" si="171"/>
        <v>Winter</v>
      </c>
    </row>
    <row r="5464" spans="1:7" x14ac:dyDescent="0.25">
      <c r="A5464" s="2">
        <v>42731</v>
      </c>
      <c r="B5464">
        <v>7</v>
      </c>
      <c r="C5464" t="s">
        <v>64</v>
      </c>
      <c r="D5464">
        <v>27.4621</v>
      </c>
      <c r="E5464">
        <v>4</v>
      </c>
      <c r="F5464" s="8">
        <f t="shared" si="170"/>
        <v>12</v>
      </c>
      <c r="G5464" t="str">
        <f t="shared" si="171"/>
        <v>Winter</v>
      </c>
    </row>
    <row r="5465" spans="1:7" x14ac:dyDescent="0.25">
      <c r="A5465" s="2">
        <v>42731</v>
      </c>
      <c r="B5465">
        <v>8</v>
      </c>
      <c r="C5465" t="s">
        <v>64</v>
      </c>
      <c r="D5465">
        <v>24.326730000000001</v>
      </c>
      <c r="E5465">
        <v>4</v>
      </c>
      <c r="F5465" s="8">
        <f t="shared" si="170"/>
        <v>12</v>
      </c>
      <c r="G5465" t="str">
        <f t="shared" si="171"/>
        <v>Winter</v>
      </c>
    </row>
    <row r="5466" spans="1:7" x14ac:dyDescent="0.25">
      <c r="A5466" s="2">
        <v>42731</v>
      </c>
      <c r="B5466">
        <v>9</v>
      </c>
      <c r="C5466" t="s">
        <v>64</v>
      </c>
      <c r="D5466">
        <v>20.635539999999999</v>
      </c>
      <c r="E5466">
        <v>4</v>
      </c>
      <c r="F5466" s="8">
        <f t="shared" si="170"/>
        <v>12</v>
      </c>
      <c r="G5466" t="str">
        <f t="shared" si="171"/>
        <v>Winter</v>
      </c>
    </row>
    <row r="5467" spans="1:7" x14ac:dyDescent="0.25">
      <c r="A5467" s="2">
        <v>42731</v>
      </c>
      <c r="B5467">
        <v>10</v>
      </c>
      <c r="C5467" t="s">
        <v>64</v>
      </c>
      <c r="D5467">
        <v>18.120979999999999</v>
      </c>
      <c r="E5467">
        <v>4</v>
      </c>
      <c r="F5467" s="8">
        <f t="shared" si="170"/>
        <v>12</v>
      </c>
      <c r="G5467" t="str">
        <f t="shared" si="171"/>
        <v>Winter</v>
      </c>
    </row>
    <row r="5468" spans="1:7" x14ac:dyDescent="0.25">
      <c r="A5468" s="2">
        <v>42731</v>
      </c>
      <c r="B5468">
        <v>11</v>
      </c>
      <c r="C5468" t="s">
        <v>64</v>
      </c>
      <c r="D5468">
        <v>17.262830000000001</v>
      </c>
      <c r="E5468">
        <v>4</v>
      </c>
      <c r="F5468" s="8">
        <f t="shared" si="170"/>
        <v>12</v>
      </c>
      <c r="G5468" t="str">
        <f t="shared" si="171"/>
        <v>Winter</v>
      </c>
    </row>
    <row r="5469" spans="1:7" x14ac:dyDescent="0.25">
      <c r="A5469" s="2">
        <v>42731</v>
      </c>
      <c r="B5469">
        <v>12</v>
      </c>
      <c r="C5469" t="s">
        <v>64</v>
      </c>
      <c r="D5469">
        <v>13.38247</v>
      </c>
      <c r="E5469">
        <v>4</v>
      </c>
      <c r="F5469" s="8">
        <f t="shared" si="170"/>
        <v>12</v>
      </c>
      <c r="G5469" t="str">
        <f t="shared" si="171"/>
        <v>Winter</v>
      </c>
    </row>
    <row r="5470" spans="1:7" x14ac:dyDescent="0.25">
      <c r="A5470" s="2">
        <v>42731</v>
      </c>
      <c r="B5470">
        <v>13</v>
      </c>
      <c r="C5470" t="s">
        <v>64</v>
      </c>
      <c r="D5470">
        <v>16.033169999999998</v>
      </c>
      <c r="E5470">
        <v>4</v>
      </c>
      <c r="F5470" s="8">
        <f t="shared" si="170"/>
        <v>12</v>
      </c>
      <c r="G5470" t="str">
        <f t="shared" si="171"/>
        <v>Winter</v>
      </c>
    </row>
    <row r="5471" spans="1:7" x14ac:dyDescent="0.25">
      <c r="A5471" s="2">
        <v>42731</v>
      </c>
      <c r="B5471">
        <v>14</v>
      </c>
      <c r="C5471" t="s">
        <v>64</v>
      </c>
      <c r="D5471">
        <v>11.481030000000001</v>
      </c>
      <c r="E5471">
        <v>4</v>
      </c>
      <c r="F5471" s="8">
        <f t="shared" si="170"/>
        <v>12</v>
      </c>
      <c r="G5471" t="str">
        <f t="shared" si="171"/>
        <v>Winter</v>
      </c>
    </row>
    <row r="5472" spans="1:7" x14ac:dyDescent="0.25">
      <c r="A5472" s="2">
        <v>42731</v>
      </c>
      <c r="B5472">
        <v>15</v>
      </c>
      <c r="C5472" t="s">
        <v>64</v>
      </c>
      <c r="D5472">
        <v>16.324259999999999</v>
      </c>
      <c r="E5472">
        <v>4</v>
      </c>
      <c r="F5472" s="8">
        <f t="shared" si="170"/>
        <v>12</v>
      </c>
      <c r="G5472" t="str">
        <f t="shared" si="171"/>
        <v>Winter</v>
      </c>
    </row>
    <row r="5473" spans="1:7" x14ac:dyDescent="0.25">
      <c r="A5473" s="2">
        <v>42731</v>
      </c>
      <c r="B5473">
        <v>16</v>
      </c>
      <c r="C5473" t="s">
        <v>64</v>
      </c>
      <c r="D5473">
        <v>22.6965</v>
      </c>
      <c r="E5473">
        <v>4</v>
      </c>
      <c r="F5473" s="8">
        <f t="shared" si="170"/>
        <v>12</v>
      </c>
      <c r="G5473" t="str">
        <f t="shared" si="171"/>
        <v>Winter</v>
      </c>
    </row>
    <row r="5474" spans="1:7" x14ac:dyDescent="0.25">
      <c r="A5474" s="2">
        <v>42731</v>
      </c>
      <c r="B5474">
        <v>17</v>
      </c>
      <c r="C5474" t="s">
        <v>64</v>
      </c>
      <c r="D5474">
        <v>38.335590000000003</v>
      </c>
      <c r="E5474">
        <v>4</v>
      </c>
      <c r="F5474" s="8">
        <f t="shared" si="170"/>
        <v>12</v>
      </c>
      <c r="G5474" t="str">
        <f t="shared" si="171"/>
        <v>Winter</v>
      </c>
    </row>
    <row r="5475" spans="1:7" x14ac:dyDescent="0.25">
      <c r="A5475" s="2">
        <v>42731</v>
      </c>
      <c r="B5475">
        <v>18</v>
      </c>
      <c r="C5475" t="s">
        <v>64</v>
      </c>
      <c r="D5475">
        <v>40.843850000000003</v>
      </c>
      <c r="E5475">
        <v>4</v>
      </c>
      <c r="F5475" s="8">
        <f t="shared" si="170"/>
        <v>12</v>
      </c>
      <c r="G5475" t="str">
        <f t="shared" si="171"/>
        <v>Winter</v>
      </c>
    </row>
    <row r="5476" spans="1:7" x14ac:dyDescent="0.25">
      <c r="A5476" s="2">
        <v>42731</v>
      </c>
      <c r="B5476">
        <v>19</v>
      </c>
      <c r="C5476" t="s">
        <v>64</v>
      </c>
      <c r="D5476">
        <v>36.478670000000001</v>
      </c>
      <c r="E5476">
        <v>4</v>
      </c>
      <c r="F5476" s="8">
        <f t="shared" si="170"/>
        <v>12</v>
      </c>
      <c r="G5476" t="str">
        <f t="shared" si="171"/>
        <v>Winter</v>
      </c>
    </row>
    <row r="5477" spans="1:7" x14ac:dyDescent="0.25">
      <c r="A5477" s="2">
        <v>42731</v>
      </c>
      <c r="B5477">
        <v>20</v>
      </c>
      <c r="C5477" t="s">
        <v>64</v>
      </c>
      <c r="D5477">
        <v>28.35858</v>
      </c>
      <c r="E5477">
        <v>4</v>
      </c>
      <c r="F5477" s="8">
        <f t="shared" si="170"/>
        <v>12</v>
      </c>
      <c r="G5477" t="str">
        <f t="shared" si="171"/>
        <v>Winter</v>
      </c>
    </row>
    <row r="5478" spans="1:7" x14ac:dyDescent="0.25">
      <c r="A5478" s="2">
        <v>42731</v>
      </c>
      <c r="B5478">
        <v>21</v>
      </c>
      <c r="C5478" t="s">
        <v>64</v>
      </c>
      <c r="D5478">
        <v>39.433280000000003</v>
      </c>
      <c r="E5478">
        <v>4</v>
      </c>
      <c r="F5478" s="8">
        <f t="shared" si="170"/>
        <v>12</v>
      </c>
      <c r="G5478" t="str">
        <f t="shared" si="171"/>
        <v>Winter</v>
      </c>
    </row>
    <row r="5479" spans="1:7" x14ac:dyDescent="0.25">
      <c r="A5479" s="2">
        <v>42731</v>
      </c>
      <c r="B5479">
        <v>22</v>
      </c>
      <c r="C5479" t="s">
        <v>64</v>
      </c>
      <c r="D5479">
        <v>22.653849999999998</v>
      </c>
      <c r="E5479">
        <v>4</v>
      </c>
      <c r="F5479" s="8">
        <f t="shared" si="170"/>
        <v>12</v>
      </c>
      <c r="G5479" t="str">
        <f t="shared" si="171"/>
        <v>Winter</v>
      </c>
    </row>
    <row r="5480" spans="1:7" x14ac:dyDescent="0.25">
      <c r="A5480" s="2">
        <v>42731</v>
      </c>
      <c r="B5480">
        <v>23</v>
      </c>
      <c r="C5480" t="s">
        <v>64</v>
      </c>
      <c r="D5480">
        <v>20.611899999999999</v>
      </c>
      <c r="E5480">
        <v>4</v>
      </c>
      <c r="F5480" s="8">
        <f t="shared" si="170"/>
        <v>12</v>
      </c>
      <c r="G5480" t="str">
        <f t="shared" si="171"/>
        <v>Winter</v>
      </c>
    </row>
    <row r="5481" spans="1:7" x14ac:dyDescent="0.25">
      <c r="A5481" s="2">
        <v>42731</v>
      </c>
      <c r="B5481">
        <v>24</v>
      </c>
      <c r="C5481" t="s">
        <v>64</v>
      </c>
      <c r="D5481">
        <v>20.403559999999999</v>
      </c>
      <c r="E5481">
        <v>4</v>
      </c>
      <c r="F5481" s="8">
        <f t="shared" si="170"/>
        <v>12</v>
      </c>
      <c r="G5481" t="str">
        <f t="shared" si="171"/>
        <v>Winter</v>
      </c>
    </row>
    <row r="5482" spans="1:7" x14ac:dyDescent="0.25">
      <c r="A5482" s="2">
        <v>42732</v>
      </c>
      <c r="B5482">
        <v>1</v>
      </c>
      <c r="C5482" t="s">
        <v>64</v>
      </c>
      <c r="D5482">
        <v>27.89227</v>
      </c>
      <c r="E5482">
        <v>1</v>
      </c>
      <c r="F5482" s="8">
        <f t="shared" si="170"/>
        <v>12</v>
      </c>
      <c r="G5482" t="str">
        <f t="shared" si="171"/>
        <v>Winter</v>
      </c>
    </row>
    <row r="5483" spans="1:7" x14ac:dyDescent="0.25">
      <c r="A5483" s="2">
        <v>42732</v>
      </c>
      <c r="B5483">
        <v>2</v>
      </c>
      <c r="C5483" t="s">
        <v>64</v>
      </c>
      <c r="D5483">
        <v>20.28078</v>
      </c>
      <c r="E5483">
        <v>1</v>
      </c>
      <c r="F5483" s="8">
        <f t="shared" si="170"/>
        <v>12</v>
      </c>
      <c r="G5483" t="str">
        <f t="shared" si="171"/>
        <v>Winter</v>
      </c>
    </row>
    <row r="5484" spans="1:7" x14ac:dyDescent="0.25">
      <c r="A5484" s="2">
        <v>42732</v>
      </c>
      <c r="B5484">
        <v>3</v>
      </c>
      <c r="C5484" t="s">
        <v>64</v>
      </c>
      <c r="D5484">
        <v>20.595189999999999</v>
      </c>
      <c r="E5484">
        <v>1</v>
      </c>
      <c r="F5484" s="8">
        <f t="shared" si="170"/>
        <v>12</v>
      </c>
      <c r="G5484" t="str">
        <f t="shared" si="171"/>
        <v>Winter</v>
      </c>
    </row>
    <row r="5485" spans="1:7" x14ac:dyDescent="0.25">
      <c r="A5485" s="2">
        <v>42732</v>
      </c>
      <c r="B5485">
        <v>4</v>
      </c>
      <c r="C5485" t="s">
        <v>64</v>
      </c>
      <c r="D5485">
        <v>20.252140000000001</v>
      </c>
      <c r="E5485">
        <v>1</v>
      </c>
      <c r="F5485" s="8">
        <f t="shared" si="170"/>
        <v>12</v>
      </c>
      <c r="G5485" t="str">
        <f t="shared" si="171"/>
        <v>Winter</v>
      </c>
    </row>
    <row r="5486" spans="1:7" x14ac:dyDescent="0.25">
      <c r="A5486" s="2">
        <v>42732</v>
      </c>
      <c r="B5486">
        <v>5</v>
      </c>
      <c r="C5486" t="s">
        <v>64</v>
      </c>
      <c r="D5486">
        <v>20.250710000000002</v>
      </c>
      <c r="E5486">
        <v>1</v>
      </c>
      <c r="F5486" s="8">
        <f t="shared" si="170"/>
        <v>12</v>
      </c>
      <c r="G5486" t="str">
        <f t="shared" si="171"/>
        <v>Winter</v>
      </c>
    </row>
    <row r="5487" spans="1:7" x14ac:dyDescent="0.25">
      <c r="A5487" s="2">
        <v>42732</v>
      </c>
      <c r="B5487">
        <v>6</v>
      </c>
      <c r="C5487" t="s">
        <v>64</v>
      </c>
      <c r="D5487">
        <v>21.995010000000001</v>
      </c>
      <c r="E5487">
        <v>1</v>
      </c>
      <c r="F5487" s="8">
        <f t="shared" si="170"/>
        <v>12</v>
      </c>
      <c r="G5487" t="str">
        <f t="shared" si="171"/>
        <v>Winter</v>
      </c>
    </row>
    <row r="5488" spans="1:7" x14ac:dyDescent="0.25">
      <c r="A5488" s="2">
        <v>42732</v>
      </c>
      <c r="B5488">
        <v>7</v>
      </c>
      <c r="C5488" t="s">
        <v>64</v>
      </c>
      <c r="D5488">
        <v>22.526910000000001</v>
      </c>
      <c r="E5488">
        <v>1</v>
      </c>
      <c r="F5488" s="8">
        <f t="shared" si="170"/>
        <v>12</v>
      </c>
      <c r="G5488" t="str">
        <f t="shared" si="171"/>
        <v>Winter</v>
      </c>
    </row>
    <row r="5489" spans="1:7" x14ac:dyDescent="0.25">
      <c r="A5489" s="2">
        <v>42732</v>
      </c>
      <c r="B5489">
        <v>8</v>
      </c>
      <c r="C5489" t="s">
        <v>64</v>
      </c>
      <c r="D5489">
        <v>30.114979999999999</v>
      </c>
      <c r="E5489">
        <v>1</v>
      </c>
      <c r="F5489" s="8">
        <f t="shared" si="170"/>
        <v>12</v>
      </c>
      <c r="G5489" t="str">
        <f t="shared" si="171"/>
        <v>Winter</v>
      </c>
    </row>
    <row r="5490" spans="1:7" x14ac:dyDescent="0.25">
      <c r="A5490" s="2">
        <v>42732</v>
      </c>
      <c r="B5490">
        <v>9</v>
      </c>
      <c r="C5490" t="s">
        <v>64</v>
      </c>
      <c r="D5490">
        <v>45.889760000000003</v>
      </c>
      <c r="E5490">
        <v>1</v>
      </c>
      <c r="F5490" s="8">
        <f t="shared" si="170"/>
        <v>12</v>
      </c>
      <c r="G5490" t="str">
        <f t="shared" si="171"/>
        <v>Winter</v>
      </c>
    </row>
    <row r="5491" spans="1:7" x14ac:dyDescent="0.25">
      <c r="A5491" s="2">
        <v>42732</v>
      </c>
      <c r="B5491">
        <v>10</v>
      </c>
      <c r="C5491" t="s">
        <v>64</v>
      </c>
      <c r="D5491">
        <v>27.472000000000001</v>
      </c>
      <c r="E5491">
        <v>1</v>
      </c>
      <c r="F5491" s="8">
        <f t="shared" si="170"/>
        <v>12</v>
      </c>
      <c r="G5491" t="str">
        <f t="shared" si="171"/>
        <v>Winter</v>
      </c>
    </row>
    <row r="5492" spans="1:7" x14ac:dyDescent="0.25">
      <c r="A5492" s="2">
        <v>42732</v>
      </c>
      <c r="B5492">
        <v>11</v>
      </c>
      <c r="C5492" t="s">
        <v>64</v>
      </c>
      <c r="D5492">
        <v>18.34872</v>
      </c>
      <c r="E5492">
        <v>1</v>
      </c>
      <c r="F5492" s="8">
        <f t="shared" si="170"/>
        <v>12</v>
      </c>
      <c r="G5492" t="str">
        <f t="shared" si="171"/>
        <v>Winter</v>
      </c>
    </row>
    <row r="5493" spans="1:7" x14ac:dyDescent="0.25">
      <c r="A5493" s="2">
        <v>42732</v>
      </c>
      <c r="B5493">
        <v>12</v>
      </c>
      <c r="C5493" t="s">
        <v>64</v>
      </c>
      <c r="D5493">
        <v>16.722519999999999</v>
      </c>
      <c r="E5493">
        <v>1</v>
      </c>
      <c r="F5493" s="8">
        <f t="shared" si="170"/>
        <v>12</v>
      </c>
      <c r="G5493" t="str">
        <f t="shared" si="171"/>
        <v>Winter</v>
      </c>
    </row>
    <row r="5494" spans="1:7" x14ac:dyDescent="0.25">
      <c r="A5494" s="2">
        <v>42732</v>
      </c>
      <c r="B5494">
        <v>13</v>
      </c>
      <c r="C5494" t="s">
        <v>64</v>
      </c>
      <c r="D5494">
        <v>14.361179999999999</v>
      </c>
      <c r="E5494">
        <v>1</v>
      </c>
      <c r="F5494" s="8">
        <f t="shared" si="170"/>
        <v>12</v>
      </c>
      <c r="G5494" t="str">
        <f t="shared" si="171"/>
        <v>Winter</v>
      </c>
    </row>
    <row r="5495" spans="1:7" x14ac:dyDescent="0.25">
      <c r="A5495" s="2">
        <v>42732</v>
      </c>
      <c r="B5495">
        <v>14</v>
      </c>
      <c r="C5495" t="s">
        <v>64</v>
      </c>
      <c r="D5495">
        <v>-0.44481999999999999</v>
      </c>
      <c r="E5495">
        <v>1</v>
      </c>
      <c r="F5495" s="8">
        <f t="shared" si="170"/>
        <v>12</v>
      </c>
      <c r="G5495" t="str">
        <f t="shared" si="171"/>
        <v>Winter</v>
      </c>
    </row>
    <row r="5496" spans="1:7" x14ac:dyDescent="0.25">
      <c r="A5496" s="2">
        <v>42732</v>
      </c>
      <c r="B5496">
        <v>15</v>
      </c>
      <c r="C5496" t="s">
        <v>64</v>
      </c>
      <c r="D5496">
        <v>-1.8479699999999999</v>
      </c>
      <c r="E5496">
        <v>1</v>
      </c>
      <c r="F5496" s="8">
        <f t="shared" si="170"/>
        <v>12</v>
      </c>
      <c r="G5496" t="str">
        <f t="shared" si="171"/>
        <v>Winter</v>
      </c>
    </row>
    <row r="5497" spans="1:7" x14ac:dyDescent="0.25">
      <c r="A5497" s="2">
        <v>42732</v>
      </c>
      <c r="B5497">
        <v>16</v>
      </c>
      <c r="C5497" t="s">
        <v>64</v>
      </c>
      <c r="D5497">
        <v>12.337149999999999</v>
      </c>
      <c r="E5497">
        <v>1</v>
      </c>
      <c r="F5497" s="8">
        <f t="shared" si="170"/>
        <v>12</v>
      </c>
      <c r="G5497" t="str">
        <f t="shared" si="171"/>
        <v>Winter</v>
      </c>
    </row>
    <row r="5498" spans="1:7" x14ac:dyDescent="0.25">
      <c r="A5498" s="2">
        <v>42732</v>
      </c>
      <c r="B5498">
        <v>17</v>
      </c>
      <c r="C5498" t="s">
        <v>64</v>
      </c>
      <c r="D5498">
        <v>22.003609999999998</v>
      </c>
      <c r="E5498">
        <v>1</v>
      </c>
      <c r="F5498" s="8">
        <f t="shared" si="170"/>
        <v>12</v>
      </c>
      <c r="G5498" t="str">
        <f t="shared" si="171"/>
        <v>Winter</v>
      </c>
    </row>
    <row r="5499" spans="1:7" x14ac:dyDescent="0.25">
      <c r="A5499" s="2">
        <v>42732</v>
      </c>
      <c r="B5499">
        <v>18</v>
      </c>
      <c r="C5499" t="s">
        <v>64</v>
      </c>
      <c r="D5499">
        <v>30.32132</v>
      </c>
      <c r="E5499">
        <v>1</v>
      </c>
      <c r="F5499" s="8">
        <f t="shared" si="170"/>
        <v>12</v>
      </c>
      <c r="G5499" t="str">
        <f t="shared" si="171"/>
        <v>Winter</v>
      </c>
    </row>
    <row r="5500" spans="1:7" x14ac:dyDescent="0.25">
      <c r="A5500" s="2">
        <v>42732</v>
      </c>
      <c r="B5500">
        <v>19</v>
      </c>
      <c r="C5500" t="s">
        <v>64</v>
      </c>
      <c r="D5500">
        <v>29.249780000000001</v>
      </c>
      <c r="E5500">
        <v>1</v>
      </c>
      <c r="F5500" s="8">
        <f t="shared" si="170"/>
        <v>12</v>
      </c>
      <c r="G5500" t="str">
        <f t="shared" si="171"/>
        <v>Winter</v>
      </c>
    </row>
    <row r="5501" spans="1:7" x14ac:dyDescent="0.25">
      <c r="A5501" s="2">
        <v>42732</v>
      </c>
      <c r="B5501">
        <v>20</v>
      </c>
      <c r="C5501" t="s">
        <v>64</v>
      </c>
      <c r="D5501">
        <v>35.969200000000001</v>
      </c>
      <c r="E5501">
        <v>1</v>
      </c>
      <c r="F5501" s="8">
        <f t="shared" si="170"/>
        <v>12</v>
      </c>
      <c r="G5501" t="str">
        <f t="shared" si="171"/>
        <v>Winter</v>
      </c>
    </row>
    <row r="5502" spans="1:7" x14ac:dyDescent="0.25">
      <c r="A5502" s="2">
        <v>42732</v>
      </c>
      <c r="B5502">
        <v>21</v>
      </c>
      <c r="C5502" t="s">
        <v>64</v>
      </c>
      <c r="D5502">
        <v>34.693950000000001</v>
      </c>
      <c r="E5502">
        <v>1</v>
      </c>
      <c r="F5502" s="8">
        <f t="shared" si="170"/>
        <v>12</v>
      </c>
      <c r="G5502" t="str">
        <f t="shared" si="171"/>
        <v>Winter</v>
      </c>
    </row>
    <row r="5503" spans="1:7" x14ac:dyDescent="0.25">
      <c r="A5503" s="2">
        <v>42732</v>
      </c>
      <c r="B5503">
        <v>22</v>
      </c>
      <c r="C5503" t="s">
        <v>64</v>
      </c>
      <c r="D5503">
        <v>37.76623</v>
      </c>
      <c r="E5503">
        <v>1</v>
      </c>
      <c r="F5503" s="8">
        <f t="shared" si="170"/>
        <v>12</v>
      </c>
      <c r="G5503" t="str">
        <f t="shared" si="171"/>
        <v>Winter</v>
      </c>
    </row>
    <row r="5504" spans="1:7" x14ac:dyDescent="0.25">
      <c r="A5504" s="2">
        <v>42732</v>
      </c>
      <c r="B5504">
        <v>23</v>
      </c>
      <c r="C5504" t="s">
        <v>64</v>
      </c>
      <c r="D5504">
        <v>30.62764</v>
      </c>
      <c r="E5504">
        <v>1</v>
      </c>
      <c r="F5504" s="8">
        <f t="shared" si="170"/>
        <v>12</v>
      </c>
      <c r="G5504" t="str">
        <f t="shared" si="171"/>
        <v>Winter</v>
      </c>
    </row>
    <row r="5505" spans="1:7" x14ac:dyDescent="0.25">
      <c r="A5505" s="2">
        <v>42732</v>
      </c>
      <c r="B5505">
        <v>24</v>
      </c>
      <c r="C5505" t="s">
        <v>64</v>
      </c>
      <c r="D5505">
        <v>27.66479</v>
      </c>
      <c r="E5505">
        <v>1</v>
      </c>
      <c r="F5505" s="8">
        <f t="shared" si="170"/>
        <v>12</v>
      </c>
      <c r="G5505" t="str">
        <f t="shared" si="171"/>
        <v>Winter</v>
      </c>
    </row>
    <row r="5506" spans="1:7" x14ac:dyDescent="0.25">
      <c r="A5506" s="2">
        <v>42732</v>
      </c>
      <c r="B5506">
        <v>1</v>
      </c>
      <c r="C5506" t="s">
        <v>64</v>
      </c>
      <c r="D5506">
        <v>21.91985</v>
      </c>
      <c r="E5506">
        <v>2</v>
      </c>
      <c r="F5506" s="8">
        <f t="shared" si="170"/>
        <v>12</v>
      </c>
      <c r="G5506" t="str">
        <f t="shared" si="171"/>
        <v>Winter</v>
      </c>
    </row>
    <row r="5507" spans="1:7" x14ac:dyDescent="0.25">
      <c r="A5507" s="2">
        <v>42732</v>
      </c>
      <c r="B5507">
        <v>2</v>
      </c>
      <c r="C5507" t="s">
        <v>64</v>
      </c>
      <c r="D5507">
        <v>21.026890000000002</v>
      </c>
      <c r="E5507">
        <v>2</v>
      </c>
      <c r="F5507" s="8">
        <f t="shared" si="170"/>
        <v>12</v>
      </c>
      <c r="G5507" t="str">
        <f t="shared" si="171"/>
        <v>Winter</v>
      </c>
    </row>
    <row r="5508" spans="1:7" x14ac:dyDescent="0.25">
      <c r="A5508" s="2">
        <v>42732</v>
      </c>
      <c r="B5508">
        <v>3</v>
      </c>
      <c r="C5508" t="s">
        <v>64</v>
      </c>
      <c r="D5508">
        <v>20.256900000000002</v>
      </c>
      <c r="E5508">
        <v>2</v>
      </c>
      <c r="F5508" s="8">
        <f t="shared" si="170"/>
        <v>12</v>
      </c>
      <c r="G5508" t="str">
        <f t="shared" si="171"/>
        <v>Winter</v>
      </c>
    </row>
    <row r="5509" spans="1:7" x14ac:dyDescent="0.25">
      <c r="A5509" s="2">
        <v>42732</v>
      </c>
      <c r="B5509">
        <v>4</v>
      </c>
      <c r="C5509" t="s">
        <v>64</v>
      </c>
      <c r="D5509">
        <v>20.320180000000001</v>
      </c>
      <c r="E5509">
        <v>2</v>
      </c>
      <c r="F5509" s="8">
        <f t="shared" si="170"/>
        <v>12</v>
      </c>
      <c r="G5509" t="str">
        <f t="shared" si="171"/>
        <v>Winter</v>
      </c>
    </row>
    <row r="5510" spans="1:7" x14ac:dyDescent="0.25">
      <c r="A5510" s="2">
        <v>42732</v>
      </c>
      <c r="B5510">
        <v>5</v>
      </c>
      <c r="C5510" t="s">
        <v>64</v>
      </c>
      <c r="D5510">
        <v>20.440930000000002</v>
      </c>
      <c r="E5510">
        <v>2</v>
      </c>
      <c r="F5510" s="8">
        <f t="shared" ref="F5510:F5573" si="172">MONTH(A5510)</f>
        <v>12</v>
      </c>
      <c r="G5510" t="str">
        <f t="shared" si="171"/>
        <v>Winter</v>
      </c>
    </row>
    <row r="5511" spans="1:7" x14ac:dyDescent="0.25">
      <c r="A5511" s="2">
        <v>42732</v>
      </c>
      <c r="B5511">
        <v>6</v>
      </c>
      <c r="C5511" t="s">
        <v>64</v>
      </c>
      <c r="D5511">
        <v>23.709810000000001</v>
      </c>
      <c r="E5511">
        <v>2</v>
      </c>
      <c r="F5511" s="8">
        <f t="shared" si="172"/>
        <v>12</v>
      </c>
      <c r="G5511" t="str">
        <f t="shared" ref="G5511:G5574" si="173">IF(AND(F5511&gt;=6,F5511&lt;=9),"Summer","Winter")</f>
        <v>Winter</v>
      </c>
    </row>
    <row r="5512" spans="1:7" x14ac:dyDescent="0.25">
      <c r="A5512" s="2">
        <v>42732</v>
      </c>
      <c r="B5512">
        <v>7</v>
      </c>
      <c r="C5512" t="s">
        <v>64</v>
      </c>
      <c r="D5512">
        <v>25.82</v>
      </c>
      <c r="E5512">
        <v>2</v>
      </c>
      <c r="F5512" s="8">
        <f t="shared" si="172"/>
        <v>12</v>
      </c>
      <c r="G5512" t="str">
        <f t="shared" si="173"/>
        <v>Winter</v>
      </c>
    </row>
    <row r="5513" spans="1:7" x14ac:dyDescent="0.25">
      <c r="A5513" s="2">
        <v>42732</v>
      </c>
      <c r="B5513">
        <v>8</v>
      </c>
      <c r="C5513" t="s">
        <v>64</v>
      </c>
      <c r="D5513">
        <v>71.028890000000004</v>
      </c>
      <c r="E5513">
        <v>2</v>
      </c>
      <c r="F5513" s="8">
        <f t="shared" si="172"/>
        <v>12</v>
      </c>
      <c r="G5513" t="str">
        <f t="shared" si="173"/>
        <v>Winter</v>
      </c>
    </row>
    <row r="5514" spans="1:7" x14ac:dyDescent="0.25">
      <c r="A5514" s="2">
        <v>42732</v>
      </c>
      <c r="B5514">
        <v>9</v>
      </c>
      <c r="C5514" t="s">
        <v>64</v>
      </c>
      <c r="D5514">
        <v>44.700659999999999</v>
      </c>
      <c r="E5514">
        <v>2</v>
      </c>
      <c r="F5514" s="8">
        <f t="shared" si="172"/>
        <v>12</v>
      </c>
      <c r="G5514" t="str">
        <f t="shared" si="173"/>
        <v>Winter</v>
      </c>
    </row>
    <row r="5515" spans="1:7" x14ac:dyDescent="0.25">
      <c r="A5515" s="2">
        <v>42732</v>
      </c>
      <c r="B5515">
        <v>10</v>
      </c>
      <c r="C5515" t="s">
        <v>64</v>
      </c>
      <c r="D5515">
        <v>25.81363</v>
      </c>
      <c r="E5515">
        <v>2</v>
      </c>
      <c r="F5515" s="8">
        <f t="shared" si="172"/>
        <v>12</v>
      </c>
      <c r="G5515" t="str">
        <f t="shared" si="173"/>
        <v>Winter</v>
      </c>
    </row>
    <row r="5516" spans="1:7" x14ac:dyDescent="0.25">
      <c r="A5516" s="2">
        <v>42732</v>
      </c>
      <c r="B5516">
        <v>11</v>
      </c>
      <c r="C5516" t="s">
        <v>64</v>
      </c>
      <c r="D5516">
        <v>20.72024</v>
      </c>
      <c r="E5516">
        <v>2</v>
      </c>
      <c r="F5516" s="8">
        <f t="shared" si="172"/>
        <v>12</v>
      </c>
      <c r="G5516" t="str">
        <f t="shared" si="173"/>
        <v>Winter</v>
      </c>
    </row>
    <row r="5517" spans="1:7" x14ac:dyDescent="0.25">
      <c r="A5517" s="2">
        <v>42732</v>
      </c>
      <c r="B5517">
        <v>12</v>
      </c>
      <c r="C5517" t="s">
        <v>64</v>
      </c>
      <c r="D5517">
        <v>16.328209999999999</v>
      </c>
      <c r="E5517">
        <v>2</v>
      </c>
      <c r="F5517" s="8">
        <f t="shared" si="172"/>
        <v>12</v>
      </c>
      <c r="G5517" t="str">
        <f t="shared" si="173"/>
        <v>Winter</v>
      </c>
    </row>
    <row r="5518" spans="1:7" x14ac:dyDescent="0.25">
      <c r="A5518" s="2">
        <v>42732</v>
      </c>
      <c r="B5518">
        <v>13</v>
      </c>
      <c r="C5518" t="s">
        <v>64</v>
      </c>
      <c r="D5518">
        <v>12.69698</v>
      </c>
      <c r="E5518">
        <v>2</v>
      </c>
      <c r="F5518" s="8">
        <f t="shared" si="172"/>
        <v>12</v>
      </c>
      <c r="G5518" t="str">
        <f t="shared" si="173"/>
        <v>Winter</v>
      </c>
    </row>
    <row r="5519" spans="1:7" x14ac:dyDescent="0.25">
      <c r="A5519" s="2">
        <v>42732</v>
      </c>
      <c r="B5519">
        <v>14</v>
      </c>
      <c r="C5519" t="s">
        <v>64</v>
      </c>
      <c r="D5519">
        <v>5.2398300000000004</v>
      </c>
      <c r="E5519">
        <v>2</v>
      </c>
      <c r="F5519" s="8">
        <f t="shared" si="172"/>
        <v>12</v>
      </c>
      <c r="G5519" t="str">
        <f t="shared" si="173"/>
        <v>Winter</v>
      </c>
    </row>
    <row r="5520" spans="1:7" x14ac:dyDescent="0.25">
      <c r="A5520" s="2">
        <v>42732</v>
      </c>
      <c r="B5520">
        <v>15</v>
      </c>
      <c r="C5520" t="s">
        <v>64</v>
      </c>
      <c r="D5520">
        <v>9.6208600000000004</v>
      </c>
      <c r="E5520">
        <v>2</v>
      </c>
      <c r="F5520" s="8">
        <f t="shared" si="172"/>
        <v>12</v>
      </c>
      <c r="G5520" t="str">
        <f t="shared" si="173"/>
        <v>Winter</v>
      </c>
    </row>
    <row r="5521" spans="1:7" x14ac:dyDescent="0.25">
      <c r="A5521" s="2">
        <v>42732</v>
      </c>
      <c r="B5521">
        <v>16</v>
      </c>
      <c r="C5521" t="s">
        <v>64</v>
      </c>
      <c r="D5521">
        <v>17.12668</v>
      </c>
      <c r="E5521">
        <v>2</v>
      </c>
      <c r="F5521" s="8">
        <f t="shared" si="172"/>
        <v>12</v>
      </c>
      <c r="G5521" t="str">
        <f t="shared" si="173"/>
        <v>Winter</v>
      </c>
    </row>
    <row r="5522" spans="1:7" x14ac:dyDescent="0.25">
      <c r="A5522" s="2">
        <v>42732</v>
      </c>
      <c r="B5522">
        <v>17</v>
      </c>
      <c r="C5522" t="s">
        <v>64</v>
      </c>
      <c r="D5522">
        <v>23.982900000000001</v>
      </c>
      <c r="E5522">
        <v>2</v>
      </c>
      <c r="F5522" s="8">
        <f t="shared" si="172"/>
        <v>12</v>
      </c>
      <c r="G5522" t="str">
        <f t="shared" si="173"/>
        <v>Winter</v>
      </c>
    </row>
    <row r="5523" spans="1:7" x14ac:dyDescent="0.25">
      <c r="A5523" s="2">
        <v>42732</v>
      </c>
      <c r="B5523">
        <v>18</v>
      </c>
      <c r="C5523" t="s">
        <v>64</v>
      </c>
      <c r="D5523">
        <v>42.120289999999997</v>
      </c>
      <c r="E5523">
        <v>2</v>
      </c>
      <c r="F5523" s="8">
        <f t="shared" si="172"/>
        <v>12</v>
      </c>
      <c r="G5523" t="str">
        <f t="shared" si="173"/>
        <v>Winter</v>
      </c>
    </row>
    <row r="5524" spans="1:7" x14ac:dyDescent="0.25">
      <c r="A5524" s="2">
        <v>42732</v>
      </c>
      <c r="B5524">
        <v>19</v>
      </c>
      <c r="C5524" t="s">
        <v>64</v>
      </c>
      <c r="D5524">
        <v>34.855440000000002</v>
      </c>
      <c r="E5524">
        <v>2</v>
      </c>
      <c r="F5524" s="8">
        <f t="shared" si="172"/>
        <v>12</v>
      </c>
      <c r="G5524" t="str">
        <f t="shared" si="173"/>
        <v>Winter</v>
      </c>
    </row>
    <row r="5525" spans="1:7" x14ac:dyDescent="0.25">
      <c r="A5525" s="2">
        <v>42732</v>
      </c>
      <c r="B5525">
        <v>20</v>
      </c>
      <c r="C5525" t="s">
        <v>64</v>
      </c>
      <c r="D5525">
        <v>52.905369999999998</v>
      </c>
      <c r="E5525">
        <v>2</v>
      </c>
      <c r="F5525" s="8">
        <f t="shared" si="172"/>
        <v>12</v>
      </c>
      <c r="G5525" t="str">
        <f t="shared" si="173"/>
        <v>Winter</v>
      </c>
    </row>
    <row r="5526" spans="1:7" x14ac:dyDescent="0.25">
      <c r="A5526" s="2">
        <v>42732</v>
      </c>
      <c r="B5526">
        <v>21</v>
      </c>
      <c r="C5526" t="s">
        <v>64</v>
      </c>
      <c r="D5526">
        <v>34.514629999999997</v>
      </c>
      <c r="E5526">
        <v>2</v>
      </c>
      <c r="F5526" s="8">
        <f t="shared" si="172"/>
        <v>12</v>
      </c>
      <c r="G5526" t="str">
        <f t="shared" si="173"/>
        <v>Winter</v>
      </c>
    </row>
    <row r="5527" spans="1:7" x14ac:dyDescent="0.25">
      <c r="A5527" s="2">
        <v>42732</v>
      </c>
      <c r="B5527">
        <v>22</v>
      </c>
      <c r="C5527" t="s">
        <v>64</v>
      </c>
      <c r="D5527">
        <v>63.112409999999997</v>
      </c>
      <c r="E5527">
        <v>2</v>
      </c>
      <c r="F5527" s="8">
        <f t="shared" si="172"/>
        <v>12</v>
      </c>
      <c r="G5527" t="str">
        <f t="shared" si="173"/>
        <v>Winter</v>
      </c>
    </row>
    <row r="5528" spans="1:7" x14ac:dyDescent="0.25">
      <c r="A5528" s="2">
        <v>42732</v>
      </c>
      <c r="B5528">
        <v>23</v>
      </c>
      <c r="C5528" t="s">
        <v>64</v>
      </c>
      <c r="D5528">
        <v>29.174600000000002</v>
      </c>
      <c r="E5528">
        <v>2</v>
      </c>
      <c r="F5528" s="8">
        <f t="shared" si="172"/>
        <v>12</v>
      </c>
      <c r="G5528" t="str">
        <f t="shared" si="173"/>
        <v>Winter</v>
      </c>
    </row>
    <row r="5529" spans="1:7" x14ac:dyDescent="0.25">
      <c r="A5529" s="2">
        <v>42732</v>
      </c>
      <c r="B5529">
        <v>24</v>
      </c>
      <c r="C5529" t="s">
        <v>64</v>
      </c>
      <c r="D5529">
        <v>27.70035</v>
      </c>
      <c r="E5529">
        <v>2</v>
      </c>
      <c r="F5529" s="8">
        <f t="shared" si="172"/>
        <v>12</v>
      </c>
      <c r="G5529" t="str">
        <f t="shared" si="173"/>
        <v>Winter</v>
      </c>
    </row>
    <row r="5530" spans="1:7" x14ac:dyDescent="0.25">
      <c r="A5530" s="2">
        <v>42732</v>
      </c>
      <c r="B5530">
        <v>1</v>
      </c>
      <c r="C5530" t="s">
        <v>64</v>
      </c>
      <c r="D5530">
        <v>20.30087</v>
      </c>
      <c r="E5530">
        <v>3</v>
      </c>
      <c r="F5530" s="8">
        <f t="shared" si="172"/>
        <v>12</v>
      </c>
      <c r="G5530" t="str">
        <f t="shared" si="173"/>
        <v>Winter</v>
      </c>
    </row>
    <row r="5531" spans="1:7" x14ac:dyDescent="0.25">
      <c r="A5531" s="2">
        <v>42732</v>
      </c>
      <c r="B5531">
        <v>2</v>
      </c>
      <c r="C5531" t="s">
        <v>64</v>
      </c>
      <c r="D5531">
        <v>21.000699999999998</v>
      </c>
      <c r="E5531">
        <v>3</v>
      </c>
      <c r="F5531" s="8">
        <f t="shared" si="172"/>
        <v>12</v>
      </c>
      <c r="G5531" t="str">
        <f t="shared" si="173"/>
        <v>Winter</v>
      </c>
    </row>
    <row r="5532" spans="1:7" x14ac:dyDescent="0.25">
      <c r="A5532" s="2">
        <v>42732</v>
      </c>
      <c r="B5532">
        <v>3</v>
      </c>
      <c r="C5532" t="s">
        <v>64</v>
      </c>
      <c r="D5532">
        <v>20.26041</v>
      </c>
      <c r="E5532">
        <v>3</v>
      </c>
      <c r="F5532" s="8">
        <f t="shared" si="172"/>
        <v>12</v>
      </c>
      <c r="G5532" t="str">
        <f t="shared" si="173"/>
        <v>Winter</v>
      </c>
    </row>
    <row r="5533" spans="1:7" x14ac:dyDescent="0.25">
      <c r="A5533" s="2">
        <v>42732</v>
      </c>
      <c r="B5533">
        <v>4</v>
      </c>
      <c r="C5533" t="s">
        <v>64</v>
      </c>
      <c r="D5533">
        <v>20.940079999999998</v>
      </c>
      <c r="E5533">
        <v>3</v>
      </c>
      <c r="F5533" s="8">
        <f t="shared" si="172"/>
        <v>12</v>
      </c>
      <c r="G5533" t="str">
        <f t="shared" si="173"/>
        <v>Winter</v>
      </c>
    </row>
    <row r="5534" spans="1:7" x14ac:dyDescent="0.25">
      <c r="A5534" s="2">
        <v>42732</v>
      </c>
      <c r="B5534">
        <v>5</v>
      </c>
      <c r="C5534" t="s">
        <v>64</v>
      </c>
      <c r="D5534">
        <v>21.44811</v>
      </c>
      <c r="E5534">
        <v>3</v>
      </c>
      <c r="F5534" s="8">
        <f t="shared" si="172"/>
        <v>12</v>
      </c>
      <c r="G5534" t="str">
        <f t="shared" si="173"/>
        <v>Winter</v>
      </c>
    </row>
    <row r="5535" spans="1:7" x14ac:dyDescent="0.25">
      <c r="A5535" s="2">
        <v>42732</v>
      </c>
      <c r="B5535">
        <v>6</v>
      </c>
      <c r="C5535" t="s">
        <v>64</v>
      </c>
      <c r="D5535">
        <v>30.016960000000001</v>
      </c>
      <c r="E5535">
        <v>3</v>
      </c>
      <c r="F5535" s="8">
        <f t="shared" si="172"/>
        <v>12</v>
      </c>
      <c r="G5535" t="str">
        <f t="shared" si="173"/>
        <v>Winter</v>
      </c>
    </row>
    <row r="5536" spans="1:7" x14ac:dyDescent="0.25">
      <c r="A5536" s="2">
        <v>42732</v>
      </c>
      <c r="B5536">
        <v>7</v>
      </c>
      <c r="C5536" t="s">
        <v>64</v>
      </c>
      <c r="D5536">
        <v>27.19</v>
      </c>
      <c r="E5536">
        <v>3</v>
      </c>
      <c r="F5536" s="8">
        <f t="shared" si="172"/>
        <v>12</v>
      </c>
      <c r="G5536" t="str">
        <f t="shared" si="173"/>
        <v>Winter</v>
      </c>
    </row>
    <row r="5537" spans="1:7" x14ac:dyDescent="0.25">
      <c r="A5537" s="2">
        <v>42732</v>
      </c>
      <c r="B5537">
        <v>8</v>
      </c>
      <c r="C5537" t="s">
        <v>64</v>
      </c>
      <c r="D5537">
        <v>48.583100000000002</v>
      </c>
      <c r="E5537">
        <v>3</v>
      </c>
      <c r="F5537" s="8">
        <f t="shared" si="172"/>
        <v>12</v>
      </c>
      <c r="G5537" t="str">
        <f t="shared" si="173"/>
        <v>Winter</v>
      </c>
    </row>
    <row r="5538" spans="1:7" x14ac:dyDescent="0.25">
      <c r="A5538" s="2">
        <v>42732</v>
      </c>
      <c r="B5538">
        <v>9</v>
      </c>
      <c r="C5538" t="s">
        <v>64</v>
      </c>
      <c r="D5538">
        <v>28.57076</v>
      </c>
      <c r="E5538">
        <v>3</v>
      </c>
      <c r="F5538" s="8">
        <f t="shared" si="172"/>
        <v>12</v>
      </c>
      <c r="G5538" t="str">
        <f t="shared" si="173"/>
        <v>Winter</v>
      </c>
    </row>
    <row r="5539" spans="1:7" x14ac:dyDescent="0.25">
      <c r="A5539" s="2">
        <v>42732</v>
      </c>
      <c r="B5539">
        <v>10</v>
      </c>
      <c r="C5539" t="s">
        <v>64</v>
      </c>
      <c r="D5539">
        <v>17.98443</v>
      </c>
      <c r="E5539">
        <v>3</v>
      </c>
      <c r="F5539" s="8">
        <f t="shared" si="172"/>
        <v>12</v>
      </c>
      <c r="G5539" t="str">
        <f t="shared" si="173"/>
        <v>Winter</v>
      </c>
    </row>
    <row r="5540" spans="1:7" x14ac:dyDescent="0.25">
      <c r="A5540" s="2">
        <v>42732</v>
      </c>
      <c r="B5540">
        <v>11</v>
      </c>
      <c r="C5540" t="s">
        <v>64</v>
      </c>
      <c r="D5540">
        <v>18.99485</v>
      </c>
      <c r="E5540">
        <v>3</v>
      </c>
      <c r="F5540" s="8">
        <f t="shared" si="172"/>
        <v>12</v>
      </c>
      <c r="G5540" t="str">
        <f t="shared" si="173"/>
        <v>Winter</v>
      </c>
    </row>
    <row r="5541" spans="1:7" x14ac:dyDescent="0.25">
      <c r="A5541" s="2">
        <v>42732</v>
      </c>
      <c r="B5541">
        <v>12</v>
      </c>
      <c r="C5541" t="s">
        <v>64</v>
      </c>
      <c r="D5541">
        <v>12.4031</v>
      </c>
      <c r="E5541">
        <v>3</v>
      </c>
      <c r="F5541" s="8">
        <f t="shared" si="172"/>
        <v>12</v>
      </c>
      <c r="G5541" t="str">
        <f t="shared" si="173"/>
        <v>Winter</v>
      </c>
    </row>
    <row r="5542" spans="1:7" x14ac:dyDescent="0.25">
      <c r="A5542" s="2">
        <v>42732</v>
      </c>
      <c r="B5542">
        <v>13</v>
      </c>
      <c r="C5542" t="s">
        <v>64</v>
      </c>
      <c r="D5542">
        <v>1.4293</v>
      </c>
      <c r="E5542">
        <v>3</v>
      </c>
      <c r="F5542" s="8">
        <f t="shared" si="172"/>
        <v>12</v>
      </c>
      <c r="G5542" t="str">
        <f t="shared" si="173"/>
        <v>Winter</v>
      </c>
    </row>
    <row r="5543" spans="1:7" x14ac:dyDescent="0.25">
      <c r="A5543" s="2">
        <v>42732</v>
      </c>
      <c r="B5543">
        <v>14</v>
      </c>
      <c r="C5543" t="s">
        <v>64</v>
      </c>
      <c r="D5543">
        <v>8.5000099999999996</v>
      </c>
      <c r="E5543">
        <v>3</v>
      </c>
      <c r="F5543" s="8">
        <f t="shared" si="172"/>
        <v>12</v>
      </c>
      <c r="G5543" t="str">
        <f t="shared" si="173"/>
        <v>Winter</v>
      </c>
    </row>
    <row r="5544" spans="1:7" x14ac:dyDescent="0.25">
      <c r="A5544" s="2">
        <v>42732</v>
      </c>
      <c r="B5544">
        <v>15</v>
      </c>
      <c r="C5544" t="s">
        <v>64</v>
      </c>
      <c r="D5544">
        <v>12.66263</v>
      </c>
      <c r="E5544">
        <v>3</v>
      </c>
      <c r="F5544" s="8">
        <f t="shared" si="172"/>
        <v>12</v>
      </c>
      <c r="G5544" t="str">
        <f t="shared" si="173"/>
        <v>Winter</v>
      </c>
    </row>
    <row r="5545" spans="1:7" x14ac:dyDescent="0.25">
      <c r="A5545" s="2">
        <v>42732</v>
      </c>
      <c r="B5545">
        <v>16</v>
      </c>
      <c r="C5545" t="s">
        <v>64</v>
      </c>
      <c r="D5545">
        <v>21.35238</v>
      </c>
      <c r="E5545">
        <v>3</v>
      </c>
      <c r="F5545" s="8">
        <f t="shared" si="172"/>
        <v>12</v>
      </c>
      <c r="G5545" t="str">
        <f t="shared" si="173"/>
        <v>Winter</v>
      </c>
    </row>
    <row r="5546" spans="1:7" x14ac:dyDescent="0.25">
      <c r="A5546" s="2">
        <v>42732</v>
      </c>
      <c r="B5546">
        <v>17</v>
      </c>
      <c r="C5546" t="s">
        <v>64</v>
      </c>
      <c r="D5546">
        <v>28.774080000000001</v>
      </c>
      <c r="E5546">
        <v>3</v>
      </c>
      <c r="F5546" s="8">
        <f t="shared" si="172"/>
        <v>12</v>
      </c>
      <c r="G5546" t="str">
        <f t="shared" si="173"/>
        <v>Winter</v>
      </c>
    </row>
    <row r="5547" spans="1:7" x14ac:dyDescent="0.25">
      <c r="A5547" s="2">
        <v>42732</v>
      </c>
      <c r="B5547">
        <v>18</v>
      </c>
      <c r="C5547" t="s">
        <v>64</v>
      </c>
      <c r="D5547">
        <v>36.618540000000003</v>
      </c>
      <c r="E5547">
        <v>3</v>
      </c>
      <c r="F5547" s="8">
        <f t="shared" si="172"/>
        <v>12</v>
      </c>
      <c r="G5547" t="str">
        <f t="shared" si="173"/>
        <v>Winter</v>
      </c>
    </row>
    <row r="5548" spans="1:7" x14ac:dyDescent="0.25">
      <c r="A5548" s="2">
        <v>42732</v>
      </c>
      <c r="B5548">
        <v>19</v>
      </c>
      <c r="C5548" t="s">
        <v>64</v>
      </c>
      <c r="D5548">
        <v>63.64629</v>
      </c>
      <c r="E5548">
        <v>3</v>
      </c>
      <c r="F5548" s="8">
        <f t="shared" si="172"/>
        <v>12</v>
      </c>
      <c r="G5548" t="str">
        <f t="shared" si="173"/>
        <v>Winter</v>
      </c>
    </row>
    <row r="5549" spans="1:7" x14ac:dyDescent="0.25">
      <c r="A5549" s="2">
        <v>42732</v>
      </c>
      <c r="B5549">
        <v>20</v>
      </c>
      <c r="C5549" t="s">
        <v>64</v>
      </c>
      <c r="D5549">
        <v>35.286140000000003</v>
      </c>
      <c r="E5549">
        <v>3</v>
      </c>
      <c r="F5549" s="8">
        <f t="shared" si="172"/>
        <v>12</v>
      </c>
      <c r="G5549" t="str">
        <f t="shared" si="173"/>
        <v>Winter</v>
      </c>
    </row>
    <row r="5550" spans="1:7" x14ac:dyDescent="0.25">
      <c r="A5550" s="2">
        <v>42732</v>
      </c>
      <c r="B5550">
        <v>21</v>
      </c>
      <c r="C5550" t="s">
        <v>64</v>
      </c>
      <c r="D5550">
        <v>30.369050000000001</v>
      </c>
      <c r="E5550">
        <v>3</v>
      </c>
      <c r="F5550" s="8">
        <f t="shared" si="172"/>
        <v>12</v>
      </c>
      <c r="G5550" t="str">
        <f t="shared" si="173"/>
        <v>Winter</v>
      </c>
    </row>
    <row r="5551" spans="1:7" x14ac:dyDescent="0.25">
      <c r="A5551" s="2">
        <v>42732</v>
      </c>
      <c r="B5551">
        <v>22</v>
      </c>
      <c r="C5551" t="s">
        <v>64</v>
      </c>
      <c r="D5551">
        <v>27.266369999999998</v>
      </c>
      <c r="E5551">
        <v>3</v>
      </c>
      <c r="F5551" s="8">
        <f t="shared" si="172"/>
        <v>12</v>
      </c>
      <c r="G5551" t="str">
        <f t="shared" si="173"/>
        <v>Winter</v>
      </c>
    </row>
    <row r="5552" spans="1:7" x14ac:dyDescent="0.25">
      <c r="A5552" s="2">
        <v>42732</v>
      </c>
      <c r="B5552">
        <v>23</v>
      </c>
      <c r="C5552" t="s">
        <v>64</v>
      </c>
      <c r="D5552">
        <v>26.748249999999999</v>
      </c>
      <c r="E5552">
        <v>3</v>
      </c>
      <c r="F5552" s="8">
        <f t="shared" si="172"/>
        <v>12</v>
      </c>
      <c r="G5552" t="str">
        <f t="shared" si="173"/>
        <v>Winter</v>
      </c>
    </row>
    <row r="5553" spans="1:7" x14ac:dyDescent="0.25">
      <c r="A5553" s="2">
        <v>42732</v>
      </c>
      <c r="B5553">
        <v>24</v>
      </c>
      <c r="C5553" t="s">
        <v>64</v>
      </c>
      <c r="D5553">
        <v>26.196760000000001</v>
      </c>
      <c r="E5553">
        <v>3</v>
      </c>
      <c r="F5553" s="8">
        <f t="shared" si="172"/>
        <v>12</v>
      </c>
      <c r="G5553" t="str">
        <f t="shared" si="173"/>
        <v>Winter</v>
      </c>
    </row>
    <row r="5554" spans="1:7" x14ac:dyDescent="0.25">
      <c r="A5554" s="2">
        <v>42732</v>
      </c>
      <c r="B5554">
        <v>1</v>
      </c>
      <c r="C5554" t="s">
        <v>64</v>
      </c>
      <c r="D5554">
        <v>20.312889999999999</v>
      </c>
      <c r="E5554">
        <v>4</v>
      </c>
      <c r="F5554" s="8">
        <f t="shared" si="172"/>
        <v>12</v>
      </c>
      <c r="G5554" t="str">
        <f t="shared" si="173"/>
        <v>Winter</v>
      </c>
    </row>
    <row r="5555" spans="1:7" x14ac:dyDescent="0.25">
      <c r="A5555" s="2">
        <v>42732</v>
      </c>
      <c r="B5555">
        <v>2</v>
      </c>
      <c r="C5555" t="s">
        <v>64</v>
      </c>
      <c r="D5555">
        <v>20.276810000000001</v>
      </c>
      <c r="E5555">
        <v>4</v>
      </c>
      <c r="F5555" s="8">
        <f t="shared" si="172"/>
        <v>12</v>
      </c>
      <c r="G5555" t="str">
        <f t="shared" si="173"/>
        <v>Winter</v>
      </c>
    </row>
    <row r="5556" spans="1:7" x14ac:dyDescent="0.25">
      <c r="A5556" s="2">
        <v>42732</v>
      </c>
      <c r="B5556">
        <v>3</v>
      </c>
      <c r="C5556" t="s">
        <v>64</v>
      </c>
      <c r="D5556">
        <v>19.745470000000001</v>
      </c>
      <c r="E5556">
        <v>4</v>
      </c>
      <c r="F5556" s="8">
        <f t="shared" si="172"/>
        <v>12</v>
      </c>
      <c r="G5556" t="str">
        <f t="shared" si="173"/>
        <v>Winter</v>
      </c>
    </row>
    <row r="5557" spans="1:7" x14ac:dyDescent="0.25">
      <c r="A5557" s="2">
        <v>42732</v>
      </c>
      <c r="B5557">
        <v>4</v>
      </c>
      <c r="C5557" t="s">
        <v>64</v>
      </c>
      <c r="D5557">
        <v>20.941210000000002</v>
      </c>
      <c r="E5557">
        <v>4</v>
      </c>
      <c r="F5557" s="8">
        <f t="shared" si="172"/>
        <v>12</v>
      </c>
      <c r="G5557" t="str">
        <f t="shared" si="173"/>
        <v>Winter</v>
      </c>
    </row>
    <row r="5558" spans="1:7" x14ac:dyDescent="0.25">
      <c r="A5558" s="2">
        <v>42732</v>
      </c>
      <c r="B5558">
        <v>5</v>
      </c>
      <c r="C5558" t="s">
        <v>64</v>
      </c>
      <c r="D5558">
        <v>22.496479999999998</v>
      </c>
      <c r="E5558">
        <v>4</v>
      </c>
      <c r="F5558" s="8">
        <f t="shared" si="172"/>
        <v>12</v>
      </c>
      <c r="G5558" t="str">
        <f t="shared" si="173"/>
        <v>Winter</v>
      </c>
    </row>
    <row r="5559" spans="1:7" x14ac:dyDescent="0.25">
      <c r="A5559" s="2">
        <v>42732</v>
      </c>
      <c r="B5559">
        <v>6</v>
      </c>
      <c r="C5559" t="s">
        <v>64</v>
      </c>
      <c r="D5559">
        <v>37.65616</v>
      </c>
      <c r="E5559">
        <v>4</v>
      </c>
      <c r="F5559" s="8">
        <f t="shared" si="172"/>
        <v>12</v>
      </c>
      <c r="G5559" t="str">
        <f t="shared" si="173"/>
        <v>Winter</v>
      </c>
    </row>
    <row r="5560" spans="1:7" x14ac:dyDescent="0.25">
      <c r="A5560" s="2">
        <v>42732</v>
      </c>
      <c r="B5560">
        <v>7</v>
      </c>
      <c r="C5560" t="s">
        <v>64</v>
      </c>
      <c r="D5560">
        <v>25.032170000000001</v>
      </c>
      <c r="E5560">
        <v>4</v>
      </c>
      <c r="F5560" s="8">
        <f t="shared" si="172"/>
        <v>12</v>
      </c>
      <c r="G5560" t="str">
        <f t="shared" si="173"/>
        <v>Winter</v>
      </c>
    </row>
    <row r="5561" spans="1:7" x14ac:dyDescent="0.25">
      <c r="A5561" s="2">
        <v>42732</v>
      </c>
      <c r="B5561">
        <v>8</v>
      </c>
      <c r="C5561" t="s">
        <v>64</v>
      </c>
      <c r="D5561">
        <v>41.193730000000002</v>
      </c>
      <c r="E5561">
        <v>4</v>
      </c>
      <c r="F5561" s="8">
        <f t="shared" si="172"/>
        <v>12</v>
      </c>
      <c r="G5561" t="str">
        <f t="shared" si="173"/>
        <v>Winter</v>
      </c>
    </row>
    <row r="5562" spans="1:7" x14ac:dyDescent="0.25">
      <c r="A5562" s="2">
        <v>42732</v>
      </c>
      <c r="B5562">
        <v>9</v>
      </c>
      <c r="C5562" t="s">
        <v>64</v>
      </c>
      <c r="D5562">
        <v>21.27272</v>
      </c>
      <c r="E5562">
        <v>4</v>
      </c>
      <c r="F5562" s="8">
        <f t="shared" si="172"/>
        <v>12</v>
      </c>
      <c r="G5562" t="str">
        <f t="shared" si="173"/>
        <v>Winter</v>
      </c>
    </row>
    <row r="5563" spans="1:7" x14ac:dyDescent="0.25">
      <c r="A5563" s="2">
        <v>42732</v>
      </c>
      <c r="B5563">
        <v>10</v>
      </c>
      <c r="C5563" t="s">
        <v>64</v>
      </c>
      <c r="D5563">
        <v>17.476790000000001</v>
      </c>
      <c r="E5563">
        <v>4</v>
      </c>
      <c r="F5563" s="8">
        <f t="shared" si="172"/>
        <v>12</v>
      </c>
      <c r="G5563" t="str">
        <f t="shared" si="173"/>
        <v>Winter</v>
      </c>
    </row>
    <row r="5564" spans="1:7" x14ac:dyDescent="0.25">
      <c r="A5564" s="2">
        <v>42732</v>
      </c>
      <c r="B5564">
        <v>11</v>
      </c>
      <c r="C5564" t="s">
        <v>64</v>
      </c>
      <c r="D5564">
        <v>17.033899999999999</v>
      </c>
      <c r="E5564">
        <v>4</v>
      </c>
      <c r="F5564" s="8">
        <f t="shared" si="172"/>
        <v>12</v>
      </c>
      <c r="G5564" t="str">
        <f t="shared" si="173"/>
        <v>Winter</v>
      </c>
    </row>
    <row r="5565" spans="1:7" x14ac:dyDescent="0.25">
      <c r="A5565" s="2">
        <v>42732</v>
      </c>
      <c r="B5565">
        <v>12</v>
      </c>
      <c r="C5565" t="s">
        <v>64</v>
      </c>
      <c r="D5565">
        <v>9.8399999999999998E-3</v>
      </c>
      <c r="E5565">
        <v>4</v>
      </c>
      <c r="F5565" s="8">
        <f t="shared" si="172"/>
        <v>12</v>
      </c>
      <c r="G5565" t="str">
        <f t="shared" si="173"/>
        <v>Winter</v>
      </c>
    </row>
    <row r="5566" spans="1:7" x14ac:dyDescent="0.25">
      <c r="A5566" s="2">
        <v>42732</v>
      </c>
      <c r="B5566">
        <v>13</v>
      </c>
      <c r="C5566" t="s">
        <v>64</v>
      </c>
      <c r="D5566">
        <v>13.09713</v>
      </c>
      <c r="E5566">
        <v>4</v>
      </c>
      <c r="F5566" s="8">
        <f t="shared" si="172"/>
        <v>12</v>
      </c>
      <c r="G5566" t="str">
        <f t="shared" si="173"/>
        <v>Winter</v>
      </c>
    </row>
    <row r="5567" spans="1:7" x14ac:dyDescent="0.25">
      <c r="A5567" s="2">
        <v>42732</v>
      </c>
      <c r="B5567">
        <v>14</v>
      </c>
      <c r="C5567" t="s">
        <v>64</v>
      </c>
      <c r="D5567">
        <v>-1.58768</v>
      </c>
      <c r="E5567">
        <v>4</v>
      </c>
      <c r="F5567" s="8">
        <f t="shared" si="172"/>
        <v>12</v>
      </c>
      <c r="G5567" t="str">
        <f t="shared" si="173"/>
        <v>Winter</v>
      </c>
    </row>
    <row r="5568" spans="1:7" x14ac:dyDescent="0.25">
      <c r="A5568" s="2">
        <v>42732</v>
      </c>
      <c r="B5568">
        <v>15</v>
      </c>
      <c r="C5568" t="s">
        <v>64</v>
      </c>
      <c r="D5568">
        <v>16.26258</v>
      </c>
      <c r="E5568">
        <v>4</v>
      </c>
      <c r="F5568" s="8">
        <f t="shared" si="172"/>
        <v>12</v>
      </c>
      <c r="G5568" t="str">
        <f t="shared" si="173"/>
        <v>Winter</v>
      </c>
    </row>
    <row r="5569" spans="1:7" x14ac:dyDescent="0.25">
      <c r="A5569" s="2">
        <v>42732</v>
      </c>
      <c r="B5569">
        <v>16</v>
      </c>
      <c r="C5569" t="s">
        <v>64</v>
      </c>
      <c r="D5569">
        <v>27.243749999999999</v>
      </c>
      <c r="E5569">
        <v>4</v>
      </c>
      <c r="F5569" s="8">
        <f t="shared" si="172"/>
        <v>12</v>
      </c>
      <c r="G5569" t="str">
        <f t="shared" si="173"/>
        <v>Winter</v>
      </c>
    </row>
    <row r="5570" spans="1:7" x14ac:dyDescent="0.25">
      <c r="A5570" s="2">
        <v>42732</v>
      </c>
      <c r="B5570">
        <v>17</v>
      </c>
      <c r="C5570" t="s">
        <v>64</v>
      </c>
      <c r="D5570">
        <v>45.295659999999998</v>
      </c>
      <c r="E5570">
        <v>4</v>
      </c>
      <c r="F5570" s="8">
        <f t="shared" si="172"/>
        <v>12</v>
      </c>
      <c r="G5570" t="str">
        <f t="shared" si="173"/>
        <v>Winter</v>
      </c>
    </row>
    <row r="5571" spans="1:7" x14ac:dyDescent="0.25">
      <c r="A5571" s="2">
        <v>42732</v>
      </c>
      <c r="B5571">
        <v>18</v>
      </c>
      <c r="C5571" t="s">
        <v>64</v>
      </c>
      <c r="D5571">
        <v>36.894170000000003</v>
      </c>
      <c r="E5571">
        <v>4</v>
      </c>
      <c r="F5571" s="8">
        <f t="shared" si="172"/>
        <v>12</v>
      </c>
      <c r="G5571" t="str">
        <f t="shared" si="173"/>
        <v>Winter</v>
      </c>
    </row>
    <row r="5572" spans="1:7" x14ac:dyDescent="0.25">
      <c r="A5572" s="2">
        <v>42732</v>
      </c>
      <c r="B5572">
        <v>19</v>
      </c>
      <c r="C5572" t="s">
        <v>64</v>
      </c>
      <c r="D5572">
        <v>35.617730000000002</v>
      </c>
      <c r="E5572">
        <v>4</v>
      </c>
      <c r="F5572" s="8">
        <f t="shared" si="172"/>
        <v>12</v>
      </c>
      <c r="G5572" t="str">
        <f t="shared" si="173"/>
        <v>Winter</v>
      </c>
    </row>
    <row r="5573" spans="1:7" x14ac:dyDescent="0.25">
      <c r="A5573" s="2">
        <v>42732</v>
      </c>
      <c r="B5573">
        <v>20</v>
      </c>
      <c r="C5573" t="s">
        <v>64</v>
      </c>
      <c r="D5573">
        <v>33.39866</v>
      </c>
      <c r="E5573">
        <v>4</v>
      </c>
      <c r="F5573" s="8">
        <f t="shared" si="172"/>
        <v>12</v>
      </c>
      <c r="G5573" t="str">
        <f t="shared" si="173"/>
        <v>Winter</v>
      </c>
    </row>
    <row r="5574" spans="1:7" x14ac:dyDescent="0.25">
      <c r="A5574" s="2">
        <v>42732</v>
      </c>
      <c r="B5574">
        <v>21</v>
      </c>
      <c r="C5574" t="s">
        <v>64</v>
      </c>
      <c r="D5574">
        <v>29.228169999999999</v>
      </c>
      <c r="E5574">
        <v>4</v>
      </c>
      <c r="F5574" s="8">
        <f t="shared" ref="F5574:F5637" si="174">MONTH(A5574)</f>
        <v>12</v>
      </c>
      <c r="G5574" t="str">
        <f t="shared" si="173"/>
        <v>Winter</v>
      </c>
    </row>
    <row r="5575" spans="1:7" x14ac:dyDescent="0.25">
      <c r="A5575" s="2">
        <v>42732</v>
      </c>
      <c r="B5575">
        <v>22</v>
      </c>
      <c r="C5575" t="s">
        <v>64</v>
      </c>
      <c r="D5575">
        <v>26.702870000000001</v>
      </c>
      <c r="E5575">
        <v>4</v>
      </c>
      <c r="F5575" s="8">
        <f t="shared" si="174"/>
        <v>12</v>
      </c>
      <c r="G5575" t="str">
        <f t="shared" ref="G5575:G5638" si="175">IF(AND(F5575&gt;=6,F5575&lt;=9),"Summer","Winter")</f>
        <v>Winter</v>
      </c>
    </row>
    <row r="5576" spans="1:7" x14ac:dyDescent="0.25">
      <c r="A5576" s="2">
        <v>42732</v>
      </c>
      <c r="B5576">
        <v>23</v>
      </c>
      <c r="C5576" t="s">
        <v>64</v>
      </c>
      <c r="D5576">
        <v>22.831620000000001</v>
      </c>
      <c r="E5576">
        <v>4</v>
      </c>
      <c r="F5576" s="8">
        <f t="shared" si="174"/>
        <v>12</v>
      </c>
      <c r="G5576" t="str">
        <f t="shared" si="175"/>
        <v>Winter</v>
      </c>
    </row>
    <row r="5577" spans="1:7" x14ac:dyDescent="0.25">
      <c r="A5577" s="2">
        <v>42732</v>
      </c>
      <c r="B5577">
        <v>24</v>
      </c>
      <c r="C5577" t="s">
        <v>64</v>
      </c>
      <c r="D5577">
        <v>24.827770000000001</v>
      </c>
      <c r="E5577">
        <v>4</v>
      </c>
      <c r="F5577" s="8">
        <f t="shared" si="174"/>
        <v>12</v>
      </c>
      <c r="G5577" t="str">
        <f t="shared" si="175"/>
        <v>Winter</v>
      </c>
    </row>
    <row r="5578" spans="1:7" x14ac:dyDescent="0.25">
      <c r="A5578" s="2">
        <v>42733</v>
      </c>
      <c r="B5578">
        <v>1</v>
      </c>
      <c r="C5578" t="s">
        <v>64</v>
      </c>
      <c r="D5578">
        <v>22.05584</v>
      </c>
      <c r="E5578">
        <v>1</v>
      </c>
      <c r="F5578" s="8">
        <f t="shared" si="174"/>
        <v>12</v>
      </c>
      <c r="G5578" t="str">
        <f t="shared" si="175"/>
        <v>Winter</v>
      </c>
    </row>
    <row r="5579" spans="1:7" x14ac:dyDescent="0.25">
      <c r="A5579" s="2">
        <v>42733</v>
      </c>
      <c r="B5579">
        <v>2</v>
      </c>
      <c r="C5579" t="s">
        <v>64</v>
      </c>
      <c r="D5579">
        <v>22.412050000000001</v>
      </c>
      <c r="E5579">
        <v>1</v>
      </c>
      <c r="F5579" s="8">
        <f t="shared" si="174"/>
        <v>12</v>
      </c>
      <c r="G5579" t="str">
        <f t="shared" si="175"/>
        <v>Winter</v>
      </c>
    </row>
    <row r="5580" spans="1:7" x14ac:dyDescent="0.25">
      <c r="A5580" s="2">
        <v>42733</v>
      </c>
      <c r="B5580">
        <v>3</v>
      </c>
      <c r="C5580" t="s">
        <v>64</v>
      </c>
      <c r="D5580">
        <v>19.63419</v>
      </c>
      <c r="E5580">
        <v>1</v>
      </c>
      <c r="F5580" s="8">
        <f t="shared" si="174"/>
        <v>12</v>
      </c>
      <c r="G5580" t="str">
        <f t="shared" si="175"/>
        <v>Winter</v>
      </c>
    </row>
    <row r="5581" spans="1:7" x14ac:dyDescent="0.25">
      <c r="A5581" s="2">
        <v>42733</v>
      </c>
      <c r="B5581">
        <v>4</v>
      </c>
      <c r="C5581" t="s">
        <v>64</v>
      </c>
      <c r="D5581">
        <v>21.621390000000002</v>
      </c>
      <c r="E5581">
        <v>1</v>
      </c>
      <c r="F5581" s="8">
        <f t="shared" si="174"/>
        <v>12</v>
      </c>
      <c r="G5581" t="str">
        <f t="shared" si="175"/>
        <v>Winter</v>
      </c>
    </row>
    <row r="5582" spans="1:7" x14ac:dyDescent="0.25">
      <c r="A5582" s="2">
        <v>42733</v>
      </c>
      <c r="B5582">
        <v>5</v>
      </c>
      <c r="C5582" t="s">
        <v>64</v>
      </c>
      <c r="D5582">
        <v>21.624230000000001</v>
      </c>
      <c r="E5582">
        <v>1</v>
      </c>
      <c r="F5582" s="8">
        <f t="shared" si="174"/>
        <v>12</v>
      </c>
      <c r="G5582" t="str">
        <f t="shared" si="175"/>
        <v>Winter</v>
      </c>
    </row>
    <row r="5583" spans="1:7" x14ac:dyDescent="0.25">
      <c r="A5583" s="2">
        <v>42733</v>
      </c>
      <c r="B5583">
        <v>6</v>
      </c>
      <c r="C5583" t="s">
        <v>64</v>
      </c>
      <c r="D5583">
        <v>22.241569999999999</v>
      </c>
      <c r="E5583">
        <v>1</v>
      </c>
      <c r="F5583" s="8">
        <f t="shared" si="174"/>
        <v>12</v>
      </c>
      <c r="G5583" t="str">
        <f t="shared" si="175"/>
        <v>Winter</v>
      </c>
    </row>
    <row r="5584" spans="1:7" x14ac:dyDescent="0.25">
      <c r="A5584" s="2">
        <v>42733</v>
      </c>
      <c r="B5584">
        <v>7</v>
      </c>
      <c r="C5584" t="s">
        <v>64</v>
      </c>
      <c r="D5584">
        <v>23.587599999999998</v>
      </c>
      <c r="E5584">
        <v>1</v>
      </c>
      <c r="F5584" s="8">
        <f t="shared" si="174"/>
        <v>12</v>
      </c>
      <c r="G5584" t="str">
        <f t="shared" si="175"/>
        <v>Winter</v>
      </c>
    </row>
    <row r="5585" spans="1:7" x14ac:dyDescent="0.25">
      <c r="A5585" s="2">
        <v>42733</v>
      </c>
      <c r="B5585">
        <v>8</v>
      </c>
      <c r="C5585" t="s">
        <v>64</v>
      </c>
      <c r="D5585">
        <v>29.805299999999999</v>
      </c>
      <c r="E5585">
        <v>1</v>
      </c>
      <c r="F5585" s="8">
        <f t="shared" si="174"/>
        <v>12</v>
      </c>
      <c r="G5585" t="str">
        <f t="shared" si="175"/>
        <v>Winter</v>
      </c>
    </row>
    <row r="5586" spans="1:7" x14ac:dyDescent="0.25">
      <c r="A5586" s="2">
        <v>42733</v>
      </c>
      <c r="B5586">
        <v>9</v>
      </c>
      <c r="C5586" t="s">
        <v>64</v>
      </c>
      <c r="D5586">
        <v>36.669020000000003</v>
      </c>
      <c r="E5586">
        <v>1</v>
      </c>
      <c r="F5586" s="8">
        <f t="shared" si="174"/>
        <v>12</v>
      </c>
      <c r="G5586" t="str">
        <f t="shared" si="175"/>
        <v>Winter</v>
      </c>
    </row>
    <row r="5587" spans="1:7" x14ac:dyDescent="0.25">
      <c r="A5587" s="2">
        <v>42733</v>
      </c>
      <c r="B5587">
        <v>10</v>
      </c>
      <c r="C5587" t="s">
        <v>64</v>
      </c>
      <c r="D5587">
        <v>29.641400000000001</v>
      </c>
      <c r="E5587">
        <v>1</v>
      </c>
      <c r="F5587" s="8">
        <f t="shared" si="174"/>
        <v>12</v>
      </c>
      <c r="G5587" t="str">
        <f t="shared" si="175"/>
        <v>Winter</v>
      </c>
    </row>
    <row r="5588" spans="1:7" x14ac:dyDescent="0.25">
      <c r="A5588" s="2">
        <v>42733</v>
      </c>
      <c r="B5588">
        <v>11</v>
      </c>
      <c r="C5588" t="s">
        <v>64</v>
      </c>
      <c r="D5588">
        <v>19.3324</v>
      </c>
      <c r="E5588">
        <v>1</v>
      </c>
      <c r="F5588" s="8">
        <f t="shared" si="174"/>
        <v>12</v>
      </c>
      <c r="G5588" t="str">
        <f t="shared" si="175"/>
        <v>Winter</v>
      </c>
    </row>
    <row r="5589" spans="1:7" x14ac:dyDescent="0.25">
      <c r="A5589" s="2">
        <v>42733</v>
      </c>
      <c r="B5589">
        <v>12</v>
      </c>
      <c r="C5589" t="s">
        <v>64</v>
      </c>
      <c r="D5589">
        <v>13.95265</v>
      </c>
      <c r="E5589">
        <v>1</v>
      </c>
      <c r="F5589" s="8">
        <f t="shared" si="174"/>
        <v>12</v>
      </c>
      <c r="G5589" t="str">
        <f t="shared" si="175"/>
        <v>Winter</v>
      </c>
    </row>
    <row r="5590" spans="1:7" x14ac:dyDescent="0.25">
      <c r="A5590" s="2">
        <v>42733</v>
      </c>
      <c r="B5590">
        <v>13</v>
      </c>
      <c r="C5590" t="s">
        <v>64</v>
      </c>
      <c r="D5590">
        <v>7.6312699999999998</v>
      </c>
      <c r="E5590">
        <v>1</v>
      </c>
      <c r="F5590" s="8">
        <f t="shared" si="174"/>
        <v>12</v>
      </c>
      <c r="G5590" t="str">
        <f t="shared" si="175"/>
        <v>Winter</v>
      </c>
    </row>
    <row r="5591" spans="1:7" x14ac:dyDescent="0.25">
      <c r="A5591" s="2">
        <v>42733</v>
      </c>
      <c r="B5591">
        <v>14</v>
      </c>
      <c r="C5591" t="s">
        <v>64</v>
      </c>
      <c r="D5591">
        <v>17.730309999999999</v>
      </c>
      <c r="E5591">
        <v>1</v>
      </c>
      <c r="F5591" s="8">
        <f t="shared" si="174"/>
        <v>12</v>
      </c>
      <c r="G5591" t="str">
        <f t="shared" si="175"/>
        <v>Winter</v>
      </c>
    </row>
    <row r="5592" spans="1:7" x14ac:dyDescent="0.25">
      <c r="A5592" s="2">
        <v>42733</v>
      </c>
      <c r="B5592">
        <v>15</v>
      </c>
      <c r="C5592" t="s">
        <v>64</v>
      </c>
      <c r="D5592">
        <v>14.92869</v>
      </c>
      <c r="E5592">
        <v>1</v>
      </c>
      <c r="F5592" s="8">
        <f t="shared" si="174"/>
        <v>12</v>
      </c>
      <c r="G5592" t="str">
        <f t="shared" si="175"/>
        <v>Winter</v>
      </c>
    </row>
    <row r="5593" spans="1:7" x14ac:dyDescent="0.25">
      <c r="A5593" s="2">
        <v>42733</v>
      </c>
      <c r="B5593">
        <v>16</v>
      </c>
      <c r="C5593" t="s">
        <v>64</v>
      </c>
      <c r="D5593">
        <v>18.524709999999999</v>
      </c>
      <c r="E5593">
        <v>1</v>
      </c>
      <c r="F5593" s="8">
        <f t="shared" si="174"/>
        <v>12</v>
      </c>
      <c r="G5593" t="str">
        <f t="shared" si="175"/>
        <v>Winter</v>
      </c>
    </row>
    <row r="5594" spans="1:7" x14ac:dyDescent="0.25">
      <c r="A5594" s="2">
        <v>42733</v>
      </c>
      <c r="B5594">
        <v>17</v>
      </c>
      <c r="C5594" t="s">
        <v>64</v>
      </c>
      <c r="D5594">
        <v>20.41253</v>
      </c>
      <c r="E5594">
        <v>1</v>
      </c>
      <c r="F5594" s="8">
        <f t="shared" si="174"/>
        <v>12</v>
      </c>
      <c r="G5594" t="str">
        <f t="shared" si="175"/>
        <v>Winter</v>
      </c>
    </row>
    <row r="5595" spans="1:7" x14ac:dyDescent="0.25">
      <c r="A5595" s="2">
        <v>42733</v>
      </c>
      <c r="B5595">
        <v>18</v>
      </c>
      <c r="C5595" t="s">
        <v>64</v>
      </c>
      <c r="D5595">
        <v>26.839179999999999</v>
      </c>
      <c r="E5595">
        <v>1</v>
      </c>
      <c r="F5595" s="8">
        <f t="shared" si="174"/>
        <v>12</v>
      </c>
      <c r="G5595" t="str">
        <f t="shared" si="175"/>
        <v>Winter</v>
      </c>
    </row>
    <row r="5596" spans="1:7" x14ac:dyDescent="0.25">
      <c r="A5596" s="2">
        <v>42733</v>
      </c>
      <c r="B5596">
        <v>19</v>
      </c>
      <c r="C5596" t="s">
        <v>64</v>
      </c>
      <c r="D5596">
        <v>38.184829999999998</v>
      </c>
      <c r="E5596">
        <v>1</v>
      </c>
      <c r="F5596" s="8">
        <f t="shared" si="174"/>
        <v>12</v>
      </c>
      <c r="G5596" t="str">
        <f t="shared" si="175"/>
        <v>Winter</v>
      </c>
    </row>
    <row r="5597" spans="1:7" x14ac:dyDescent="0.25">
      <c r="A5597" s="2">
        <v>42733</v>
      </c>
      <c r="B5597">
        <v>20</v>
      </c>
      <c r="C5597" t="s">
        <v>64</v>
      </c>
      <c r="D5597">
        <v>39.00676</v>
      </c>
      <c r="E5597">
        <v>1</v>
      </c>
      <c r="F5597" s="8">
        <f t="shared" si="174"/>
        <v>12</v>
      </c>
      <c r="G5597" t="str">
        <f t="shared" si="175"/>
        <v>Winter</v>
      </c>
    </row>
    <row r="5598" spans="1:7" x14ac:dyDescent="0.25">
      <c r="A5598" s="2">
        <v>42733</v>
      </c>
      <c r="B5598">
        <v>21</v>
      </c>
      <c r="C5598" t="s">
        <v>64</v>
      </c>
      <c r="D5598">
        <v>28.937919999999998</v>
      </c>
      <c r="E5598">
        <v>1</v>
      </c>
      <c r="F5598" s="8">
        <f t="shared" si="174"/>
        <v>12</v>
      </c>
      <c r="G5598" t="str">
        <f t="shared" si="175"/>
        <v>Winter</v>
      </c>
    </row>
    <row r="5599" spans="1:7" x14ac:dyDescent="0.25">
      <c r="A5599" s="2">
        <v>42733</v>
      </c>
      <c r="B5599">
        <v>22</v>
      </c>
      <c r="C5599" t="s">
        <v>64</v>
      </c>
      <c r="D5599">
        <v>27.7315</v>
      </c>
      <c r="E5599">
        <v>1</v>
      </c>
      <c r="F5599" s="8">
        <f t="shared" si="174"/>
        <v>12</v>
      </c>
      <c r="G5599" t="str">
        <f t="shared" si="175"/>
        <v>Winter</v>
      </c>
    </row>
    <row r="5600" spans="1:7" x14ac:dyDescent="0.25">
      <c r="A5600" s="2">
        <v>42733</v>
      </c>
      <c r="B5600">
        <v>23</v>
      </c>
      <c r="C5600" t="s">
        <v>64</v>
      </c>
      <c r="D5600">
        <v>36.597499999999997</v>
      </c>
      <c r="E5600">
        <v>1</v>
      </c>
      <c r="F5600" s="8">
        <f t="shared" si="174"/>
        <v>12</v>
      </c>
      <c r="G5600" t="str">
        <f t="shared" si="175"/>
        <v>Winter</v>
      </c>
    </row>
    <row r="5601" spans="1:7" x14ac:dyDescent="0.25">
      <c r="A5601" s="2">
        <v>42733</v>
      </c>
      <c r="B5601">
        <v>24</v>
      </c>
      <c r="C5601" t="s">
        <v>64</v>
      </c>
      <c r="D5601">
        <v>48.019399999999997</v>
      </c>
      <c r="E5601">
        <v>1</v>
      </c>
      <c r="F5601" s="8">
        <f t="shared" si="174"/>
        <v>12</v>
      </c>
      <c r="G5601" t="str">
        <f t="shared" si="175"/>
        <v>Winter</v>
      </c>
    </row>
    <row r="5602" spans="1:7" x14ac:dyDescent="0.25">
      <c r="A5602" s="2">
        <v>42733</v>
      </c>
      <c r="B5602">
        <v>1</v>
      </c>
      <c r="C5602" t="s">
        <v>64</v>
      </c>
      <c r="D5602">
        <v>23.995899999999999</v>
      </c>
      <c r="E5602">
        <v>2</v>
      </c>
      <c r="F5602" s="8">
        <f t="shared" si="174"/>
        <v>12</v>
      </c>
      <c r="G5602" t="str">
        <f t="shared" si="175"/>
        <v>Winter</v>
      </c>
    </row>
    <row r="5603" spans="1:7" x14ac:dyDescent="0.25">
      <c r="A5603" s="2">
        <v>42733</v>
      </c>
      <c r="B5603">
        <v>2</v>
      </c>
      <c r="C5603" t="s">
        <v>64</v>
      </c>
      <c r="D5603">
        <v>21.299810000000001</v>
      </c>
      <c r="E5603">
        <v>2</v>
      </c>
      <c r="F5603" s="8">
        <f t="shared" si="174"/>
        <v>12</v>
      </c>
      <c r="G5603" t="str">
        <f t="shared" si="175"/>
        <v>Winter</v>
      </c>
    </row>
    <row r="5604" spans="1:7" x14ac:dyDescent="0.25">
      <c r="A5604" s="2">
        <v>42733</v>
      </c>
      <c r="B5604">
        <v>3</v>
      </c>
      <c r="C5604" t="s">
        <v>64</v>
      </c>
      <c r="D5604">
        <v>19.61504</v>
      </c>
      <c r="E5604">
        <v>2</v>
      </c>
      <c r="F5604" s="8">
        <f t="shared" si="174"/>
        <v>12</v>
      </c>
      <c r="G5604" t="str">
        <f t="shared" si="175"/>
        <v>Winter</v>
      </c>
    </row>
    <row r="5605" spans="1:7" x14ac:dyDescent="0.25">
      <c r="A5605" s="2">
        <v>42733</v>
      </c>
      <c r="B5605">
        <v>4</v>
      </c>
      <c r="C5605" t="s">
        <v>64</v>
      </c>
      <c r="D5605">
        <v>22.599530000000001</v>
      </c>
      <c r="E5605">
        <v>2</v>
      </c>
      <c r="F5605" s="8">
        <f t="shared" si="174"/>
        <v>12</v>
      </c>
      <c r="G5605" t="str">
        <f t="shared" si="175"/>
        <v>Winter</v>
      </c>
    </row>
    <row r="5606" spans="1:7" x14ac:dyDescent="0.25">
      <c r="A5606" s="2">
        <v>42733</v>
      </c>
      <c r="B5606">
        <v>5</v>
      </c>
      <c r="C5606" t="s">
        <v>64</v>
      </c>
      <c r="D5606">
        <v>22.259329999999999</v>
      </c>
      <c r="E5606">
        <v>2</v>
      </c>
      <c r="F5606" s="8">
        <f t="shared" si="174"/>
        <v>12</v>
      </c>
      <c r="G5606" t="str">
        <f t="shared" si="175"/>
        <v>Winter</v>
      </c>
    </row>
    <row r="5607" spans="1:7" x14ac:dyDescent="0.25">
      <c r="A5607" s="2">
        <v>42733</v>
      </c>
      <c r="B5607">
        <v>6</v>
      </c>
      <c r="C5607" t="s">
        <v>64</v>
      </c>
      <c r="D5607">
        <v>26.103390000000001</v>
      </c>
      <c r="E5607">
        <v>2</v>
      </c>
      <c r="F5607" s="8">
        <f t="shared" si="174"/>
        <v>12</v>
      </c>
      <c r="G5607" t="str">
        <f t="shared" si="175"/>
        <v>Winter</v>
      </c>
    </row>
    <row r="5608" spans="1:7" x14ac:dyDescent="0.25">
      <c r="A5608" s="2">
        <v>42733</v>
      </c>
      <c r="B5608">
        <v>7</v>
      </c>
      <c r="C5608" t="s">
        <v>64</v>
      </c>
      <c r="D5608">
        <v>25.653829999999999</v>
      </c>
      <c r="E5608">
        <v>2</v>
      </c>
      <c r="F5608" s="8">
        <f t="shared" si="174"/>
        <v>12</v>
      </c>
      <c r="G5608" t="str">
        <f t="shared" si="175"/>
        <v>Winter</v>
      </c>
    </row>
    <row r="5609" spans="1:7" x14ac:dyDescent="0.25">
      <c r="A5609" s="2">
        <v>42733</v>
      </c>
      <c r="B5609">
        <v>8</v>
      </c>
      <c r="C5609" t="s">
        <v>64</v>
      </c>
      <c r="D5609">
        <v>40.148049999999998</v>
      </c>
      <c r="E5609">
        <v>2</v>
      </c>
      <c r="F5609" s="8">
        <f t="shared" si="174"/>
        <v>12</v>
      </c>
      <c r="G5609" t="str">
        <f t="shared" si="175"/>
        <v>Winter</v>
      </c>
    </row>
    <row r="5610" spans="1:7" x14ac:dyDescent="0.25">
      <c r="A5610" s="2">
        <v>42733</v>
      </c>
      <c r="B5610">
        <v>9</v>
      </c>
      <c r="C5610" t="s">
        <v>64</v>
      </c>
      <c r="D5610">
        <v>32.938989999999997</v>
      </c>
      <c r="E5610">
        <v>2</v>
      </c>
      <c r="F5610" s="8">
        <f t="shared" si="174"/>
        <v>12</v>
      </c>
      <c r="G5610" t="str">
        <f t="shared" si="175"/>
        <v>Winter</v>
      </c>
    </row>
    <row r="5611" spans="1:7" x14ac:dyDescent="0.25">
      <c r="A5611" s="2">
        <v>42733</v>
      </c>
      <c r="B5611">
        <v>10</v>
      </c>
      <c r="C5611" t="s">
        <v>64</v>
      </c>
      <c r="D5611">
        <v>24.06504</v>
      </c>
      <c r="E5611">
        <v>2</v>
      </c>
      <c r="F5611" s="8">
        <f t="shared" si="174"/>
        <v>12</v>
      </c>
      <c r="G5611" t="str">
        <f t="shared" si="175"/>
        <v>Winter</v>
      </c>
    </row>
    <row r="5612" spans="1:7" x14ac:dyDescent="0.25">
      <c r="A5612" s="2">
        <v>42733</v>
      </c>
      <c r="B5612">
        <v>11</v>
      </c>
      <c r="C5612" t="s">
        <v>64</v>
      </c>
      <c r="D5612">
        <v>19.691410000000001</v>
      </c>
      <c r="E5612">
        <v>2</v>
      </c>
      <c r="F5612" s="8">
        <f t="shared" si="174"/>
        <v>12</v>
      </c>
      <c r="G5612" t="str">
        <f t="shared" si="175"/>
        <v>Winter</v>
      </c>
    </row>
    <row r="5613" spans="1:7" x14ac:dyDescent="0.25">
      <c r="A5613" s="2">
        <v>42733</v>
      </c>
      <c r="B5613">
        <v>12</v>
      </c>
      <c r="C5613" t="s">
        <v>64</v>
      </c>
      <c r="D5613">
        <v>12.19941</v>
      </c>
      <c r="E5613">
        <v>2</v>
      </c>
      <c r="F5613" s="8">
        <f t="shared" si="174"/>
        <v>12</v>
      </c>
      <c r="G5613" t="str">
        <f t="shared" si="175"/>
        <v>Winter</v>
      </c>
    </row>
    <row r="5614" spans="1:7" x14ac:dyDescent="0.25">
      <c r="A5614" s="2">
        <v>42733</v>
      </c>
      <c r="B5614">
        <v>13</v>
      </c>
      <c r="C5614" t="s">
        <v>64</v>
      </c>
      <c r="D5614">
        <v>14.83048</v>
      </c>
      <c r="E5614">
        <v>2</v>
      </c>
      <c r="F5614" s="8">
        <f t="shared" si="174"/>
        <v>12</v>
      </c>
      <c r="G5614" t="str">
        <f t="shared" si="175"/>
        <v>Winter</v>
      </c>
    </row>
    <row r="5615" spans="1:7" x14ac:dyDescent="0.25">
      <c r="A5615" s="2">
        <v>42733</v>
      </c>
      <c r="B5615">
        <v>14</v>
      </c>
      <c r="C5615" t="s">
        <v>64</v>
      </c>
      <c r="D5615">
        <v>17.49897</v>
      </c>
      <c r="E5615">
        <v>2</v>
      </c>
      <c r="F5615" s="8">
        <f t="shared" si="174"/>
        <v>12</v>
      </c>
      <c r="G5615" t="str">
        <f t="shared" si="175"/>
        <v>Winter</v>
      </c>
    </row>
    <row r="5616" spans="1:7" x14ac:dyDescent="0.25">
      <c r="A5616" s="2">
        <v>42733</v>
      </c>
      <c r="B5616">
        <v>15</v>
      </c>
      <c r="C5616" t="s">
        <v>64</v>
      </c>
      <c r="D5616">
        <v>13.00028</v>
      </c>
      <c r="E5616">
        <v>2</v>
      </c>
      <c r="F5616" s="8">
        <f t="shared" si="174"/>
        <v>12</v>
      </c>
      <c r="G5616" t="str">
        <f t="shared" si="175"/>
        <v>Winter</v>
      </c>
    </row>
    <row r="5617" spans="1:7" x14ac:dyDescent="0.25">
      <c r="A5617" s="2">
        <v>42733</v>
      </c>
      <c r="B5617">
        <v>16</v>
      </c>
      <c r="C5617" t="s">
        <v>64</v>
      </c>
      <c r="D5617">
        <v>19.792459999999998</v>
      </c>
      <c r="E5617">
        <v>2</v>
      </c>
      <c r="F5617" s="8">
        <f t="shared" si="174"/>
        <v>12</v>
      </c>
      <c r="G5617" t="str">
        <f t="shared" si="175"/>
        <v>Winter</v>
      </c>
    </row>
    <row r="5618" spans="1:7" x14ac:dyDescent="0.25">
      <c r="A5618" s="2">
        <v>42733</v>
      </c>
      <c r="B5618">
        <v>17</v>
      </c>
      <c r="C5618" t="s">
        <v>64</v>
      </c>
      <c r="D5618">
        <v>22.32798</v>
      </c>
      <c r="E5618">
        <v>2</v>
      </c>
      <c r="F5618" s="8">
        <f t="shared" si="174"/>
        <v>12</v>
      </c>
      <c r="G5618" t="str">
        <f t="shared" si="175"/>
        <v>Winter</v>
      </c>
    </row>
    <row r="5619" spans="1:7" x14ac:dyDescent="0.25">
      <c r="A5619" s="2">
        <v>42733</v>
      </c>
      <c r="B5619">
        <v>18</v>
      </c>
      <c r="C5619" t="s">
        <v>64</v>
      </c>
      <c r="D5619">
        <v>28.896229999999999</v>
      </c>
      <c r="E5619">
        <v>2</v>
      </c>
      <c r="F5619" s="8">
        <f t="shared" si="174"/>
        <v>12</v>
      </c>
      <c r="G5619" t="str">
        <f t="shared" si="175"/>
        <v>Winter</v>
      </c>
    </row>
    <row r="5620" spans="1:7" x14ac:dyDescent="0.25">
      <c r="A5620" s="2">
        <v>42733</v>
      </c>
      <c r="B5620">
        <v>19</v>
      </c>
      <c r="C5620" t="s">
        <v>64</v>
      </c>
      <c r="D5620">
        <v>57.909419999999997</v>
      </c>
      <c r="E5620">
        <v>2</v>
      </c>
      <c r="F5620" s="8">
        <f t="shared" si="174"/>
        <v>12</v>
      </c>
      <c r="G5620" t="str">
        <f t="shared" si="175"/>
        <v>Winter</v>
      </c>
    </row>
    <row r="5621" spans="1:7" x14ac:dyDescent="0.25">
      <c r="A5621" s="2">
        <v>42733</v>
      </c>
      <c r="B5621">
        <v>20</v>
      </c>
      <c r="C5621" t="s">
        <v>64</v>
      </c>
      <c r="D5621">
        <v>47.960680000000004</v>
      </c>
      <c r="E5621">
        <v>2</v>
      </c>
      <c r="F5621" s="8">
        <f t="shared" si="174"/>
        <v>12</v>
      </c>
      <c r="G5621" t="str">
        <f t="shared" si="175"/>
        <v>Winter</v>
      </c>
    </row>
    <row r="5622" spans="1:7" x14ac:dyDescent="0.25">
      <c r="A5622" s="2">
        <v>42733</v>
      </c>
      <c r="B5622">
        <v>21</v>
      </c>
      <c r="C5622" t="s">
        <v>64</v>
      </c>
      <c r="D5622">
        <v>26.103069999999999</v>
      </c>
      <c r="E5622">
        <v>2</v>
      </c>
      <c r="F5622" s="8">
        <f t="shared" si="174"/>
        <v>12</v>
      </c>
      <c r="G5622" t="str">
        <f t="shared" si="175"/>
        <v>Winter</v>
      </c>
    </row>
    <row r="5623" spans="1:7" x14ac:dyDescent="0.25">
      <c r="A5623" s="2">
        <v>42733</v>
      </c>
      <c r="B5623">
        <v>22</v>
      </c>
      <c r="C5623" t="s">
        <v>64</v>
      </c>
      <c r="D5623">
        <v>26.561299999999999</v>
      </c>
      <c r="E5623">
        <v>2</v>
      </c>
      <c r="F5623" s="8">
        <f t="shared" si="174"/>
        <v>12</v>
      </c>
      <c r="G5623" t="str">
        <f t="shared" si="175"/>
        <v>Winter</v>
      </c>
    </row>
    <row r="5624" spans="1:7" x14ac:dyDescent="0.25">
      <c r="A5624" s="2">
        <v>42733</v>
      </c>
      <c r="B5624">
        <v>23</v>
      </c>
      <c r="C5624" t="s">
        <v>64</v>
      </c>
      <c r="D5624">
        <v>33.516599999999997</v>
      </c>
      <c r="E5624">
        <v>2</v>
      </c>
      <c r="F5624" s="8">
        <f t="shared" si="174"/>
        <v>12</v>
      </c>
      <c r="G5624" t="str">
        <f t="shared" si="175"/>
        <v>Winter</v>
      </c>
    </row>
    <row r="5625" spans="1:7" x14ac:dyDescent="0.25">
      <c r="A5625" s="2">
        <v>42733</v>
      </c>
      <c r="B5625">
        <v>24</v>
      </c>
      <c r="C5625" t="s">
        <v>64</v>
      </c>
      <c r="D5625">
        <v>34.468910000000001</v>
      </c>
      <c r="E5625">
        <v>2</v>
      </c>
      <c r="F5625" s="8">
        <f t="shared" si="174"/>
        <v>12</v>
      </c>
      <c r="G5625" t="str">
        <f t="shared" si="175"/>
        <v>Winter</v>
      </c>
    </row>
    <row r="5626" spans="1:7" x14ac:dyDescent="0.25">
      <c r="A5626" s="2">
        <v>42733</v>
      </c>
      <c r="B5626">
        <v>1</v>
      </c>
      <c r="C5626" t="s">
        <v>64</v>
      </c>
      <c r="D5626">
        <v>21.505479999999999</v>
      </c>
      <c r="E5626">
        <v>3</v>
      </c>
      <c r="F5626" s="8">
        <f t="shared" si="174"/>
        <v>12</v>
      </c>
      <c r="G5626" t="str">
        <f t="shared" si="175"/>
        <v>Winter</v>
      </c>
    </row>
    <row r="5627" spans="1:7" x14ac:dyDescent="0.25">
      <c r="A5627" s="2">
        <v>42733</v>
      </c>
      <c r="B5627">
        <v>2</v>
      </c>
      <c r="C5627" t="s">
        <v>64</v>
      </c>
      <c r="D5627">
        <v>20.578579999999999</v>
      </c>
      <c r="E5627">
        <v>3</v>
      </c>
      <c r="F5627" s="8">
        <f t="shared" si="174"/>
        <v>12</v>
      </c>
      <c r="G5627" t="str">
        <f t="shared" si="175"/>
        <v>Winter</v>
      </c>
    </row>
    <row r="5628" spans="1:7" x14ac:dyDescent="0.25">
      <c r="A5628" s="2">
        <v>42733</v>
      </c>
      <c r="B5628">
        <v>3</v>
      </c>
      <c r="C5628" t="s">
        <v>64</v>
      </c>
      <c r="D5628">
        <v>20.601389999999999</v>
      </c>
      <c r="E5628">
        <v>3</v>
      </c>
      <c r="F5628" s="8">
        <f t="shared" si="174"/>
        <v>12</v>
      </c>
      <c r="G5628" t="str">
        <f t="shared" si="175"/>
        <v>Winter</v>
      </c>
    </row>
    <row r="5629" spans="1:7" x14ac:dyDescent="0.25">
      <c r="A5629" s="2">
        <v>42733</v>
      </c>
      <c r="B5629">
        <v>4</v>
      </c>
      <c r="C5629" t="s">
        <v>64</v>
      </c>
      <c r="D5629">
        <v>24.760840000000002</v>
      </c>
      <c r="E5629">
        <v>3</v>
      </c>
      <c r="F5629" s="8">
        <f t="shared" si="174"/>
        <v>12</v>
      </c>
      <c r="G5629" t="str">
        <f t="shared" si="175"/>
        <v>Winter</v>
      </c>
    </row>
    <row r="5630" spans="1:7" x14ac:dyDescent="0.25">
      <c r="A5630" s="2">
        <v>42733</v>
      </c>
      <c r="B5630">
        <v>5</v>
      </c>
      <c r="C5630" t="s">
        <v>64</v>
      </c>
      <c r="D5630">
        <v>25.434920000000002</v>
      </c>
      <c r="E5630">
        <v>3</v>
      </c>
      <c r="F5630" s="8">
        <f t="shared" si="174"/>
        <v>12</v>
      </c>
      <c r="G5630" t="str">
        <f t="shared" si="175"/>
        <v>Winter</v>
      </c>
    </row>
    <row r="5631" spans="1:7" x14ac:dyDescent="0.25">
      <c r="A5631" s="2">
        <v>42733</v>
      </c>
      <c r="B5631">
        <v>6</v>
      </c>
      <c r="C5631" t="s">
        <v>64</v>
      </c>
      <c r="D5631">
        <v>29.20946</v>
      </c>
      <c r="E5631">
        <v>3</v>
      </c>
      <c r="F5631" s="8">
        <f t="shared" si="174"/>
        <v>12</v>
      </c>
      <c r="G5631" t="str">
        <f t="shared" si="175"/>
        <v>Winter</v>
      </c>
    </row>
    <row r="5632" spans="1:7" x14ac:dyDescent="0.25">
      <c r="A5632" s="2">
        <v>42733</v>
      </c>
      <c r="B5632">
        <v>7</v>
      </c>
      <c r="C5632" t="s">
        <v>64</v>
      </c>
      <c r="D5632">
        <v>29.289929999999998</v>
      </c>
      <c r="E5632">
        <v>3</v>
      </c>
      <c r="F5632" s="8">
        <f t="shared" si="174"/>
        <v>12</v>
      </c>
      <c r="G5632" t="str">
        <f t="shared" si="175"/>
        <v>Winter</v>
      </c>
    </row>
    <row r="5633" spans="1:7" x14ac:dyDescent="0.25">
      <c r="A5633" s="2">
        <v>42733</v>
      </c>
      <c r="B5633">
        <v>8</v>
      </c>
      <c r="C5633" t="s">
        <v>64</v>
      </c>
      <c r="D5633">
        <v>35.042740000000002</v>
      </c>
      <c r="E5633">
        <v>3</v>
      </c>
      <c r="F5633" s="8">
        <f t="shared" si="174"/>
        <v>12</v>
      </c>
      <c r="G5633" t="str">
        <f t="shared" si="175"/>
        <v>Winter</v>
      </c>
    </row>
    <row r="5634" spans="1:7" x14ac:dyDescent="0.25">
      <c r="A5634" s="2">
        <v>42733</v>
      </c>
      <c r="B5634">
        <v>9</v>
      </c>
      <c r="C5634" t="s">
        <v>64</v>
      </c>
      <c r="D5634">
        <v>22.01737</v>
      </c>
      <c r="E5634">
        <v>3</v>
      </c>
      <c r="F5634" s="8">
        <f t="shared" si="174"/>
        <v>12</v>
      </c>
      <c r="G5634" t="str">
        <f t="shared" si="175"/>
        <v>Winter</v>
      </c>
    </row>
    <row r="5635" spans="1:7" x14ac:dyDescent="0.25">
      <c r="A5635" s="2">
        <v>42733</v>
      </c>
      <c r="B5635">
        <v>10</v>
      </c>
      <c r="C5635" t="s">
        <v>64</v>
      </c>
      <c r="D5635">
        <v>20.821020000000001</v>
      </c>
      <c r="E5635">
        <v>3</v>
      </c>
      <c r="F5635" s="8">
        <f t="shared" si="174"/>
        <v>12</v>
      </c>
      <c r="G5635" t="str">
        <f t="shared" si="175"/>
        <v>Winter</v>
      </c>
    </row>
    <row r="5636" spans="1:7" x14ac:dyDescent="0.25">
      <c r="A5636" s="2">
        <v>42733</v>
      </c>
      <c r="B5636">
        <v>11</v>
      </c>
      <c r="C5636" t="s">
        <v>64</v>
      </c>
      <c r="D5636">
        <v>21.05219</v>
      </c>
      <c r="E5636">
        <v>3</v>
      </c>
      <c r="F5636" s="8">
        <f t="shared" si="174"/>
        <v>12</v>
      </c>
      <c r="G5636" t="str">
        <f t="shared" si="175"/>
        <v>Winter</v>
      </c>
    </row>
    <row r="5637" spans="1:7" x14ac:dyDescent="0.25">
      <c r="A5637" s="2">
        <v>42733</v>
      </c>
      <c r="B5637">
        <v>12</v>
      </c>
      <c r="C5637" t="s">
        <v>64</v>
      </c>
      <c r="D5637">
        <v>14.21909</v>
      </c>
      <c r="E5637">
        <v>3</v>
      </c>
      <c r="F5637" s="8">
        <f t="shared" si="174"/>
        <v>12</v>
      </c>
      <c r="G5637" t="str">
        <f t="shared" si="175"/>
        <v>Winter</v>
      </c>
    </row>
    <row r="5638" spans="1:7" x14ac:dyDescent="0.25">
      <c r="A5638" s="2">
        <v>42733</v>
      </c>
      <c r="B5638">
        <v>13</v>
      </c>
      <c r="C5638" t="s">
        <v>64</v>
      </c>
      <c r="D5638">
        <v>17.487590000000001</v>
      </c>
      <c r="E5638">
        <v>3</v>
      </c>
      <c r="F5638" s="8">
        <f t="shared" ref="F5638:F5701" si="176">MONTH(A5638)</f>
        <v>12</v>
      </c>
      <c r="G5638" t="str">
        <f t="shared" si="175"/>
        <v>Winter</v>
      </c>
    </row>
    <row r="5639" spans="1:7" x14ac:dyDescent="0.25">
      <c r="A5639" s="2">
        <v>42733</v>
      </c>
      <c r="B5639">
        <v>14</v>
      </c>
      <c r="C5639" t="s">
        <v>64</v>
      </c>
      <c r="D5639">
        <v>15.2508</v>
      </c>
      <c r="E5639">
        <v>3</v>
      </c>
      <c r="F5639" s="8">
        <f t="shared" si="176"/>
        <v>12</v>
      </c>
      <c r="G5639" t="str">
        <f t="shared" ref="G5639:G5702" si="177">IF(AND(F5639&gt;=6,F5639&lt;=9),"Summer","Winter")</f>
        <v>Winter</v>
      </c>
    </row>
    <row r="5640" spans="1:7" x14ac:dyDescent="0.25">
      <c r="A5640" s="2">
        <v>42733</v>
      </c>
      <c r="B5640">
        <v>15</v>
      </c>
      <c r="C5640" t="s">
        <v>64</v>
      </c>
      <c r="D5640">
        <v>17.693529999999999</v>
      </c>
      <c r="E5640">
        <v>3</v>
      </c>
      <c r="F5640" s="8">
        <f t="shared" si="176"/>
        <v>12</v>
      </c>
      <c r="G5640" t="str">
        <f t="shared" si="177"/>
        <v>Winter</v>
      </c>
    </row>
    <row r="5641" spans="1:7" x14ac:dyDescent="0.25">
      <c r="A5641" s="2">
        <v>42733</v>
      </c>
      <c r="B5641">
        <v>16</v>
      </c>
      <c r="C5641" t="s">
        <v>64</v>
      </c>
      <c r="D5641">
        <v>25.42783</v>
      </c>
      <c r="E5641">
        <v>3</v>
      </c>
      <c r="F5641" s="8">
        <f t="shared" si="176"/>
        <v>12</v>
      </c>
      <c r="G5641" t="str">
        <f t="shared" si="177"/>
        <v>Winter</v>
      </c>
    </row>
    <row r="5642" spans="1:7" x14ac:dyDescent="0.25">
      <c r="A5642" s="2">
        <v>42733</v>
      </c>
      <c r="B5642">
        <v>17</v>
      </c>
      <c r="C5642" t="s">
        <v>64</v>
      </c>
      <c r="D5642">
        <v>33.44303</v>
      </c>
      <c r="E5642">
        <v>3</v>
      </c>
      <c r="F5642" s="8">
        <f t="shared" si="176"/>
        <v>12</v>
      </c>
      <c r="G5642" t="str">
        <f t="shared" si="177"/>
        <v>Winter</v>
      </c>
    </row>
    <row r="5643" spans="1:7" x14ac:dyDescent="0.25">
      <c r="A5643" s="2">
        <v>42733</v>
      </c>
      <c r="B5643">
        <v>18</v>
      </c>
      <c r="C5643" t="s">
        <v>64</v>
      </c>
      <c r="D5643">
        <v>30.937570000000001</v>
      </c>
      <c r="E5643">
        <v>3</v>
      </c>
      <c r="F5643" s="8">
        <f t="shared" si="176"/>
        <v>12</v>
      </c>
      <c r="G5643" t="str">
        <f t="shared" si="177"/>
        <v>Winter</v>
      </c>
    </row>
    <row r="5644" spans="1:7" x14ac:dyDescent="0.25">
      <c r="A5644" s="2">
        <v>42733</v>
      </c>
      <c r="B5644">
        <v>19</v>
      </c>
      <c r="C5644" t="s">
        <v>64</v>
      </c>
      <c r="D5644">
        <v>37.507820000000002</v>
      </c>
      <c r="E5644">
        <v>3</v>
      </c>
      <c r="F5644" s="8">
        <f t="shared" si="176"/>
        <v>12</v>
      </c>
      <c r="G5644" t="str">
        <f t="shared" si="177"/>
        <v>Winter</v>
      </c>
    </row>
    <row r="5645" spans="1:7" x14ac:dyDescent="0.25">
      <c r="A5645" s="2">
        <v>42733</v>
      </c>
      <c r="B5645">
        <v>20</v>
      </c>
      <c r="C5645" t="s">
        <v>64</v>
      </c>
      <c r="D5645">
        <v>39.282380000000003</v>
      </c>
      <c r="E5645">
        <v>3</v>
      </c>
      <c r="F5645" s="8">
        <f t="shared" si="176"/>
        <v>12</v>
      </c>
      <c r="G5645" t="str">
        <f t="shared" si="177"/>
        <v>Winter</v>
      </c>
    </row>
    <row r="5646" spans="1:7" x14ac:dyDescent="0.25">
      <c r="A5646" s="2">
        <v>42733</v>
      </c>
      <c r="B5646">
        <v>21</v>
      </c>
      <c r="C5646" t="s">
        <v>64</v>
      </c>
      <c r="D5646">
        <v>24.92999</v>
      </c>
      <c r="E5646">
        <v>3</v>
      </c>
      <c r="F5646" s="8">
        <f t="shared" si="176"/>
        <v>12</v>
      </c>
      <c r="G5646" t="str">
        <f t="shared" si="177"/>
        <v>Winter</v>
      </c>
    </row>
    <row r="5647" spans="1:7" x14ac:dyDescent="0.25">
      <c r="A5647" s="2">
        <v>42733</v>
      </c>
      <c r="B5647">
        <v>22</v>
      </c>
      <c r="C5647" t="s">
        <v>64</v>
      </c>
      <c r="D5647">
        <v>24.239039999999999</v>
      </c>
      <c r="E5647">
        <v>3</v>
      </c>
      <c r="F5647" s="8">
        <f t="shared" si="176"/>
        <v>12</v>
      </c>
      <c r="G5647" t="str">
        <f t="shared" si="177"/>
        <v>Winter</v>
      </c>
    </row>
    <row r="5648" spans="1:7" x14ac:dyDescent="0.25">
      <c r="A5648" s="2">
        <v>42733</v>
      </c>
      <c r="B5648">
        <v>23</v>
      </c>
      <c r="C5648" t="s">
        <v>64</v>
      </c>
      <c r="D5648">
        <v>23.831479999999999</v>
      </c>
      <c r="E5648">
        <v>3</v>
      </c>
      <c r="F5648" s="8">
        <f t="shared" si="176"/>
        <v>12</v>
      </c>
      <c r="G5648" t="str">
        <f t="shared" si="177"/>
        <v>Winter</v>
      </c>
    </row>
    <row r="5649" spans="1:7" x14ac:dyDescent="0.25">
      <c r="A5649" s="2">
        <v>42733</v>
      </c>
      <c r="B5649">
        <v>24</v>
      </c>
      <c r="C5649" t="s">
        <v>64</v>
      </c>
      <c r="D5649">
        <v>27.440110000000001</v>
      </c>
      <c r="E5649">
        <v>3</v>
      </c>
      <c r="F5649" s="8">
        <f t="shared" si="176"/>
        <v>12</v>
      </c>
      <c r="G5649" t="str">
        <f t="shared" si="177"/>
        <v>Winter</v>
      </c>
    </row>
    <row r="5650" spans="1:7" x14ac:dyDescent="0.25">
      <c r="A5650" s="2">
        <v>42733</v>
      </c>
      <c r="B5650">
        <v>1</v>
      </c>
      <c r="C5650" t="s">
        <v>64</v>
      </c>
      <c r="D5650">
        <v>20.993729999999999</v>
      </c>
      <c r="E5650">
        <v>4</v>
      </c>
      <c r="F5650" s="8">
        <f t="shared" si="176"/>
        <v>12</v>
      </c>
      <c r="G5650" t="str">
        <f t="shared" si="177"/>
        <v>Winter</v>
      </c>
    </row>
    <row r="5651" spans="1:7" x14ac:dyDescent="0.25">
      <c r="A5651" s="2">
        <v>42733</v>
      </c>
      <c r="B5651">
        <v>2</v>
      </c>
      <c r="C5651" t="s">
        <v>64</v>
      </c>
      <c r="D5651">
        <v>20.172149999999998</v>
      </c>
      <c r="E5651">
        <v>4</v>
      </c>
      <c r="F5651" s="8">
        <f t="shared" si="176"/>
        <v>12</v>
      </c>
      <c r="G5651" t="str">
        <f t="shared" si="177"/>
        <v>Winter</v>
      </c>
    </row>
    <row r="5652" spans="1:7" x14ac:dyDescent="0.25">
      <c r="A5652" s="2">
        <v>42733</v>
      </c>
      <c r="B5652">
        <v>3</v>
      </c>
      <c r="C5652" t="s">
        <v>64</v>
      </c>
      <c r="D5652">
        <v>20.826830000000001</v>
      </c>
      <c r="E5652">
        <v>4</v>
      </c>
      <c r="F5652" s="8">
        <f t="shared" si="176"/>
        <v>12</v>
      </c>
      <c r="G5652" t="str">
        <f t="shared" si="177"/>
        <v>Winter</v>
      </c>
    </row>
    <row r="5653" spans="1:7" x14ac:dyDescent="0.25">
      <c r="A5653" s="2">
        <v>42733</v>
      </c>
      <c r="B5653">
        <v>4</v>
      </c>
      <c r="C5653" t="s">
        <v>64</v>
      </c>
      <c r="D5653">
        <v>24.731190000000002</v>
      </c>
      <c r="E5653">
        <v>4</v>
      </c>
      <c r="F5653" s="8">
        <f t="shared" si="176"/>
        <v>12</v>
      </c>
      <c r="G5653" t="str">
        <f t="shared" si="177"/>
        <v>Winter</v>
      </c>
    </row>
    <row r="5654" spans="1:7" x14ac:dyDescent="0.25">
      <c r="A5654" s="2">
        <v>42733</v>
      </c>
      <c r="B5654">
        <v>5</v>
      </c>
      <c r="C5654" t="s">
        <v>64</v>
      </c>
      <c r="D5654">
        <v>24.360060000000001</v>
      </c>
      <c r="E5654">
        <v>4</v>
      </c>
      <c r="F5654" s="8">
        <f t="shared" si="176"/>
        <v>12</v>
      </c>
      <c r="G5654" t="str">
        <f t="shared" si="177"/>
        <v>Winter</v>
      </c>
    </row>
    <row r="5655" spans="1:7" x14ac:dyDescent="0.25">
      <c r="A5655" s="2">
        <v>42733</v>
      </c>
      <c r="B5655">
        <v>6</v>
      </c>
      <c r="C5655" t="s">
        <v>64</v>
      </c>
      <c r="D5655">
        <v>30.278179999999999</v>
      </c>
      <c r="E5655">
        <v>4</v>
      </c>
      <c r="F5655" s="8">
        <f t="shared" si="176"/>
        <v>12</v>
      </c>
      <c r="G5655" t="str">
        <f t="shared" si="177"/>
        <v>Winter</v>
      </c>
    </row>
    <row r="5656" spans="1:7" x14ac:dyDescent="0.25">
      <c r="A5656" s="2">
        <v>42733</v>
      </c>
      <c r="B5656">
        <v>7</v>
      </c>
      <c r="C5656" t="s">
        <v>64</v>
      </c>
      <c r="D5656">
        <v>29.907679999999999</v>
      </c>
      <c r="E5656">
        <v>4</v>
      </c>
      <c r="F5656" s="8">
        <f t="shared" si="176"/>
        <v>12</v>
      </c>
      <c r="G5656" t="str">
        <f t="shared" si="177"/>
        <v>Winter</v>
      </c>
    </row>
    <row r="5657" spans="1:7" x14ac:dyDescent="0.25">
      <c r="A5657" s="2">
        <v>42733</v>
      </c>
      <c r="B5657">
        <v>8</v>
      </c>
      <c r="C5657" t="s">
        <v>64</v>
      </c>
      <c r="D5657">
        <v>39.318820000000002</v>
      </c>
      <c r="E5657">
        <v>4</v>
      </c>
      <c r="F5657" s="8">
        <f t="shared" si="176"/>
        <v>12</v>
      </c>
      <c r="G5657" t="str">
        <f t="shared" si="177"/>
        <v>Winter</v>
      </c>
    </row>
    <row r="5658" spans="1:7" x14ac:dyDescent="0.25">
      <c r="A5658" s="2">
        <v>42733</v>
      </c>
      <c r="B5658">
        <v>9</v>
      </c>
      <c r="C5658" t="s">
        <v>64</v>
      </c>
      <c r="D5658">
        <v>24.337299999999999</v>
      </c>
      <c r="E5658">
        <v>4</v>
      </c>
      <c r="F5658" s="8">
        <f t="shared" si="176"/>
        <v>12</v>
      </c>
      <c r="G5658" t="str">
        <f t="shared" si="177"/>
        <v>Winter</v>
      </c>
    </row>
    <row r="5659" spans="1:7" x14ac:dyDescent="0.25">
      <c r="A5659" s="2">
        <v>42733</v>
      </c>
      <c r="B5659">
        <v>10</v>
      </c>
      <c r="C5659" t="s">
        <v>64</v>
      </c>
      <c r="D5659">
        <v>19.2669</v>
      </c>
      <c r="E5659">
        <v>4</v>
      </c>
      <c r="F5659" s="8">
        <f t="shared" si="176"/>
        <v>12</v>
      </c>
      <c r="G5659" t="str">
        <f t="shared" si="177"/>
        <v>Winter</v>
      </c>
    </row>
    <row r="5660" spans="1:7" x14ac:dyDescent="0.25">
      <c r="A5660" s="2">
        <v>42733</v>
      </c>
      <c r="B5660">
        <v>11</v>
      </c>
      <c r="C5660" t="s">
        <v>64</v>
      </c>
      <c r="D5660">
        <v>17.500979999999998</v>
      </c>
      <c r="E5660">
        <v>4</v>
      </c>
      <c r="F5660" s="8">
        <f t="shared" si="176"/>
        <v>12</v>
      </c>
      <c r="G5660" t="str">
        <f t="shared" si="177"/>
        <v>Winter</v>
      </c>
    </row>
    <row r="5661" spans="1:7" x14ac:dyDescent="0.25">
      <c r="A5661" s="2">
        <v>42733</v>
      </c>
      <c r="B5661">
        <v>12</v>
      </c>
      <c r="C5661" t="s">
        <v>64</v>
      </c>
      <c r="D5661">
        <v>13.344279999999999</v>
      </c>
      <c r="E5661">
        <v>4</v>
      </c>
      <c r="F5661" s="8">
        <f t="shared" si="176"/>
        <v>12</v>
      </c>
      <c r="G5661" t="str">
        <f t="shared" si="177"/>
        <v>Winter</v>
      </c>
    </row>
    <row r="5662" spans="1:7" x14ac:dyDescent="0.25">
      <c r="A5662" s="2">
        <v>42733</v>
      </c>
      <c r="B5662">
        <v>13</v>
      </c>
      <c r="C5662" t="s">
        <v>64</v>
      </c>
      <c r="D5662">
        <v>16.424109999999999</v>
      </c>
      <c r="E5662">
        <v>4</v>
      </c>
      <c r="F5662" s="8">
        <f t="shared" si="176"/>
        <v>12</v>
      </c>
      <c r="G5662" t="str">
        <f t="shared" si="177"/>
        <v>Winter</v>
      </c>
    </row>
    <row r="5663" spans="1:7" x14ac:dyDescent="0.25">
      <c r="A5663" s="2">
        <v>42733</v>
      </c>
      <c r="B5663">
        <v>14</v>
      </c>
      <c r="C5663" t="s">
        <v>64</v>
      </c>
      <c r="D5663">
        <v>15.144220000000001</v>
      </c>
      <c r="E5663">
        <v>4</v>
      </c>
      <c r="F5663" s="8">
        <f t="shared" si="176"/>
        <v>12</v>
      </c>
      <c r="G5663" t="str">
        <f t="shared" si="177"/>
        <v>Winter</v>
      </c>
    </row>
    <row r="5664" spans="1:7" x14ac:dyDescent="0.25">
      <c r="A5664" s="2">
        <v>42733</v>
      </c>
      <c r="B5664">
        <v>15</v>
      </c>
      <c r="C5664" t="s">
        <v>64</v>
      </c>
      <c r="D5664">
        <v>19.349450000000001</v>
      </c>
      <c r="E5664">
        <v>4</v>
      </c>
      <c r="F5664" s="8">
        <f t="shared" si="176"/>
        <v>12</v>
      </c>
      <c r="G5664" t="str">
        <f t="shared" si="177"/>
        <v>Winter</v>
      </c>
    </row>
    <row r="5665" spans="1:7" x14ac:dyDescent="0.25">
      <c r="A5665" s="2">
        <v>42733</v>
      </c>
      <c r="B5665">
        <v>16</v>
      </c>
      <c r="C5665" t="s">
        <v>64</v>
      </c>
      <c r="D5665">
        <v>25.865860000000001</v>
      </c>
      <c r="E5665">
        <v>4</v>
      </c>
      <c r="F5665" s="8">
        <f t="shared" si="176"/>
        <v>12</v>
      </c>
      <c r="G5665" t="str">
        <f t="shared" si="177"/>
        <v>Winter</v>
      </c>
    </row>
    <row r="5666" spans="1:7" x14ac:dyDescent="0.25">
      <c r="A5666" s="2">
        <v>42733</v>
      </c>
      <c r="B5666">
        <v>17</v>
      </c>
      <c r="C5666" t="s">
        <v>64</v>
      </c>
      <c r="D5666">
        <v>57.973529999999997</v>
      </c>
      <c r="E5666">
        <v>4</v>
      </c>
      <c r="F5666" s="8">
        <f t="shared" si="176"/>
        <v>12</v>
      </c>
      <c r="G5666" t="str">
        <f t="shared" si="177"/>
        <v>Winter</v>
      </c>
    </row>
    <row r="5667" spans="1:7" x14ac:dyDescent="0.25">
      <c r="A5667" s="2">
        <v>42733</v>
      </c>
      <c r="B5667">
        <v>18</v>
      </c>
      <c r="C5667" t="s">
        <v>64</v>
      </c>
      <c r="D5667">
        <v>34.259979999999999</v>
      </c>
      <c r="E5667">
        <v>4</v>
      </c>
      <c r="F5667" s="8">
        <f t="shared" si="176"/>
        <v>12</v>
      </c>
      <c r="G5667" t="str">
        <f t="shared" si="177"/>
        <v>Winter</v>
      </c>
    </row>
    <row r="5668" spans="1:7" x14ac:dyDescent="0.25">
      <c r="A5668" s="2">
        <v>42733</v>
      </c>
      <c r="B5668">
        <v>19</v>
      </c>
      <c r="C5668" t="s">
        <v>64</v>
      </c>
      <c r="D5668">
        <v>32.386670000000002</v>
      </c>
      <c r="E5668">
        <v>4</v>
      </c>
      <c r="F5668" s="8">
        <f t="shared" si="176"/>
        <v>12</v>
      </c>
      <c r="G5668" t="str">
        <f t="shared" si="177"/>
        <v>Winter</v>
      </c>
    </row>
    <row r="5669" spans="1:7" x14ac:dyDescent="0.25">
      <c r="A5669" s="2">
        <v>42733</v>
      </c>
      <c r="B5669">
        <v>20</v>
      </c>
      <c r="C5669" t="s">
        <v>64</v>
      </c>
      <c r="D5669">
        <v>37.07817</v>
      </c>
      <c r="E5669">
        <v>4</v>
      </c>
      <c r="F5669" s="8">
        <f t="shared" si="176"/>
        <v>12</v>
      </c>
      <c r="G5669" t="str">
        <f t="shared" si="177"/>
        <v>Winter</v>
      </c>
    </row>
    <row r="5670" spans="1:7" x14ac:dyDescent="0.25">
      <c r="A5670" s="2">
        <v>42733</v>
      </c>
      <c r="B5670">
        <v>21</v>
      </c>
      <c r="C5670" t="s">
        <v>64</v>
      </c>
      <c r="D5670">
        <v>24.159990000000001</v>
      </c>
      <c r="E5670">
        <v>4</v>
      </c>
      <c r="F5670" s="8">
        <f t="shared" si="176"/>
        <v>12</v>
      </c>
      <c r="G5670" t="str">
        <f t="shared" si="177"/>
        <v>Winter</v>
      </c>
    </row>
    <row r="5671" spans="1:7" x14ac:dyDescent="0.25">
      <c r="A5671" s="2">
        <v>42733</v>
      </c>
      <c r="B5671">
        <v>22</v>
      </c>
      <c r="C5671" t="s">
        <v>64</v>
      </c>
      <c r="D5671">
        <v>21.85774</v>
      </c>
      <c r="E5671">
        <v>4</v>
      </c>
      <c r="F5671" s="8">
        <f t="shared" si="176"/>
        <v>12</v>
      </c>
      <c r="G5671" t="str">
        <f t="shared" si="177"/>
        <v>Winter</v>
      </c>
    </row>
    <row r="5672" spans="1:7" x14ac:dyDescent="0.25">
      <c r="A5672" s="2">
        <v>42733</v>
      </c>
      <c r="B5672">
        <v>23</v>
      </c>
      <c r="C5672" t="s">
        <v>64</v>
      </c>
      <c r="D5672">
        <v>24.510349999999999</v>
      </c>
      <c r="E5672">
        <v>4</v>
      </c>
      <c r="F5672" s="8">
        <f t="shared" si="176"/>
        <v>12</v>
      </c>
      <c r="G5672" t="str">
        <f t="shared" si="177"/>
        <v>Winter</v>
      </c>
    </row>
    <row r="5673" spans="1:7" x14ac:dyDescent="0.25">
      <c r="A5673" s="2">
        <v>42733</v>
      </c>
      <c r="B5673">
        <v>24</v>
      </c>
      <c r="C5673" t="s">
        <v>64</v>
      </c>
      <c r="D5673">
        <v>22.88252</v>
      </c>
      <c r="E5673">
        <v>4</v>
      </c>
      <c r="F5673" s="8">
        <f t="shared" si="176"/>
        <v>12</v>
      </c>
      <c r="G5673" t="str">
        <f t="shared" si="177"/>
        <v>Winter</v>
      </c>
    </row>
    <row r="5674" spans="1:7" x14ac:dyDescent="0.25">
      <c r="A5674" s="2">
        <v>42734</v>
      </c>
      <c r="B5674">
        <v>1</v>
      </c>
      <c r="C5674" t="s">
        <v>64</v>
      </c>
      <c r="D5674">
        <v>26.251339999999999</v>
      </c>
      <c r="E5674">
        <v>1</v>
      </c>
      <c r="F5674" s="8">
        <f t="shared" si="176"/>
        <v>12</v>
      </c>
      <c r="G5674" t="str">
        <f t="shared" si="177"/>
        <v>Winter</v>
      </c>
    </row>
    <row r="5675" spans="1:7" x14ac:dyDescent="0.25">
      <c r="A5675" s="2">
        <v>42734</v>
      </c>
      <c r="B5675">
        <v>2</v>
      </c>
      <c r="C5675" t="s">
        <v>64</v>
      </c>
      <c r="D5675">
        <v>22.214110000000002</v>
      </c>
      <c r="E5675">
        <v>1</v>
      </c>
      <c r="F5675" s="8">
        <f t="shared" si="176"/>
        <v>12</v>
      </c>
      <c r="G5675" t="str">
        <f t="shared" si="177"/>
        <v>Winter</v>
      </c>
    </row>
    <row r="5676" spans="1:7" x14ac:dyDescent="0.25">
      <c r="A5676" s="2">
        <v>42734</v>
      </c>
      <c r="B5676">
        <v>3</v>
      </c>
      <c r="C5676" t="s">
        <v>64</v>
      </c>
      <c r="D5676">
        <v>20.595669999999998</v>
      </c>
      <c r="E5676">
        <v>1</v>
      </c>
      <c r="F5676" s="8">
        <f t="shared" si="176"/>
        <v>12</v>
      </c>
      <c r="G5676" t="str">
        <f t="shared" si="177"/>
        <v>Winter</v>
      </c>
    </row>
    <row r="5677" spans="1:7" x14ac:dyDescent="0.25">
      <c r="A5677" s="2">
        <v>42734</v>
      </c>
      <c r="B5677">
        <v>4</v>
      </c>
      <c r="C5677" t="s">
        <v>64</v>
      </c>
      <c r="D5677">
        <v>20.893730000000001</v>
      </c>
      <c r="E5677">
        <v>1</v>
      </c>
      <c r="F5677" s="8">
        <f t="shared" si="176"/>
        <v>12</v>
      </c>
      <c r="G5677" t="str">
        <f t="shared" si="177"/>
        <v>Winter</v>
      </c>
    </row>
    <row r="5678" spans="1:7" x14ac:dyDescent="0.25">
      <c r="A5678" s="2">
        <v>42734</v>
      </c>
      <c r="B5678">
        <v>5</v>
      </c>
      <c r="C5678" t="s">
        <v>64</v>
      </c>
      <c r="D5678">
        <v>22.437519999999999</v>
      </c>
      <c r="E5678">
        <v>1</v>
      </c>
      <c r="F5678" s="8">
        <f t="shared" si="176"/>
        <v>12</v>
      </c>
      <c r="G5678" t="str">
        <f t="shared" si="177"/>
        <v>Winter</v>
      </c>
    </row>
    <row r="5679" spans="1:7" x14ac:dyDescent="0.25">
      <c r="A5679" s="2">
        <v>42734</v>
      </c>
      <c r="B5679">
        <v>6</v>
      </c>
      <c r="C5679" t="s">
        <v>64</v>
      </c>
      <c r="D5679">
        <v>20.563269999999999</v>
      </c>
      <c r="E5679">
        <v>1</v>
      </c>
      <c r="F5679" s="8">
        <f t="shared" si="176"/>
        <v>12</v>
      </c>
      <c r="G5679" t="str">
        <f t="shared" si="177"/>
        <v>Winter</v>
      </c>
    </row>
    <row r="5680" spans="1:7" x14ac:dyDescent="0.25">
      <c r="A5680" s="2">
        <v>42734</v>
      </c>
      <c r="B5680">
        <v>7</v>
      </c>
      <c r="C5680" t="s">
        <v>64</v>
      </c>
      <c r="D5680">
        <v>22.213740000000001</v>
      </c>
      <c r="E5680">
        <v>1</v>
      </c>
      <c r="F5680" s="8">
        <f t="shared" si="176"/>
        <v>12</v>
      </c>
      <c r="G5680" t="str">
        <f t="shared" si="177"/>
        <v>Winter</v>
      </c>
    </row>
    <row r="5681" spans="1:7" x14ac:dyDescent="0.25">
      <c r="A5681" s="2">
        <v>42734</v>
      </c>
      <c r="B5681">
        <v>8</v>
      </c>
      <c r="C5681" t="s">
        <v>64</v>
      </c>
      <c r="D5681">
        <v>24.965029999999999</v>
      </c>
      <c r="E5681">
        <v>1</v>
      </c>
      <c r="F5681" s="8">
        <f t="shared" si="176"/>
        <v>12</v>
      </c>
      <c r="G5681" t="str">
        <f t="shared" si="177"/>
        <v>Winter</v>
      </c>
    </row>
    <row r="5682" spans="1:7" x14ac:dyDescent="0.25">
      <c r="A5682" s="2">
        <v>42734</v>
      </c>
      <c r="B5682">
        <v>9</v>
      </c>
      <c r="C5682" t="s">
        <v>64</v>
      </c>
      <c r="D5682">
        <v>47.43506</v>
      </c>
      <c r="E5682">
        <v>1</v>
      </c>
      <c r="F5682" s="8">
        <f t="shared" si="176"/>
        <v>12</v>
      </c>
      <c r="G5682" t="str">
        <f t="shared" si="177"/>
        <v>Winter</v>
      </c>
    </row>
    <row r="5683" spans="1:7" x14ac:dyDescent="0.25">
      <c r="A5683" s="2">
        <v>42734</v>
      </c>
      <c r="B5683">
        <v>10</v>
      </c>
      <c r="C5683" t="s">
        <v>64</v>
      </c>
      <c r="D5683">
        <v>69.30471</v>
      </c>
      <c r="E5683">
        <v>1</v>
      </c>
      <c r="F5683" s="8">
        <f t="shared" si="176"/>
        <v>12</v>
      </c>
      <c r="G5683" t="str">
        <f t="shared" si="177"/>
        <v>Winter</v>
      </c>
    </row>
    <row r="5684" spans="1:7" x14ac:dyDescent="0.25">
      <c r="A5684" s="2">
        <v>42734</v>
      </c>
      <c r="B5684">
        <v>11</v>
      </c>
      <c r="C5684" t="s">
        <v>64</v>
      </c>
      <c r="D5684">
        <v>35.61571</v>
      </c>
      <c r="E5684">
        <v>1</v>
      </c>
      <c r="F5684" s="8">
        <f t="shared" si="176"/>
        <v>12</v>
      </c>
      <c r="G5684" t="str">
        <f t="shared" si="177"/>
        <v>Winter</v>
      </c>
    </row>
    <row r="5685" spans="1:7" x14ac:dyDescent="0.25">
      <c r="A5685" s="2">
        <v>42734</v>
      </c>
      <c r="B5685">
        <v>12</v>
      </c>
      <c r="C5685" t="s">
        <v>64</v>
      </c>
      <c r="D5685">
        <v>35.570320000000002</v>
      </c>
      <c r="E5685">
        <v>1</v>
      </c>
      <c r="F5685" s="8">
        <f t="shared" si="176"/>
        <v>12</v>
      </c>
      <c r="G5685" t="str">
        <f t="shared" si="177"/>
        <v>Winter</v>
      </c>
    </row>
    <row r="5686" spans="1:7" x14ac:dyDescent="0.25">
      <c r="A5686" s="2">
        <v>42734</v>
      </c>
      <c r="B5686">
        <v>13</v>
      </c>
      <c r="C5686" t="s">
        <v>64</v>
      </c>
      <c r="D5686">
        <v>27.565010000000001</v>
      </c>
      <c r="E5686">
        <v>1</v>
      </c>
      <c r="F5686" s="8">
        <f t="shared" si="176"/>
        <v>12</v>
      </c>
      <c r="G5686" t="str">
        <f t="shared" si="177"/>
        <v>Winter</v>
      </c>
    </row>
    <row r="5687" spans="1:7" x14ac:dyDescent="0.25">
      <c r="A5687" s="2">
        <v>42734</v>
      </c>
      <c r="B5687">
        <v>14</v>
      </c>
      <c r="C5687" t="s">
        <v>64</v>
      </c>
      <c r="D5687">
        <v>34.689920000000001</v>
      </c>
      <c r="E5687">
        <v>1</v>
      </c>
      <c r="F5687" s="8">
        <f t="shared" si="176"/>
        <v>12</v>
      </c>
      <c r="G5687" t="str">
        <f t="shared" si="177"/>
        <v>Winter</v>
      </c>
    </row>
    <row r="5688" spans="1:7" x14ac:dyDescent="0.25">
      <c r="A5688" s="2">
        <v>42734</v>
      </c>
      <c r="B5688">
        <v>15</v>
      </c>
      <c r="C5688" t="s">
        <v>64</v>
      </c>
      <c r="D5688">
        <v>35.909350000000003</v>
      </c>
      <c r="E5688">
        <v>1</v>
      </c>
      <c r="F5688" s="8">
        <f t="shared" si="176"/>
        <v>12</v>
      </c>
      <c r="G5688" t="str">
        <f t="shared" si="177"/>
        <v>Winter</v>
      </c>
    </row>
    <row r="5689" spans="1:7" x14ac:dyDescent="0.25">
      <c r="A5689" s="2">
        <v>42734</v>
      </c>
      <c r="B5689">
        <v>16</v>
      </c>
      <c r="C5689" t="s">
        <v>64</v>
      </c>
      <c r="D5689">
        <v>24.387360000000001</v>
      </c>
      <c r="E5689">
        <v>1</v>
      </c>
      <c r="F5689" s="8">
        <f t="shared" si="176"/>
        <v>12</v>
      </c>
      <c r="G5689" t="str">
        <f t="shared" si="177"/>
        <v>Winter</v>
      </c>
    </row>
    <row r="5690" spans="1:7" x14ac:dyDescent="0.25">
      <c r="A5690" s="2">
        <v>42734</v>
      </c>
      <c r="B5690">
        <v>17</v>
      </c>
      <c r="C5690" t="s">
        <v>64</v>
      </c>
      <c r="D5690">
        <v>22.527370000000001</v>
      </c>
      <c r="E5690">
        <v>1</v>
      </c>
      <c r="F5690" s="8">
        <f t="shared" si="176"/>
        <v>12</v>
      </c>
      <c r="G5690" t="str">
        <f t="shared" si="177"/>
        <v>Winter</v>
      </c>
    </row>
    <row r="5691" spans="1:7" x14ac:dyDescent="0.25">
      <c r="A5691" s="2">
        <v>42734</v>
      </c>
      <c r="B5691">
        <v>18</v>
      </c>
      <c r="C5691" t="s">
        <v>64</v>
      </c>
      <c r="D5691">
        <v>31.329910000000002</v>
      </c>
      <c r="E5691">
        <v>1</v>
      </c>
      <c r="F5691" s="8">
        <f t="shared" si="176"/>
        <v>12</v>
      </c>
      <c r="G5691" t="str">
        <f t="shared" si="177"/>
        <v>Winter</v>
      </c>
    </row>
    <row r="5692" spans="1:7" x14ac:dyDescent="0.25">
      <c r="A5692" s="2">
        <v>42734</v>
      </c>
      <c r="B5692">
        <v>19</v>
      </c>
      <c r="C5692" t="s">
        <v>64</v>
      </c>
      <c r="D5692">
        <v>36.842829999999999</v>
      </c>
      <c r="E5692">
        <v>1</v>
      </c>
      <c r="F5692" s="8">
        <f t="shared" si="176"/>
        <v>12</v>
      </c>
      <c r="G5692" t="str">
        <f t="shared" si="177"/>
        <v>Winter</v>
      </c>
    </row>
    <row r="5693" spans="1:7" x14ac:dyDescent="0.25">
      <c r="A5693" s="2">
        <v>42734</v>
      </c>
      <c r="B5693">
        <v>20</v>
      </c>
      <c r="C5693" t="s">
        <v>64</v>
      </c>
      <c r="D5693">
        <v>47.796109999999999</v>
      </c>
      <c r="E5693">
        <v>1</v>
      </c>
      <c r="F5693" s="8">
        <f t="shared" si="176"/>
        <v>12</v>
      </c>
      <c r="G5693" t="str">
        <f t="shared" si="177"/>
        <v>Winter</v>
      </c>
    </row>
    <row r="5694" spans="1:7" x14ac:dyDescent="0.25">
      <c r="A5694" s="2">
        <v>42734</v>
      </c>
      <c r="B5694">
        <v>21</v>
      </c>
      <c r="C5694" t="s">
        <v>64</v>
      </c>
      <c r="D5694">
        <v>25.21415</v>
      </c>
      <c r="E5694">
        <v>1</v>
      </c>
      <c r="F5694" s="8">
        <f t="shared" si="176"/>
        <v>12</v>
      </c>
      <c r="G5694" t="str">
        <f t="shared" si="177"/>
        <v>Winter</v>
      </c>
    </row>
    <row r="5695" spans="1:7" x14ac:dyDescent="0.25">
      <c r="A5695" s="2">
        <v>42734</v>
      </c>
      <c r="B5695">
        <v>22</v>
      </c>
      <c r="C5695" t="s">
        <v>64</v>
      </c>
      <c r="D5695">
        <v>34.751559999999998</v>
      </c>
      <c r="E5695">
        <v>1</v>
      </c>
      <c r="F5695" s="8">
        <f t="shared" si="176"/>
        <v>12</v>
      </c>
      <c r="G5695" t="str">
        <f t="shared" si="177"/>
        <v>Winter</v>
      </c>
    </row>
    <row r="5696" spans="1:7" x14ac:dyDescent="0.25">
      <c r="A5696" s="2">
        <v>42734</v>
      </c>
      <c r="B5696">
        <v>23</v>
      </c>
      <c r="C5696" t="s">
        <v>64</v>
      </c>
      <c r="D5696">
        <v>36.621029999999998</v>
      </c>
      <c r="E5696">
        <v>1</v>
      </c>
      <c r="F5696" s="8">
        <f t="shared" si="176"/>
        <v>12</v>
      </c>
      <c r="G5696" t="str">
        <f t="shared" si="177"/>
        <v>Winter</v>
      </c>
    </row>
    <row r="5697" spans="1:7" x14ac:dyDescent="0.25">
      <c r="A5697" s="2">
        <v>42734</v>
      </c>
      <c r="B5697">
        <v>24</v>
      </c>
      <c r="C5697" t="s">
        <v>64</v>
      </c>
      <c r="D5697">
        <v>28.12595</v>
      </c>
      <c r="E5697">
        <v>1</v>
      </c>
      <c r="F5697" s="8">
        <f t="shared" si="176"/>
        <v>12</v>
      </c>
      <c r="G5697" t="str">
        <f t="shared" si="177"/>
        <v>Winter</v>
      </c>
    </row>
    <row r="5698" spans="1:7" x14ac:dyDescent="0.25">
      <c r="A5698" s="2">
        <v>42734</v>
      </c>
      <c r="B5698">
        <v>1</v>
      </c>
      <c r="C5698" t="s">
        <v>64</v>
      </c>
      <c r="D5698">
        <v>22.62077</v>
      </c>
      <c r="E5698">
        <v>2</v>
      </c>
      <c r="F5698" s="8">
        <f t="shared" si="176"/>
        <v>12</v>
      </c>
      <c r="G5698" t="str">
        <f t="shared" si="177"/>
        <v>Winter</v>
      </c>
    </row>
    <row r="5699" spans="1:7" x14ac:dyDescent="0.25">
      <c r="A5699" s="2">
        <v>42734</v>
      </c>
      <c r="B5699">
        <v>2</v>
      </c>
      <c r="C5699" t="s">
        <v>64</v>
      </c>
      <c r="D5699">
        <v>20.39678</v>
      </c>
      <c r="E5699">
        <v>2</v>
      </c>
      <c r="F5699" s="8">
        <f t="shared" si="176"/>
        <v>12</v>
      </c>
      <c r="G5699" t="str">
        <f t="shared" si="177"/>
        <v>Winter</v>
      </c>
    </row>
    <row r="5700" spans="1:7" x14ac:dyDescent="0.25">
      <c r="A5700" s="2">
        <v>42734</v>
      </c>
      <c r="B5700">
        <v>3</v>
      </c>
      <c r="C5700" t="s">
        <v>64</v>
      </c>
      <c r="D5700">
        <v>20.591840000000001</v>
      </c>
      <c r="E5700">
        <v>2</v>
      </c>
      <c r="F5700" s="8">
        <f t="shared" si="176"/>
        <v>12</v>
      </c>
      <c r="G5700" t="str">
        <f t="shared" si="177"/>
        <v>Winter</v>
      </c>
    </row>
    <row r="5701" spans="1:7" x14ac:dyDescent="0.25">
      <c r="A5701" s="2">
        <v>42734</v>
      </c>
      <c r="B5701">
        <v>4</v>
      </c>
      <c r="C5701" t="s">
        <v>64</v>
      </c>
      <c r="D5701">
        <v>22.467210000000001</v>
      </c>
      <c r="E5701">
        <v>2</v>
      </c>
      <c r="F5701" s="8">
        <f t="shared" si="176"/>
        <v>12</v>
      </c>
      <c r="G5701" t="str">
        <f t="shared" si="177"/>
        <v>Winter</v>
      </c>
    </row>
    <row r="5702" spans="1:7" x14ac:dyDescent="0.25">
      <c r="A5702" s="2">
        <v>42734</v>
      </c>
      <c r="B5702">
        <v>5</v>
      </c>
      <c r="C5702" t="s">
        <v>64</v>
      </c>
      <c r="D5702">
        <v>22.521940000000001</v>
      </c>
      <c r="E5702">
        <v>2</v>
      </c>
      <c r="F5702" s="8">
        <f t="shared" ref="F5702:F5765" si="178">MONTH(A5702)</f>
        <v>12</v>
      </c>
      <c r="G5702" t="str">
        <f t="shared" si="177"/>
        <v>Winter</v>
      </c>
    </row>
    <row r="5703" spans="1:7" x14ac:dyDescent="0.25">
      <c r="A5703" s="2">
        <v>42734</v>
      </c>
      <c r="B5703">
        <v>6</v>
      </c>
      <c r="C5703" t="s">
        <v>64</v>
      </c>
      <c r="D5703">
        <v>22.448139999999999</v>
      </c>
      <c r="E5703">
        <v>2</v>
      </c>
      <c r="F5703" s="8">
        <f t="shared" si="178"/>
        <v>12</v>
      </c>
      <c r="G5703" t="str">
        <f t="shared" ref="G5703:G5766" si="179">IF(AND(F5703&gt;=6,F5703&lt;=9),"Summer","Winter")</f>
        <v>Winter</v>
      </c>
    </row>
    <row r="5704" spans="1:7" x14ac:dyDescent="0.25">
      <c r="A5704" s="2">
        <v>42734</v>
      </c>
      <c r="B5704">
        <v>7</v>
      </c>
      <c r="C5704" t="s">
        <v>64</v>
      </c>
      <c r="D5704">
        <v>27.3034</v>
      </c>
      <c r="E5704">
        <v>2</v>
      </c>
      <c r="F5704" s="8">
        <f t="shared" si="178"/>
        <v>12</v>
      </c>
      <c r="G5704" t="str">
        <f t="shared" si="179"/>
        <v>Winter</v>
      </c>
    </row>
    <row r="5705" spans="1:7" x14ac:dyDescent="0.25">
      <c r="A5705" s="2">
        <v>42734</v>
      </c>
      <c r="B5705">
        <v>8</v>
      </c>
      <c r="C5705" t="s">
        <v>64</v>
      </c>
      <c r="D5705">
        <v>69.505250000000004</v>
      </c>
      <c r="E5705">
        <v>2</v>
      </c>
      <c r="F5705" s="8">
        <f t="shared" si="178"/>
        <v>12</v>
      </c>
      <c r="G5705" t="str">
        <f t="shared" si="179"/>
        <v>Winter</v>
      </c>
    </row>
    <row r="5706" spans="1:7" x14ac:dyDescent="0.25">
      <c r="A5706" s="2">
        <v>42734</v>
      </c>
      <c r="B5706">
        <v>9</v>
      </c>
      <c r="C5706" t="s">
        <v>64</v>
      </c>
      <c r="D5706">
        <v>39.615789999999997</v>
      </c>
      <c r="E5706">
        <v>2</v>
      </c>
      <c r="F5706" s="8">
        <f t="shared" si="178"/>
        <v>12</v>
      </c>
      <c r="G5706" t="str">
        <f t="shared" si="179"/>
        <v>Winter</v>
      </c>
    </row>
    <row r="5707" spans="1:7" x14ac:dyDescent="0.25">
      <c r="A5707" s="2">
        <v>42734</v>
      </c>
      <c r="B5707">
        <v>10</v>
      </c>
      <c r="C5707" t="s">
        <v>64</v>
      </c>
      <c r="D5707">
        <v>57.740139999999997</v>
      </c>
      <c r="E5707">
        <v>2</v>
      </c>
      <c r="F5707" s="8">
        <f t="shared" si="178"/>
        <v>12</v>
      </c>
      <c r="G5707" t="str">
        <f t="shared" si="179"/>
        <v>Winter</v>
      </c>
    </row>
    <row r="5708" spans="1:7" x14ac:dyDescent="0.25">
      <c r="A5708" s="2">
        <v>42734</v>
      </c>
      <c r="B5708">
        <v>11</v>
      </c>
      <c r="C5708" t="s">
        <v>64</v>
      </c>
      <c r="D5708">
        <v>35.769460000000002</v>
      </c>
      <c r="E5708">
        <v>2</v>
      </c>
      <c r="F5708" s="8">
        <f t="shared" si="178"/>
        <v>12</v>
      </c>
      <c r="G5708" t="str">
        <f t="shared" si="179"/>
        <v>Winter</v>
      </c>
    </row>
    <row r="5709" spans="1:7" x14ac:dyDescent="0.25">
      <c r="A5709" s="2">
        <v>42734</v>
      </c>
      <c r="B5709">
        <v>12</v>
      </c>
      <c r="C5709" t="s">
        <v>64</v>
      </c>
      <c r="D5709">
        <v>59.074449999999999</v>
      </c>
      <c r="E5709">
        <v>2</v>
      </c>
      <c r="F5709" s="8">
        <f t="shared" si="178"/>
        <v>12</v>
      </c>
      <c r="G5709" t="str">
        <f t="shared" si="179"/>
        <v>Winter</v>
      </c>
    </row>
    <row r="5710" spans="1:7" x14ac:dyDescent="0.25">
      <c r="A5710" s="2">
        <v>42734</v>
      </c>
      <c r="B5710">
        <v>13</v>
      </c>
      <c r="C5710" t="s">
        <v>64</v>
      </c>
      <c r="D5710">
        <v>28.503599999999999</v>
      </c>
      <c r="E5710">
        <v>2</v>
      </c>
      <c r="F5710" s="8">
        <f t="shared" si="178"/>
        <v>12</v>
      </c>
      <c r="G5710" t="str">
        <f t="shared" si="179"/>
        <v>Winter</v>
      </c>
    </row>
    <row r="5711" spans="1:7" x14ac:dyDescent="0.25">
      <c r="A5711" s="2">
        <v>42734</v>
      </c>
      <c r="B5711">
        <v>14</v>
      </c>
      <c r="C5711" t="s">
        <v>64</v>
      </c>
      <c r="D5711">
        <v>54.124079999999999</v>
      </c>
      <c r="E5711">
        <v>2</v>
      </c>
      <c r="F5711" s="8">
        <f t="shared" si="178"/>
        <v>12</v>
      </c>
      <c r="G5711" t="str">
        <f t="shared" si="179"/>
        <v>Winter</v>
      </c>
    </row>
    <row r="5712" spans="1:7" x14ac:dyDescent="0.25">
      <c r="A5712" s="2">
        <v>42734</v>
      </c>
      <c r="B5712">
        <v>15</v>
      </c>
      <c r="C5712" t="s">
        <v>64</v>
      </c>
      <c r="D5712">
        <v>44.104849999999999</v>
      </c>
      <c r="E5712">
        <v>2</v>
      </c>
      <c r="F5712" s="8">
        <f t="shared" si="178"/>
        <v>12</v>
      </c>
      <c r="G5712" t="str">
        <f t="shared" si="179"/>
        <v>Winter</v>
      </c>
    </row>
    <row r="5713" spans="1:7" x14ac:dyDescent="0.25">
      <c r="A5713" s="2">
        <v>42734</v>
      </c>
      <c r="B5713">
        <v>16</v>
      </c>
      <c r="C5713" t="s">
        <v>64</v>
      </c>
      <c r="D5713">
        <v>25.588719999999999</v>
      </c>
      <c r="E5713">
        <v>2</v>
      </c>
      <c r="F5713" s="8">
        <f t="shared" si="178"/>
        <v>12</v>
      </c>
      <c r="G5713" t="str">
        <f t="shared" si="179"/>
        <v>Winter</v>
      </c>
    </row>
    <row r="5714" spans="1:7" x14ac:dyDescent="0.25">
      <c r="A5714" s="2">
        <v>42734</v>
      </c>
      <c r="B5714">
        <v>17</v>
      </c>
      <c r="C5714" t="s">
        <v>64</v>
      </c>
      <c r="D5714">
        <v>26.109819999999999</v>
      </c>
      <c r="E5714">
        <v>2</v>
      </c>
      <c r="F5714" s="8">
        <f t="shared" si="178"/>
        <v>12</v>
      </c>
      <c r="G5714" t="str">
        <f t="shared" si="179"/>
        <v>Winter</v>
      </c>
    </row>
    <row r="5715" spans="1:7" x14ac:dyDescent="0.25">
      <c r="A5715" s="2">
        <v>42734</v>
      </c>
      <c r="B5715">
        <v>18</v>
      </c>
      <c r="C5715" t="s">
        <v>64</v>
      </c>
      <c r="D5715">
        <v>58.978149999999999</v>
      </c>
      <c r="E5715">
        <v>2</v>
      </c>
      <c r="F5715" s="8">
        <f t="shared" si="178"/>
        <v>12</v>
      </c>
      <c r="G5715" t="str">
        <f t="shared" si="179"/>
        <v>Winter</v>
      </c>
    </row>
    <row r="5716" spans="1:7" x14ac:dyDescent="0.25">
      <c r="A5716" s="2">
        <v>42734</v>
      </c>
      <c r="B5716">
        <v>19</v>
      </c>
      <c r="C5716" t="s">
        <v>64</v>
      </c>
      <c r="D5716">
        <v>32.160060000000001</v>
      </c>
      <c r="E5716">
        <v>2</v>
      </c>
      <c r="F5716" s="8">
        <f t="shared" si="178"/>
        <v>12</v>
      </c>
      <c r="G5716" t="str">
        <f t="shared" si="179"/>
        <v>Winter</v>
      </c>
    </row>
    <row r="5717" spans="1:7" x14ac:dyDescent="0.25">
      <c r="A5717" s="2">
        <v>42734</v>
      </c>
      <c r="B5717">
        <v>20</v>
      </c>
      <c r="C5717" t="s">
        <v>64</v>
      </c>
      <c r="D5717">
        <v>29.68985</v>
      </c>
      <c r="E5717">
        <v>2</v>
      </c>
      <c r="F5717" s="8">
        <f t="shared" si="178"/>
        <v>12</v>
      </c>
      <c r="G5717" t="str">
        <f t="shared" si="179"/>
        <v>Winter</v>
      </c>
    </row>
    <row r="5718" spans="1:7" x14ac:dyDescent="0.25">
      <c r="A5718" s="2">
        <v>42734</v>
      </c>
      <c r="B5718">
        <v>21</v>
      </c>
      <c r="C5718" t="s">
        <v>64</v>
      </c>
      <c r="D5718">
        <v>25.793389999999999</v>
      </c>
      <c r="E5718">
        <v>2</v>
      </c>
      <c r="F5718" s="8">
        <f t="shared" si="178"/>
        <v>12</v>
      </c>
      <c r="G5718" t="str">
        <f t="shared" si="179"/>
        <v>Winter</v>
      </c>
    </row>
    <row r="5719" spans="1:7" x14ac:dyDescent="0.25">
      <c r="A5719" s="2">
        <v>42734</v>
      </c>
      <c r="B5719">
        <v>22</v>
      </c>
      <c r="C5719" t="s">
        <v>64</v>
      </c>
      <c r="D5719">
        <v>28.38083</v>
      </c>
      <c r="E5719">
        <v>2</v>
      </c>
      <c r="F5719" s="8">
        <f t="shared" si="178"/>
        <v>12</v>
      </c>
      <c r="G5719" t="str">
        <f t="shared" si="179"/>
        <v>Winter</v>
      </c>
    </row>
    <row r="5720" spans="1:7" x14ac:dyDescent="0.25">
      <c r="A5720" s="2">
        <v>42734</v>
      </c>
      <c r="B5720">
        <v>23</v>
      </c>
      <c r="C5720" t="s">
        <v>64</v>
      </c>
      <c r="D5720">
        <v>31.09844</v>
      </c>
      <c r="E5720">
        <v>2</v>
      </c>
      <c r="F5720" s="8">
        <f t="shared" si="178"/>
        <v>12</v>
      </c>
      <c r="G5720" t="str">
        <f t="shared" si="179"/>
        <v>Winter</v>
      </c>
    </row>
    <row r="5721" spans="1:7" x14ac:dyDescent="0.25">
      <c r="A5721" s="2">
        <v>42734</v>
      </c>
      <c r="B5721">
        <v>24</v>
      </c>
      <c r="C5721" t="s">
        <v>64</v>
      </c>
      <c r="D5721">
        <v>31.129000000000001</v>
      </c>
      <c r="E5721">
        <v>2</v>
      </c>
      <c r="F5721" s="8">
        <f t="shared" si="178"/>
        <v>12</v>
      </c>
      <c r="G5721" t="str">
        <f t="shared" si="179"/>
        <v>Winter</v>
      </c>
    </row>
    <row r="5722" spans="1:7" x14ac:dyDescent="0.25">
      <c r="A5722" s="2">
        <v>42734</v>
      </c>
      <c r="B5722">
        <v>1</v>
      </c>
      <c r="C5722" t="s">
        <v>64</v>
      </c>
      <c r="D5722">
        <v>20.764810000000001</v>
      </c>
      <c r="E5722">
        <v>3</v>
      </c>
      <c r="F5722" s="8">
        <f t="shared" si="178"/>
        <v>12</v>
      </c>
      <c r="G5722" t="str">
        <f t="shared" si="179"/>
        <v>Winter</v>
      </c>
    </row>
    <row r="5723" spans="1:7" x14ac:dyDescent="0.25">
      <c r="A5723" s="2">
        <v>42734</v>
      </c>
      <c r="B5723">
        <v>2</v>
      </c>
      <c r="C5723" t="s">
        <v>64</v>
      </c>
      <c r="D5723">
        <v>20.49192</v>
      </c>
      <c r="E5723">
        <v>3</v>
      </c>
      <c r="F5723" s="8">
        <f t="shared" si="178"/>
        <v>12</v>
      </c>
      <c r="G5723" t="str">
        <f t="shared" si="179"/>
        <v>Winter</v>
      </c>
    </row>
    <row r="5724" spans="1:7" x14ac:dyDescent="0.25">
      <c r="A5724" s="2">
        <v>42734</v>
      </c>
      <c r="B5724">
        <v>3</v>
      </c>
      <c r="C5724" t="s">
        <v>64</v>
      </c>
      <c r="D5724">
        <v>20.537189999999999</v>
      </c>
      <c r="E5724">
        <v>3</v>
      </c>
      <c r="F5724" s="8">
        <f t="shared" si="178"/>
        <v>12</v>
      </c>
      <c r="G5724" t="str">
        <f t="shared" si="179"/>
        <v>Winter</v>
      </c>
    </row>
    <row r="5725" spans="1:7" x14ac:dyDescent="0.25">
      <c r="A5725" s="2">
        <v>42734</v>
      </c>
      <c r="B5725">
        <v>4</v>
      </c>
      <c r="C5725" t="s">
        <v>64</v>
      </c>
      <c r="D5725">
        <v>23.04541</v>
      </c>
      <c r="E5725">
        <v>3</v>
      </c>
      <c r="F5725" s="8">
        <f t="shared" si="178"/>
        <v>12</v>
      </c>
      <c r="G5725" t="str">
        <f t="shared" si="179"/>
        <v>Winter</v>
      </c>
    </row>
    <row r="5726" spans="1:7" x14ac:dyDescent="0.25">
      <c r="A5726" s="2">
        <v>42734</v>
      </c>
      <c r="B5726">
        <v>5</v>
      </c>
      <c r="C5726" t="s">
        <v>64</v>
      </c>
      <c r="D5726">
        <v>26.128240000000002</v>
      </c>
      <c r="E5726">
        <v>3</v>
      </c>
      <c r="F5726" s="8">
        <f t="shared" si="178"/>
        <v>12</v>
      </c>
      <c r="G5726" t="str">
        <f t="shared" si="179"/>
        <v>Winter</v>
      </c>
    </row>
    <row r="5727" spans="1:7" x14ac:dyDescent="0.25">
      <c r="A5727" s="2">
        <v>42734</v>
      </c>
      <c r="B5727">
        <v>6</v>
      </c>
      <c r="C5727" t="s">
        <v>64</v>
      </c>
      <c r="D5727">
        <v>26.90362</v>
      </c>
      <c r="E5727">
        <v>3</v>
      </c>
      <c r="F5727" s="8">
        <f t="shared" si="178"/>
        <v>12</v>
      </c>
      <c r="G5727" t="str">
        <f t="shared" si="179"/>
        <v>Winter</v>
      </c>
    </row>
    <row r="5728" spans="1:7" x14ac:dyDescent="0.25">
      <c r="A5728" s="2">
        <v>42734</v>
      </c>
      <c r="B5728">
        <v>7</v>
      </c>
      <c r="C5728" t="s">
        <v>64</v>
      </c>
      <c r="D5728">
        <v>30.822289999999999</v>
      </c>
      <c r="E5728">
        <v>3</v>
      </c>
      <c r="F5728" s="8">
        <f t="shared" si="178"/>
        <v>12</v>
      </c>
      <c r="G5728" t="str">
        <f t="shared" si="179"/>
        <v>Winter</v>
      </c>
    </row>
    <row r="5729" spans="1:7" x14ac:dyDescent="0.25">
      <c r="A5729" s="2">
        <v>42734</v>
      </c>
      <c r="B5729">
        <v>8</v>
      </c>
      <c r="C5729" t="s">
        <v>64</v>
      </c>
      <c r="D5729">
        <v>63.18685</v>
      </c>
      <c r="E5729">
        <v>3</v>
      </c>
      <c r="F5729" s="8">
        <f t="shared" si="178"/>
        <v>12</v>
      </c>
      <c r="G5729" t="str">
        <f t="shared" si="179"/>
        <v>Winter</v>
      </c>
    </row>
    <row r="5730" spans="1:7" x14ac:dyDescent="0.25">
      <c r="A5730" s="2">
        <v>42734</v>
      </c>
      <c r="B5730">
        <v>9</v>
      </c>
      <c r="C5730" t="s">
        <v>64</v>
      </c>
      <c r="D5730">
        <v>36.218240000000002</v>
      </c>
      <c r="E5730">
        <v>3</v>
      </c>
      <c r="F5730" s="8">
        <f t="shared" si="178"/>
        <v>12</v>
      </c>
      <c r="G5730" t="str">
        <f t="shared" si="179"/>
        <v>Winter</v>
      </c>
    </row>
    <row r="5731" spans="1:7" x14ac:dyDescent="0.25">
      <c r="A5731" s="2">
        <v>42734</v>
      </c>
      <c r="B5731">
        <v>10</v>
      </c>
      <c r="C5731" t="s">
        <v>64</v>
      </c>
      <c r="D5731">
        <v>41.584739999999996</v>
      </c>
      <c r="E5731">
        <v>3</v>
      </c>
      <c r="F5731" s="8">
        <f t="shared" si="178"/>
        <v>12</v>
      </c>
      <c r="G5731" t="str">
        <f t="shared" si="179"/>
        <v>Winter</v>
      </c>
    </row>
    <row r="5732" spans="1:7" x14ac:dyDescent="0.25">
      <c r="A5732" s="2">
        <v>42734</v>
      </c>
      <c r="B5732">
        <v>11</v>
      </c>
      <c r="C5732" t="s">
        <v>64</v>
      </c>
      <c r="D5732">
        <v>57.638199999999998</v>
      </c>
      <c r="E5732">
        <v>3</v>
      </c>
      <c r="F5732" s="8">
        <f t="shared" si="178"/>
        <v>12</v>
      </c>
      <c r="G5732" t="str">
        <f t="shared" si="179"/>
        <v>Winter</v>
      </c>
    </row>
    <row r="5733" spans="1:7" x14ac:dyDescent="0.25">
      <c r="A5733" s="2">
        <v>42734</v>
      </c>
      <c r="B5733">
        <v>12</v>
      </c>
      <c r="C5733" t="s">
        <v>64</v>
      </c>
      <c r="D5733">
        <v>37.432470000000002</v>
      </c>
      <c r="E5733">
        <v>3</v>
      </c>
      <c r="F5733" s="8">
        <f t="shared" si="178"/>
        <v>12</v>
      </c>
      <c r="G5733" t="str">
        <f t="shared" si="179"/>
        <v>Winter</v>
      </c>
    </row>
    <row r="5734" spans="1:7" x14ac:dyDescent="0.25">
      <c r="A5734" s="2">
        <v>42734</v>
      </c>
      <c r="B5734">
        <v>13</v>
      </c>
      <c r="C5734" t="s">
        <v>64</v>
      </c>
      <c r="D5734">
        <v>25.204409999999999</v>
      </c>
      <c r="E5734">
        <v>3</v>
      </c>
      <c r="F5734" s="8">
        <f t="shared" si="178"/>
        <v>12</v>
      </c>
      <c r="G5734" t="str">
        <f t="shared" si="179"/>
        <v>Winter</v>
      </c>
    </row>
    <row r="5735" spans="1:7" x14ac:dyDescent="0.25">
      <c r="A5735" s="2">
        <v>42734</v>
      </c>
      <c r="B5735">
        <v>14</v>
      </c>
      <c r="C5735" t="s">
        <v>64</v>
      </c>
      <c r="D5735">
        <v>40.920250000000003</v>
      </c>
      <c r="E5735">
        <v>3</v>
      </c>
      <c r="F5735" s="8">
        <f t="shared" si="178"/>
        <v>12</v>
      </c>
      <c r="G5735" t="str">
        <f t="shared" si="179"/>
        <v>Winter</v>
      </c>
    </row>
    <row r="5736" spans="1:7" x14ac:dyDescent="0.25">
      <c r="A5736" s="2">
        <v>42734</v>
      </c>
      <c r="B5736">
        <v>15</v>
      </c>
      <c r="C5736" t="s">
        <v>64</v>
      </c>
      <c r="D5736">
        <v>36.140709999999999</v>
      </c>
      <c r="E5736">
        <v>3</v>
      </c>
      <c r="F5736" s="8">
        <f t="shared" si="178"/>
        <v>12</v>
      </c>
      <c r="G5736" t="str">
        <f t="shared" si="179"/>
        <v>Winter</v>
      </c>
    </row>
    <row r="5737" spans="1:7" x14ac:dyDescent="0.25">
      <c r="A5737" s="2">
        <v>42734</v>
      </c>
      <c r="B5737">
        <v>16</v>
      </c>
      <c r="C5737" t="s">
        <v>64</v>
      </c>
      <c r="D5737">
        <v>27.34779</v>
      </c>
      <c r="E5737">
        <v>3</v>
      </c>
      <c r="F5737" s="8">
        <f t="shared" si="178"/>
        <v>12</v>
      </c>
      <c r="G5737" t="str">
        <f t="shared" si="179"/>
        <v>Winter</v>
      </c>
    </row>
    <row r="5738" spans="1:7" x14ac:dyDescent="0.25">
      <c r="A5738" s="2">
        <v>42734</v>
      </c>
      <c r="B5738">
        <v>17</v>
      </c>
      <c r="C5738" t="s">
        <v>64</v>
      </c>
      <c r="D5738">
        <v>32.383540000000004</v>
      </c>
      <c r="E5738">
        <v>3</v>
      </c>
      <c r="F5738" s="8">
        <f t="shared" si="178"/>
        <v>12</v>
      </c>
      <c r="G5738" t="str">
        <f t="shared" si="179"/>
        <v>Winter</v>
      </c>
    </row>
    <row r="5739" spans="1:7" x14ac:dyDescent="0.25">
      <c r="A5739" s="2">
        <v>42734</v>
      </c>
      <c r="B5739">
        <v>18</v>
      </c>
      <c r="C5739" t="s">
        <v>64</v>
      </c>
      <c r="D5739">
        <v>46.548020000000001</v>
      </c>
      <c r="E5739">
        <v>3</v>
      </c>
      <c r="F5739" s="8">
        <f t="shared" si="178"/>
        <v>12</v>
      </c>
      <c r="G5739" t="str">
        <f t="shared" si="179"/>
        <v>Winter</v>
      </c>
    </row>
    <row r="5740" spans="1:7" x14ac:dyDescent="0.25">
      <c r="A5740" s="2">
        <v>42734</v>
      </c>
      <c r="B5740">
        <v>19</v>
      </c>
      <c r="C5740" t="s">
        <v>64</v>
      </c>
      <c r="D5740">
        <v>33.004130000000004</v>
      </c>
      <c r="E5740">
        <v>3</v>
      </c>
      <c r="F5740" s="8">
        <f t="shared" si="178"/>
        <v>12</v>
      </c>
      <c r="G5740" t="str">
        <f t="shared" si="179"/>
        <v>Winter</v>
      </c>
    </row>
    <row r="5741" spans="1:7" x14ac:dyDescent="0.25">
      <c r="A5741" s="2">
        <v>42734</v>
      </c>
      <c r="B5741">
        <v>20</v>
      </c>
      <c r="C5741" t="s">
        <v>64</v>
      </c>
      <c r="D5741">
        <v>27.721240000000002</v>
      </c>
      <c r="E5741">
        <v>3</v>
      </c>
      <c r="F5741" s="8">
        <f t="shared" si="178"/>
        <v>12</v>
      </c>
      <c r="G5741" t="str">
        <f t="shared" si="179"/>
        <v>Winter</v>
      </c>
    </row>
    <row r="5742" spans="1:7" x14ac:dyDescent="0.25">
      <c r="A5742" s="2">
        <v>42734</v>
      </c>
      <c r="B5742">
        <v>21</v>
      </c>
      <c r="C5742" t="s">
        <v>64</v>
      </c>
      <c r="D5742">
        <v>25.604310000000002</v>
      </c>
      <c r="E5742">
        <v>3</v>
      </c>
      <c r="F5742" s="8">
        <f t="shared" si="178"/>
        <v>12</v>
      </c>
      <c r="G5742" t="str">
        <f t="shared" si="179"/>
        <v>Winter</v>
      </c>
    </row>
    <row r="5743" spans="1:7" x14ac:dyDescent="0.25">
      <c r="A5743" s="2">
        <v>42734</v>
      </c>
      <c r="B5743">
        <v>22</v>
      </c>
      <c r="C5743" t="s">
        <v>64</v>
      </c>
      <c r="D5743">
        <v>28.198789999999999</v>
      </c>
      <c r="E5743">
        <v>3</v>
      </c>
      <c r="F5743" s="8">
        <f t="shared" si="178"/>
        <v>12</v>
      </c>
      <c r="G5743" t="str">
        <f t="shared" si="179"/>
        <v>Winter</v>
      </c>
    </row>
    <row r="5744" spans="1:7" x14ac:dyDescent="0.25">
      <c r="A5744" s="2">
        <v>42734</v>
      </c>
      <c r="B5744">
        <v>23</v>
      </c>
      <c r="C5744" t="s">
        <v>64</v>
      </c>
      <c r="D5744">
        <v>23.78829</v>
      </c>
      <c r="E5744">
        <v>3</v>
      </c>
      <c r="F5744" s="8">
        <f t="shared" si="178"/>
        <v>12</v>
      </c>
      <c r="G5744" t="str">
        <f t="shared" si="179"/>
        <v>Winter</v>
      </c>
    </row>
    <row r="5745" spans="1:7" x14ac:dyDescent="0.25">
      <c r="A5745" s="2">
        <v>42734</v>
      </c>
      <c r="B5745">
        <v>24</v>
      </c>
      <c r="C5745" t="s">
        <v>64</v>
      </c>
      <c r="D5745">
        <v>23.661950000000001</v>
      </c>
      <c r="E5745">
        <v>3</v>
      </c>
      <c r="F5745" s="8">
        <f t="shared" si="178"/>
        <v>12</v>
      </c>
      <c r="G5745" t="str">
        <f t="shared" si="179"/>
        <v>Winter</v>
      </c>
    </row>
    <row r="5746" spans="1:7" x14ac:dyDescent="0.25">
      <c r="A5746" s="2">
        <v>42734</v>
      </c>
      <c r="B5746">
        <v>1</v>
      </c>
      <c r="C5746" t="s">
        <v>64</v>
      </c>
      <c r="D5746">
        <v>19.46621</v>
      </c>
      <c r="E5746">
        <v>4</v>
      </c>
      <c r="F5746" s="8">
        <f t="shared" si="178"/>
        <v>12</v>
      </c>
      <c r="G5746" t="str">
        <f t="shared" si="179"/>
        <v>Winter</v>
      </c>
    </row>
    <row r="5747" spans="1:7" x14ac:dyDescent="0.25">
      <c r="A5747" s="2">
        <v>42734</v>
      </c>
      <c r="B5747">
        <v>2</v>
      </c>
      <c r="C5747" t="s">
        <v>64</v>
      </c>
      <c r="D5747">
        <v>20.34685</v>
      </c>
      <c r="E5747">
        <v>4</v>
      </c>
      <c r="F5747" s="8">
        <f t="shared" si="178"/>
        <v>12</v>
      </c>
      <c r="G5747" t="str">
        <f t="shared" si="179"/>
        <v>Winter</v>
      </c>
    </row>
    <row r="5748" spans="1:7" x14ac:dyDescent="0.25">
      <c r="A5748" s="2">
        <v>42734</v>
      </c>
      <c r="B5748">
        <v>3</v>
      </c>
      <c r="C5748" t="s">
        <v>64</v>
      </c>
      <c r="D5748">
        <v>20.544540000000001</v>
      </c>
      <c r="E5748">
        <v>4</v>
      </c>
      <c r="F5748" s="8">
        <f t="shared" si="178"/>
        <v>12</v>
      </c>
      <c r="G5748" t="str">
        <f t="shared" si="179"/>
        <v>Winter</v>
      </c>
    </row>
    <row r="5749" spans="1:7" x14ac:dyDescent="0.25">
      <c r="A5749" s="2">
        <v>42734</v>
      </c>
      <c r="B5749">
        <v>4</v>
      </c>
      <c r="C5749" t="s">
        <v>64</v>
      </c>
      <c r="D5749">
        <v>23.0501</v>
      </c>
      <c r="E5749">
        <v>4</v>
      </c>
      <c r="F5749" s="8">
        <f t="shared" si="178"/>
        <v>12</v>
      </c>
      <c r="G5749" t="str">
        <f t="shared" si="179"/>
        <v>Winter</v>
      </c>
    </row>
    <row r="5750" spans="1:7" x14ac:dyDescent="0.25">
      <c r="A5750" s="2">
        <v>42734</v>
      </c>
      <c r="B5750">
        <v>5</v>
      </c>
      <c r="C5750" t="s">
        <v>64</v>
      </c>
      <c r="D5750">
        <v>26.820989999999998</v>
      </c>
      <c r="E5750">
        <v>4</v>
      </c>
      <c r="F5750" s="8">
        <f t="shared" si="178"/>
        <v>12</v>
      </c>
      <c r="G5750" t="str">
        <f t="shared" si="179"/>
        <v>Winter</v>
      </c>
    </row>
    <row r="5751" spans="1:7" x14ac:dyDescent="0.25">
      <c r="A5751" s="2">
        <v>42734</v>
      </c>
      <c r="B5751">
        <v>6</v>
      </c>
      <c r="C5751" t="s">
        <v>64</v>
      </c>
      <c r="D5751">
        <v>31.598510000000001</v>
      </c>
      <c r="E5751">
        <v>4</v>
      </c>
      <c r="F5751" s="8">
        <f t="shared" si="178"/>
        <v>12</v>
      </c>
      <c r="G5751" t="str">
        <f t="shared" si="179"/>
        <v>Winter</v>
      </c>
    </row>
    <row r="5752" spans="1:7" x14ac:dyDescent="0.25">
      <c r="A5752" s="2">
        <v>42734</v>
      </c>
      <c r="B5752">
        <v>7</v>
      </c>
      <c r="C5752" t="s">
        <v>64</v>
      </c>
      <c r="D5752">
        <v>32.511839999999999</v>
      </c>
      <c r="E5752">
        <v>4</v>
      </c>
      <c r="F5752" s="8">
        <f t="shared" si="178"/>
        <v>12</v>
      </c>
      <c r="G5752" t="str">
        <f t="shared" si="179"/>
        <v>Winter</v>
      </c>
    </row>
    <row r="5753" spans="1:7" x14ac:dyDescent="0.25">
      <c r="A5753" s="2">
        <v>42734</v>
      </c>
      <c r="B5753">
        <v>8</v>
      </c>
      <c r="C5753" t="s">
        <v>64</v>
      </c>
      <c r="D5753">
        <v>35.308320000000002</v>
      </c>
      <c r="E5753">
        <v>4</v>
      </c>
      <c r="F5753" s="8">
        <f t="shared" si="178"/>
        <v>12</v>
      </c>
      <c r="G5753" t="str">
        <f t="shared" si="179"/>
        <v>Winter</v>
      </c>
    </row>
    <row r="5754" spans="1:7" x14ac:dyDescent="0.25">
      <c r="A5754" s="2">
        <v>42734</v>
      </c>
      <c r="B5754">
        <v>9</v>
      </c>
      <c r="C5754" t="s">
        <v>64</v>
      </c>
      <c r="D5754">
        <v>36.067990000000002</v>
      </c>
      <c r="E5754">
        <v>4</v>
      </c>
      <c r="F5754" s="8">
        <f t="shared" si="178"/>
        <v>12</v>
      </c>
      <c r="G5754" t="str">
        <f t="shared" si="179"/>
        <v>Winter</v>
      </c>
    </row>
    <row r="5755" spans="1:7" x14ac:dyDescent="0.25">
      <c r="A5755" s="2">
        <v>42734</v>
      </c>
      <c r="B5755">
        <v>10</v>
      </c>
      <c r="C5755" t="s">
        <v>64</v>
      </c>
      <c r="D5755">
        <v>26.188659999999999</v>
      </c>
      <c r="E5755">
        <v>4</v>
      </c>
      <c r="F5755" s="8">
        <f t="shared" si="178"/>
        <v>12</v>
      </c>
      <c r="G5755" t="str">
        <f t="shared" si="179"/>
        <v>Winter</v>
      </c>
    </row>
    <row r="5756" spans="1:7" x14ac:dyDescent="0.25">
      <c r="A5756" s="2">
        <v>42734</v>
      </c>
      <c r="B5756">
        <v>11</v>
      </c>
      <c r="C5756" t="s">
        <v>64</v>
      </c>
      <c r="D5756">
        <v>33.040999999999997</v>
      </c>
      <c r="E5756">
        <v>4</v>
      </c>
      <c r="F5756" s="8">
        <f t="shared" si="178"/>
        <v>12</v>
      </c>
      <c r="G5756" t="str">
        <f t="shared" si="179"/>
        <v>Winter</v>
      </c>
    </row>
    <row r="5757" spans="1:7" x14ac:dyDescent="0.25">
      <c r="A5757" s="2">
        <v>42734</v>
      </c>
      <c r="B5757">
        <v>12</v>
      </c>
      <c r="C5757" t="s">
        <v>64</v>
      </c>
      <c r="D5757">
        <v>25.932130000000001</v>
      </c>
      <c r="E5757">
        <v>4</v>
      </c>
      <c r="F5757" s="8">
        <f t="shared" si="178"/>
        <v>12</v>
      </c>
      <c r="G5757" t="str">
        <f t="shared" si="179"/>
        <v>Winter</v>
      </c>
    </row>
    <row r="5758" spans="1:7" x14ac:dyDescent="0.25">
      <c r="A5758" s="2">
        <v>42734</v>
      </c>
      <c r="B5758">
        <v>13</v>
      </c>
      <c r="C5758" t="s">
        <v>64</v>
      </c>
      <c r="D5758">
        <v>31.974540000000001</v>
      </c>
      <c r="E5758">
        <v>4</v>
      </c>
      <c r="F5758" s="8">
        <f t="shared" si="178"/>
        <v>12</v>
      </c>
      <c r="G5758" t="str">
        <f t="shared" si="179"/>
        <v>Winter</v>
      </c>
    </row>
    <row r="5759" spans="1:7" x14ac:dyDescent="0.25">
      <c r="A5759" s="2">
        <v>42734</v>
      </c>
      <c r="B5759">
        <v>14</v>
      </c>
      <c r="C5759" t="s">
        <v>64</v>
      </c>
      <c r="D5759">
        <v>31.218869999999999</v>
      </c>
      <c r="E5759">
        <v>4</v>
      </c>
      <c r="F5759" s="8">
        <f t="shared" si="178"/>
        <v>12</v>
      </c>
      <c r="G5759" t="str">
        <f t="shared" si="179"/>
        <v>Winter</v>
      </c>
    </row>
    <row r="5760" spans="1:7" x14ac:dyDescent="0.25">
      <c r="A5760" s="2">
        <v>42734</v>
      </c>
      <c r="B5760">
        <v>15</v>
      </c>
      <c r="C5760" t="s">
        <v>64</v>
      </c>
      <c r="D5760">
        <v>32.495579999999997</v>
      </c>
      <c r="E5760">
        <v>4</v>
      </c>
      <c r="F5760" s="8">
        <f t="shared" si="178"/>
        <v>12</v>
      </c>
      <c r="G5760" t="str">
        <f t="shared" si="179"/>
        <v>Winter</v>
      </c>
    </row>
    <row r="5761" spans="1:7" x14ac:dyDescent="0.25">
      <c r="A5761" s="2">
        <v>42734</v>
      </c>
      <c r="B5761">
        <v>16</v>
      </c>
      <c r="C5761" t="s">
        <v>64</v>
      </c>
      <c r="D5761">
        <v>29.577580000000001</v>
      </c>
      <c r="E5761">
        <v>4</v>
      </c>
      <c r="F5761" s="8">
        <f t="shared" si="178"/>
        <v>12</v>
      </c>
      <c r="G5761" t="str">
        <f t="shared" si="179"/>
        <v>Winter</v>
      </c>
    </row>
    <row r="5762" spans="1:7" x14ac:dyDescent="0.25">
      <c r="A5762" s="2">
        <v>42734</v>
      </c>
      <c r="B5762">
        <v>17</v>
      </c>
      <c r="C5762" t="s">
        <v>64</v>
      </c>
      <c r="D5762">
        <v>49.169969999999999</v>
      </c>
      <c r="E5762">
        <v>4</v>
      </c>
      <c r="F5762" s="8">
        <f t="shared" si="178"/>
        <v>12</v>
      </c>
      <c r="G5762" t="str">
        <f t="shared" si="179"/>
        <v>Winter</v>
      </c>
    </row>
    <row r="5763" spans="1:7" x14ac:dyDescent="0.25">
      <c r="A5763" s="2">
        <v>42734</v>
      </c>
      <c r="B5763">
        <v>18</v>
      </c>
      <c r="C5763" t="s">
        <v>64</v>
      </c>
      <c r="D5763">
        <v>36.66733</v>
      </c>
      <c r="E5763">
        <v>4</v>
      </c>
      <c r="F5763" s="8">
        <f t="shared" si="178"/>
        <v>12</v>
      </c>
      <c r="G5763" t="str">
        <f t="shared" si="179"/>
        <v>Winter</v>
      </c>
    </row>
    <row r="5764" spans="1:7" x14ac:dyDescent="0.25">
      <c r="A5764" s="2">
        <v>42734</v>
      </c>
      <c r="B5764">
        <v>19</v>
      </c>
      <c r="C5764" t="s">
        <v>64</v>
      </c>
      <c r="D5764">
        <v>33.031120000000001</v>
      </c>
      <c r="E5764">
        <v>4</v>
      </c>
      <c r="F5764" s="8">
        <f t="shared" si="178"/>
        <v>12</v>
      </c>
      <c r="G5764" t="str">
        <f t="shared" si="179"/>
        <v>Winter</v>
      </c>
    </row>
    <row r="5765" spans="1:7" x14ac:dyDescent="0.25">
      <c r="A5765" s="2">
        <v>42734</v>
      </c>
      <c r="B5765">
        <v>20</v>
      </c>
      <c r="C5765" t="s">
        <v>64</v>
      </c>
      <c r="D5765">
        <v>25.254090000000001</v>
      </c>
      <c r="E5765">
        <v>4</v>
      </c>
      <c r="F5765" s="8">
        <f t="shared" si="178"/>
        <v>12</v>
      </c>
      <c r="G5765" t="str">
        <f t="shared" si="179"/>
        <v>Winter</v>
      </c>
    </row>
    <row r="5766" spans="1:7" x14ac:dyDescent="0.25">
      <c r="A5766" s="2">
        <v>42734</v>
      </c>
      <c r="B5766">
        <v>21</v>
      </c>
      <c r="C5766" t="s">
        <v>64</v>
      </c>
      <c r="D5766">
        <v>25.30996</v>
      </c>
      <c r="E5766">
        <v>4</v>
      </c>
      <c r="F5766" s="8">
        <f t="shared" ref="F5766:F5829" si="180">MONTH(A5766)</f>
        <v>12</v>
      </c>
      <c r="G5766" t="str">
        <f t="shared" si="179"/>
        <v>Winter</v>
      </c>
    </row>
    <row r="5767" spans="1:7" x14ac:dyDescent="0.25">
      <c r="A5767" s="2">
        <v>42734</v>
      </c>
      <c r="B5767">
        <v>22</v>
      </c>
      <c r="C5767" t="s">
        <v>64</v>
      </c>
      <c r="D5767">
        <v>24.122409999999999</v>
      </c>
      <c r="E5767">
        <v>4</v>
      </c>
      <c r="F5767" s="8">
        <f t="shared" si="180"/>
        <v>12</v>
      </c>
      <c r="G5767" t="str">
        <f t="shared" ref="G5767:G5830" si="181">IF(AND(F5767&gt;=6,F5767&lt;=9),"Summer","Winter")</f>
        <v>Winter</v>
      </c>
    </row>
    <row r="5768" spans="1:7" x14ac:dyDescent="0.25">
      <c r="A5768" s="2">
        <v>42734</v>
      </c>
      <c r="B5768">
        <v>23</v>
      </c>
      <c r="C5768" t="s">
        <v>64</v>
      </c>
      <c r="D5768">
        <v>23.401900000000001</v>
      </c>
      <c r="E5768">
        <v>4</v>
      </c>
      <c r="F5768" s="8">
        <f t="shared" si="180"/>
        <v>12</v>
      </c>
      <c r="G5768" t="str">
        <f t="shared" si="181"/>
        <v>Winter</v>
      </c>
    </row>
    <row r="5769" spans="1:7" x14ac:dyDescent="0.25">
      <c r="A5769" s="2">
        <v>42734</v>
      </c>
      <c r="B5769">
        <v>24</v>
      </c>
      <c r="C5769" t="s">
        <v>64</v>
      </c>
      <c r="D5769">
        <v>22.143529999999998</v>
      </c>
      <c r="E5769">
        <v>4</v>
      </c>
      <c r="F5769" s="8">
        <f t="shared" si="180"/>
        <v>12</v>
      </c>
      <c r="G5769" t="str">
        <f t="shared" si="181"/>
        <v>Winter</v>
      </c>
    </row>
    <row r="5770" spans="1:7" x14ac:dyDescent="0.25">
      <c r="A5770" s="2">
        <v>42735</v>
      </c>
      <c r="B5770">
        <v>1</v>
      </c>
      <c r="C5770" t="s">
        <v>64</v>
      </c>
      <c r="D5770">
        <v>29.740919999999999</v>
      </c>
      <c r="E5770">
        <v>1</v>
      </c>
      <c r="F5770" s="8">
        <f t="shared" si="180"/>
        <v>12</v>
      </c>
      <c r="G5770" t="str">
        <f t="shared" si="181"/>
        <v>Winter</v>
      </c>
    </row>
    <row r="5771" spans="1:7" x14ac:dyDescent="0.25">
      <c r="A5771" s="2">
        <v>42735</v>
      </c>
      <c r="B5771">
        <v>2</v>
      </c>
      <c r="C5771" t="s">
        <v>64</v>
      </c>
      <c r="D5771">
        <v>22.212759999999999</v>
      </c>
      <c r="E5771">
        <v>1</v>
      </c>
      <c r="F5771" s="8">
        <f t="shared" si="180"/>
        <v>12</v>
      </c>
      <c r="G5771" t="str">
        <f t="shared" si="181"/>
        <v>Winter</v>
      </c>
    </row>
    <row r="5772" spans="1:7" x14ac:dyDescent="0.25">
      <c r="A5772" s="2">
        <v>42735</v>
      </c>
      <c r="B5772">
        <v>3</v>
      </c>
      <c r="C5772" t="s">
        <v>64</v>
      </c>
      <c r="D5772">
        <v>24.07996</v>
      </c>
      <c r="E5772">
        <v>1</v>
      </c>
      <c r="F5772" s="8">
        <f t="shared" si="180"/>
        <v>12</v>
      </c>
      <c r="G5772" t="str">
        <f t="shared" si="181"/>
        <v>Winter</v>
      </c>
    </row>
    <row r="5773" spans="1:7" x14ac:dyDescent="0.25">
      <c r="A5773" s="2">
        <v>42735</v>
      </c>
      <c r="B5773">
        <v>4</v>
      </c>
      <c r="C5773" t="s">
        <v>64</v>
      </c>
      <c r="D5773">
        <v>21.366990000000001</v>
      </c>
      <c r="E5773">
        <v>1</v>
      </c>
      <c r="F5773" s="8">
        <f t="shared" si="180"/>
        <v>12</v>
      </c>
      <c r="G5773" t="str">
        <f t="shared" si="181"/>
        <v>Winter</v>
      </c>
    </row>
    <row r="5774" spans="1:7" x14ac:dyDescent="0.25">
      <c r="A5774" s="2">
        <v>42735</v>
      </c>
      <c r="B5774">
        <v>5</v>
      </c>
      <c r="C5774" t="s">
        <v>64</v>
      </c>
      <c r="D5774">
        <v>20.682510000000001</v>
      </c>
      <c r="E5774">
        <v>1</v>
      </c>
      <c r="F5774" s="8">
        <f t="shared" si="180"/>
        <v>12</v>
      </c>
      <c r="G5774" t="str">
        <f t="shared" si="181"/>
        <v>Winter</v>
      </c>
    </row>
    <row r="5775" spans="1:7" x14ac:dyDescent="0.25">
      <c r="A5775" s="2">
        <v>42735</v>
      </c>
      <c r="B5775">
        <v>6</v>
      </c>
      <c r="C5775" t="s">
        <v>64</v>
      </c>
      <c r="D5775">
        <v>20.584099999999999</v>
      </c>
      <c r="E5775">
        <v>1</v>
      </c>
      <c r="F5775" s="8">
        <f t="shared" si="180"/>
        <v>12</v>
      </c>
      <c r="G5775" t="str">
        <f t="shared" si="181"/>
        <v>Winter</v>
      </c>
    </row>
    <row r="5776" spans="1:7" x14ac:dyDescent="0.25">
      <c r="A5776" s="2">
        <v>42735</v>
      </c>
      <c r="B5776">
        <v>7</v>
      </c>
      <c r="C5776" t="s">
        <v>64</v>
      </c>
      <c r="D5776">
        <v>25.413419999999999</v>
      </c>
      <c r="E5776">
        <v>1</v>
      </c>
      <c r="F5776" s="8">
        <f t="shared" si="180"/>
        <v>12</v>
      </c>
      <c r="G5776" t="str">
        <f t="shared" si="181"/>
        <v>Winter</v>
      </c>
    </row>
    <row r="5777" spans="1:7" x14ac:dyDescent="0.25">
      <c r="A5777" s="2">
        <v>42735</v>
      </c>
      <c r="B5777">
        <v>8</v>
      </c>
      <c r="C5777" t="s">
        <v>64</v>
      </c>
      <c r="D5777">
        <v>29.156230000000001</v>
      </c>
      <c r="E5777">
        <v>1</v>
      </c>
      <c r="F5777" s="8">
        <f t="shared" si="180"/>
        <v>12</v>
      </c>
      <c r="G5777" t="str">
        <f t="shared" si="181"/>
        <v>Winter</v>
      </c>
    </row>
    <row r="5778" spans="1:7" x14ac:dyDescent="0.25">
      <c r="A5778" s="2">
        <v>42735</v>
      </c>
      <c r="B5778">
        <v>9</v>
      </c>
      <c r="C5778" t="s">
        <v>64</v>
      </c>
      <c r="D5778">
        <v>24.708490000000001</v>
      </c>
      <c r="E5778">
        <v>1</v>
      </c>
      <c r="F5778" s="8">
        <f t="shared" si="180"/>
        <v>12</v>
      </c>
      <c r="G5778" t="str">
        <f t="shared" si="181"/>
        <v>Winter</v>
      </c>
    </row>
    <row r="5779" spans="1:7" x14ac:dyDescent="0.25">
      <c r="A5779" s="2">
        <v>42735</v>
      </c>
      <c r="B5779">
        <v>10</v>
      </c>
      <c r="C5779" t="s">
        <v>64</v>
      </c>
      <c r="D5779">
        <v>16.97756</v>
      </c>
      <c r="E5779">
        <v>1</v>
      </c>
      <c r="F5779" s="8">
        <f t="shared" si="180"/>
        <v>12</v>
      </c>
      <c r="G5779" t="str">
        <f t="shared" si="181"/>
        <v>Winter</v>
      </c>
    </row>
    <row r="5780" spans="1:7" x14ac:dyDescent="0.25">
      <c r="A5780" s="2">
        <v>42735</v>
      </c>
      <c r="B5780">
        <v>11</v>
      </c>
      <c r="C5780" t="s">
        <v>64</v>
      </c>
      <c r="D5780">
        <v>37.18638</v>
      </c>
      <c r="E5780">
        <v>1</v>
      </c>
      <c r="F5780" s="8">
        <f t="shared" si="180"/>
        <v>12</v>
      </c>
      <c r="G5780" t="str">
        <f t="shared" si="181"/>
        <v>Winter</v>
      </c>
    </row>
    <row r="5781" spans="1:7" x14ac:dyDescent="0.25">
      <c r="A5781" s="2">
        <v>42735</v>
      </c>
      <c r="B5781">
        <v>12</v>
      </c>
      <c r="C5781" t="s">
        <v>64</v>
      </c>
      <c r="D5781">
        <v>32.942700000000002</v>
      </c>
      <c r="E5781">
        <v>1</v>
      </c>
      <c r="F5781" s="8">
        <f t="shared" si="180"/>
        <v>12</v>
      </c>
      <c r="G5781" t="str">
        <f t="shared" si="181"/>
        <v>Winter</v>
      </c>
    </row>
    <row r="5782" spans="1:7" x14ac:dyDescent="0.25">
      <c r="A5782" s="2">
        <v>42735</v>
      </c>
      <c r="B5782">
        <v>13</v>
      </c>
      <c r="C5782" t="s">
        <v>64</v>
      </c>
      <c r="D5782">
        <v>35.354149999999997</v>
      </c>
      <c r="E5782">
        <v>1</v>
      </c>
      <c r="F5782" s="8">
        <f t="shared" si="180"/>
        <v>12</v>
      </c>
      <c r="G5782" t="str">
        <f t="shared" si="181"/>
        <v>Winter</v>
      </c>
    </row>
    <row r="5783" spans="1:7" x14ac:dyDescent="0.25">
      <c r="A5783" s="2">
        <v>42735</v>
      </c>
      <c r="B5783">
        <v>14</v>
      </c>
      <c r="C5783" t="s">
        <v>64</v>
      </c>
      <c r="D5783">
        <v>39.428280000000001</v>
      </c>
      <c r="E5783">
        <v>1</v>
      </c>
      <c r="F5783" s="8">
        <f t="shared" si="180"/>
        <v>12</v>
      </c>
      <c r="G5783" t="str">
        <f t="shared" si="181"/>
        <v>Winter</v>
      </c>
    </row>
    <row r="5784" spans="1:7" x14ac:dyDescent="0.25">
      <c r="A5784" s="2">
        <v>42735</v>
      </c>
      <c r="B5784">
        <v>15</v>
      </c>
      <c r="C5784" t="s">
        <v>64</v>
      </c>
      <c r="D5784">
        <v>23.56446</v>
      </c>
      <c r="E5784">
        <v>1</v>
      </c>
      <c r="F5784" s="8">
        <f t="shared" si="180"/>
        <v>12</v>
      </c>
      <c r="G5784" t="str">
        <f t="shared" si="181"/>
        <v>Winter</v>
      </c>
    </row>
    <row r="5785" spans="1:7" x14ac:dyDescent="0.25">
      <c r="A5785" s="2">
        <v>42735</v>
      </c>
      <c r="B5785">
        <v>16</v>
      </c>
      <c r="C5785" t="s">
        <v>64</v>
      </c>
      <c r="D5785">
        <v>19.19013</v>
      </c>
      <c r="E5785">
        <v>1</v>
      </c>
      <c r="F5785" s="8">
        <f t="shared" si="180"/>
        <v>12</v>
      </c>
      <c r="G5785" t="str">
        <f t="shared" si="181"/>
        <v>Winter</v>
      </c>
    </row>
    <row r="5786" spans="1:7" x14ac:dyDescent="0.25">
      <c r="A5786" s="2">
        <v>42735</v>
      </c>
      <c r="B5786">
        <v>17</v>
      </c>
      <c r="C5786" t="s">
        <v>64</v>
      </c>
      <c r="D5786">
        <v>22.69096</v>
      </c>
      <c r="E5786">
        <v>1</v>
      </c>
      <c r="F5786" s="8">
        <f t="shared" si="180"/>
        <v>12</v>
      </c>
      <c r="G5786" t="str">
        <f t="shared" si="181"/>
        <v>Winter</v>
      </c>
    </row>
    <row r="5787" spans="1:7" x14ac:dyDescent="0.25">
      <c r="A5787" s="2">
        <v>42735</v>
      </c>
      <c r="B5787">
        <v>18</v>
      </c>
      <c r="C5787" t="s">
        <v>64</v>
      </c>
      <c r="D5787">
        <v>38.163690000000003</v>
      </c>
      <c r="E5787">
        <v>1</v>
      </c>
      <c r="F5787" s="8">
        <f t="shared" si="180"/>
        <v>12</v>
      </c>
      <c r="G5787" t="str">
        <f t="shared" si="181"/>
        <v>Winter</v>
      </c>
    </row>
    <row r="5788" spans="1:7" x14ac:dyDescent="0.25">
      <c r="A5788" s="2">
        <v>42735</v>
      </c>
      <c r="B5788">
        <v>19</v>
      </c>
      <c r="C5788" t="s">
        <v>64</v>
      </c>
      <c r="D5788">
        <v>31.567119999999999</v>
      </c>
      <c r="E5788">
        <v>1</v>
      </c>
      <c r="F5788" s="8">
        <f t="shared" si="180"/>
        <v>12</v>
      </c>
      <c r="G5788" t="str">
        <f t="shared" si="181"/>
        <v>Winter</v>
      </c>
    </row>
    <row r="5789" spans="1:7" x14ac:dyDescent="0.25">
      <c r="A5789" s="2">
        <v>42735</v>
      </c>
      <c r="B5789">
        <v>20</v>
      </c>
      <c r="C5789" t="s">
        <v>64</v>
      </c>
      <c r="D5789">
        <v>31.564520000000002</v>
      </c>
      <c r="E5789">
        <v>1</v>
      </c>
      <c r="F5789" s="8">
        <f t="shared" si="180"/>
        <v>12</v>
      </c>
      <c r="G5789" t="str">
        <f t="shared" si="181"/>
        <v>Winter</v>
      </c>
    </row>
    <row r="5790" spans="1:7" x14ac:dyDescent="0.25">
      <c r="A5790" s="2">
        <v>42735</v>
      </c>
      <c r="B5790">
        <v>21</v>
      </c>
      <c r="C5790" t="s">
        <v>64</v>
      </c>
      <c r="D5790">
        <v>29.635819999999999</v>
      </c>
      <c r="E5790">
        <v>1</v>
      </c>
      <c r="F5790" s="8">
        <f t="shared" si="180"/>
        <v>12</v>
      </c>
      <c r="G5790" t="str">
        <f t="shared" si="181"/>
        <v>Winter</v>
      </c>
    </row>
    <row r="5791" spans="1:7" x14ac:dyDescent="0.25">
      <c r="A5791" s="2">
        <v>42735</v>
      </c>
      <c r="B5791">
        <v>22</v>
      </c>
      <c r="C5791" t="s">
        <v>64</v>
      </c>
      <c r="D5791">
        <v>22.917439999999999</v>
      </c>
      <c r="E5791">
        <v>1</v>
      </c>
      <c r="F5791" s="8">
        <f t="shared" si="180"/>
        <v>12</v>
      </c>
      <c r="G5791" t="str">
        <f t="shared" si="181"/>
        <v>Winter</v>
      </c>
    </row>
    <row r="5792" spans="1:7" x14ac:dyDescent="0.25">
      <c r="A5792" s="2">
        <v>42735</v>
      </c>
      <c r="B5792">
        <v>23</v>
      </c>
      <c r="C5792" t="s">
        <v>64</v>
      </c>
      <c r="D5792">
        <v>22.12379</v>
      </c>
      <c r="E5792">
        <v>1</v>
      </c>
      <c r="F5792" s="8">
        <f t="shared" si="180"/>
        <v>12</v>
      </c>
      <c r="G5792" t="str">
        <f t="shared" si="181"/>
        <v>Winter</v>
      </c>
    </row>
    <row r="5793" spans="1:7" x14ac:dyDescent="0.25">
      <c r="A5793" s="2">
        <v>42735</v>
      </c>
      <c r="B5793">
        <v>24</v>
      </c>
      <c r="C5793" t="s">
        <v>64</v>
      </c>
      <c r="D5793">
        <v>35.279679999999999</v>
      </c>
      <c r="E5793">
        <v>1</v>
      </c>
      <c r="F5793" s="8">
        <f t="shared" si="180"/>
        <v>12</v>
      </c>
      <c r="G5793" t="str">
        <f t="shared" si="181"/>
        <v>Winter</v>
      </c>
    </row>
    <row r="5794" spans="1:7" x14ac:dyDescent="0.25">
      <c r="A5794" s="2">
        <v>42735</v>
      </c>
      <c r="B5794">
        <v>1</v>
      </c>
      <c r="C5794" t="s">
        <v>64</v>
      </c>
      <c r="D5794">
        <v>23.968160000000001</v>
      </c>
      <c r="E5794">
        <v>2</v>
      </c>
      <c r="F5794" s="8">
        <f t="shared" si="180"/>
        <v>12</v>
      </c>
      <c r="G5794" t="str">
        <f t="shared" si="181"/>
        <v>Winter</v>
      </c>
    </row>
    <row r="5795" spans="1:7" x14ac:dyDescent="0.25">
      <c r="A5795" s="2">
        <v>42735</v>
      </c>
      <c r="B5795">
        <v>2</v>
      </c>
      <c r="C5795" t="s">
        <v>64</v>
      </c>
      <c r="D5795">
        <v>21.508099999999999</v>
      </c>
      <c r="E5795">
        <v>2</v>
      </c>
      <c r="F5795" s="8">
        <f t="shared" si="180"/>
        <v>12</v>
      </c>
      <c r="G5795" t="str">
        <f t="shared" si="181"/>
        <v>Winter</v>
      </c>
    </row>
    <row r="5796" spans="1:7" x14ac:dyDescent="0.25">
      <c r="A5796" s="2">
        <v>42735</v>
      </c>
      <c r="B5796">
        <v>3</v>
      </c>
      <c r="C5796" t="s">
        <v>64</v>
      </c>
      <c r="D5796">
        <v>23.314589999999999</v>
      </c>
      <c r="E5796">
        <v>2</v>
      </c>
      <c r="F5796" s="8">
        <f t="shared" si="180"/>
        <v>12</v>
      </c>
      <c r="G5796" t="str">
        <f t="shared" si="181"/>
        <v>Winter</v>
      </c>
    </row>
    <row r="5797" spans="1:7" x14ac:dyDescent="0.25">
      <c r="A5797" s="2">
        <v>42735</v>
      </c>
      <c r="B5797">
        <v>4</v>
      </c>
      <c r="C5797" t="s">
        <v>64</v>
      </c>
      <c r="D5797">
        <v>21.505590000000002</v>
      </c>
      <c r="E5797">
        <v>2</v>
      </c>
      <c r="F5797" s="8">
        <f t="shared" si="180"/>
        <v>12</v>
      </c>
      <c r="G5797" t="str">
        <f t="shared" si="181"/>
        <v>Winter</v>
      </c>
    </row>
    <row r="5798" spans="1:7" x14ac:dyDescent="0.25">
      <c r="A5798" s="2">
        <v>42735</v>
      </c>
      <c r="B5798">
        <v>5</v>
      </c>
      <c r="C5798" t="s">
        <v>64</v>
      </c>
      <c r="D5798">
        <v>21.372520000000002</v>
      </c>
      <c r="E5798">
        <v>2</v>
      </c>
      <c r="F5798" s="8">
        <f t="shared" si="180"/>
        <v>12</v>
      </c>
      <c r="G5798" t="str">
        <f t="shared" si="181"/>
        <v>Winter</v>
      </c>
    </row>
    <row r="5799" spans="1:7" x14ac:dyDescent="0.25">
      <c r="A5799" s="2">
        <v>42735</v>
      </c>
      <c r="B5799">
        <v>6</v>
      </c>
      <c r="C5799" t="s">
        <v>64</v>
      </c>
      <c r="D5799">
        <v>24.418520000000001</v>
      </c>
      <c r="E5799">
        <v>2</v>
      </c>
      <c r="F5799" s="8">
        <f t="shared" si="180"/>
        <v>12</v>
      </c>
      <c r="G5799" t="str">
        <f t="shared" si="181"/>
        <v>Winter</v>
      </c>
    </row>
    <row r="5800" spans="1:7" x14ac:dyDescent="0.25">
      <c r="A5800" s="2">
        <v>42735</v>
      </c>
      <c r="B5800">
        <v>7</v>
      </c>
      <c r="C5800" t="s">
        <v>64</v>
      </c>
      <c r="D5800">
        <v>30.113060000000001</v>
      </c>
      <c r="E5800">
        <v>2</v>
      </c>
      <c r="F5800" s="8">
        <f t="shared" si="180"/>
        <v>12</v>
      </c>
      <c r="G5800" t="str">
        <f t="shared" si="181"/>
        <v>Winter</v>
      </c>
    </row>
    <row r="5801" spans="1:7" x14ac:dyDescent="0.25">
      <c r="A5801" s="2">
        <v>42735</v>
      </c>
      <c r="B5801">
        <v>8</v>
      </c>
      <c r="C5801" t="s">
        <v>64</v>
      </c>
      <c r="D5801">
        <v>33.249839999999999</v>
      </c>
      <c r="E5801">
        <v>2</v>
      </c>
      <c r="F5801" s="8">
        <f t="shared" si="180"/>
        <v>12</v>
      </c>
      <c r="G5801" t="str">
        <f t="shared" si="181"/>
        <v>Winter</v>
      </c>
    </row>
    <row r="5802" spans="1:7" x14ac:dyDescent="0.25">
      <c r="A5802" s="2">
        <v>42735</v>
      </c>
      <c r="B5802">
        <v>9</v>
      </c>
      <c r="C5802" t="s">
        <v>64</v>
      </c>
      <c r="D5802">
        <v>22.168030000000002</v>
      </c>
      <c r="E5802">
        <v>2</v>
      </c>
      <c r="F5802" s="8">
        <f t="shared" si="180"/>
        <v>12</v>
      </c>
      <c r="G5802" t="str">
        <f t="shared" si="181"/>
        <v>Winter</v>
      </c>
    </row>
    <row r="5803" spans="1:7" x14ac:dyDescent="0.25">
      <c r="A5803" s="2">
        <v>42735</v>
      </c>
      <c r="B5803">
        <v>10</v>
      </c>
      <c r="C5803" t="s">
        <v>64</v>
      </c>
      <c r="D5803">
        <v>18.579180000000001</v>
      </c>
      <c r="E5803">
        <v>2</v>
      </c>
      <c r="F5803" s="8">
        <f t="shared" si="180"/>
        <v>12</v>
      </c>
      <c r="G5803" t="str">
        <f t="shared" si="181"/>
        <v>Winter</v>
      </c>
    </row>
    <row r="5804" spans="1:7" x14ac:dyDescent="0.25">
      <c r="A5804" s="2">
        <v>42735</v>
      </c>
      <c r="B5804">
        <v>11</v>
      </c>
      <c r="C5804" t="s">
        <v>64</v>
      </c>
      <c r="D5804">
        <v>77.100759999999994</v>
      </c>
      <c r="E5804">
        <v>2</v>
      </c>
      <c r="F5804" s="8">
        <f t="shared" si="180"/>
        <v>12</v>
      </c>
      <c r="G5804" t="str">
        <f t="shared" si="181"/>
        <v>Winter</v>
      </c>
    </row>
    <row r="5805" spans="1:7" x14ac:dyDescent="0.25">
      <c r="A5805" s="2">
        <v>42735</v>
      </c>
      <c r="B5805">
        <v>12</v>
      </c>
      <c r="C5805" t="s">
        <v>64</v>
      </c>
      <c r="D5805">
        <v>41.99606</v>
      </c>
      <c r="E5805">
        <v>2</v>
      </c>
      <c r="F5805" s="8">
        <f t="shared" si="180"/>
        <v>12</v>
      </c>
      <c r="G5805" t="str">
        <f t="shared" si="181"/>
        <v>Winter</v>
      </c>
    </row>
    <row r="5806" spans="1:7" x14ac:dyDescent="0.25">
      <c r="A5806" s="2">
        <v>42735</v>
      </c>
      <c r="B5806">
        <v>13</v>
      </c>
      <c r="C5806" t="s">
        <v>64</v>
      </c>
      <c r="D5806">
        <v>35.313079999999999</v>
      </c>
      <c r="E5806">
        <v>2</v>
      </c>
      <c r="F5806" s="8">
        <f t="shared" si="180"/>
        <v>12</v>
      </c>
      <c r="G5806" t="str">
        <f t="shared" si="181"/>
        <v>Winter</v>
      </c>
    </row>
    <row r="5807" spans="1:7" x14ac:dyDescent="0.25">
      <c r="A5807" s="2">
        <v>42735</v>
      </c>
      <c r="B5807">
        <v>14</v>
      </c>
      <c r="C5807" t="s">
        <v>64</v>
      </c>
      <c r="D5807">
        <v>35.427889999999998</v>
      </c>
      <c r="E5807">
        <v>2</v>
      </c>
      <c r="F5807" s="8">
        <f t="shared" si="180"/>
        <v>12</v>
      </c>
      <c r="G5807" t="str">
        <f t="shared" si="181"/>
        <v>Winter</v>
      </c>
    </row>
    <row r="5808" spans="1:7" x14ac:dyDescent="0.25">
      <c r="A5808" s="2">
        <v>42735</v>
      </c>
      <c r="B5808">
        <v>15</v>
      </c>
      <c r="C5808" t="s">
        <v>64</v>
      </c>
      <c r="D5808">
        <v>28.59122</v>
      </c>
      <c r="E5808">
        <v>2</v>
      </c>
      <c r="F5808" s="8">
        <f t="shared" si="180"/>
        <v>12</v>
      </c>
      <c r="G5808" t="str">
        <f t="shared" si="181"/>
        <v>Winter</v>
      </c>
    </row>
    <row r="5809" spans="1:7" x14ac:dyDescent="0.25">
      <c r="A5809" s="2">
        <v>42735</v>
      </c>
      <c r="B5809">
        <v>16</v>
      </c>
      <c r="C5809" t="s">
        <v>64</v>
      </c>
      <c r="D5809">
        <v>22.36017</v>
      </c>
      <c r="E5809">
        <v>2</v>
      </c>
      <c r="F5809" s="8">
        <f t="shared" si="180"/>
        <v>12</v>
      </c>
      <c r="G5809" t="str">
        <f t="shared" si="181"/>
        <v>Winter</v>
      </c>
    </row>
    <row r="5810" spans="1:7" x14ac:dyDescent="0.25">
      <c r="A5810" s="2">
        <v>42735</v>
      </c>
      <c r="B5810">
        <v>17</v>
      </c>
      <c r="C5810" t="s">
        <v>64</v>
      </c>
      <c r="D5810">
        <v>31.843800000000002</v>
      </c>
      <c r="E5810">
        <v>2</v>
      </c>
      <c r="F5810" s="8">
        <f t="shared" si="180"/>
        <v>12</v>
      </c>
      <c r="G5810" t="str">
        <f t="shared" si="181"/>
        <v>Winter</v>
      </c>
    </row>
    <row r="5811" spans="1:7" x14ac:dyDescent="0.25">
      <c r="A5811" s="2">
        <v>42735</v>
      </c>
      <c r="B5811">
        <v>18</v>
      </c>
      <c r="C5811" t="s">
        <v>64</v>
      </c>
      <c r="D5811">
        <v>47.434289999999997</v>
      </c>
      <c r="E5811">
        <v>2</v>
      </c>
      <c r="F5811" s="8">
        <f t="shared" si="180"/>
        <v>12</v>
      </c>
      <c r="G5811" t="str">
        <f t="shared" si="181"/>
        <v>Winter</v>
      </c>
    </row>
    <row r="5812" spans="1:7" x14ac:dyDescent="0.25">
      <c r="A5812" s="2">
        <v>42735</v>
      </c>
      <c r="B5812">
        <v>19</v>
      </c>
      <c r="C5812" t="s">
        <v>64</v>
      </c>
      <c r="D5812">
        <v>30.025919999999999</v>
      </c>
      <c r="E5812">
        <v>2</v>
      </c>
      <c r="F5812" s="8">
        <f t="shared" si="180"/>
        <v>12</v>
      </c>
      <c r="G5812" t="str">
        <f t="shared" si="181"/>
        <v>Winter</v>
      </c>
    </row>
    <row r="5813" spans="1:7" x14ac:dyDescent="0.25">
      <c r="A5813" s="2">
        <v>42735</v>
      </c>
      <c r="B5813">
        <v>20</v>
      </c>
      <c r="C5813" t="s">
        <v>64</v>
      </c>
      <c r="D5813">
        <v>29.3613</v>
      </c>
      <c r="E5813">
        <v>2</v>
      </c>
      <c r="F5813" s="8">
        <f t="shared" si="180"/>
        <v>12</v>
      </c>
      <c r="G5813" t="str">
        <f t="shared" si="181"/>
        <v>Winter</v>
      </c>
    </row>
    <row r="5814" spans="1:7" x14ac:dyDescent="0.25">
      <c r="A5814" s="2">
        <v>42735</v>
      </c>
      <c r="B5814">
        <v>21</v>
      </c>
      <c r="C5814" t="s">
        <v>64</v>
      </c>
      <c r="D5814">
        <v>28.920750000000002</v>
      </c>
      <c r="E5814">
        <v>2</v>
      </c>
      <c r="F5814" s="8">
        <f t="shared" si="180"/>
        <v>12</v>
      </c>
      <c r="G5814" t="str">
        <f t="shared" si="181"/>
        <v>Winter</v>
      </c>
    </row>
    <row r="5815" spans="1:7" x14ac:dyDescent="0.25">
      <c r="A5815" s="2">
        <v>42735</v>
      </c>
      <c r="B5815">
        <v>22</v>
      </c>
      <c r="C5815" t="s">
        <v>64</v>
      </c>
      <c r="D5815">
        <v>22.10519</v>
      </c>
      <c r="E5815">
        <v>2</v>
      </c>
      <c r="F5815" s="8">
        <f t="shared" si="180"/>
        <v>12</v>
      </c>
      <c r="G5815" t="str">
        <f t="shared" si="181"/>
        <v>Winter</v>
      </c>
    </row>
    <row r="5816" spans="1:7" x14ac:dyDescent="0.25">
      <c r="A5816" s="2">
        <v>42735</v>
      </c>
      <c r="B5816">
        <v>23</v>
      </c>
      <c r="C5816" t="s">
        <v>64</v>
      </c>
      <c r="D5816">
        <v>21.97983</v>
      </c>
      <c r="E5816">
        <v>2</v>
      </c>
      <c r="F5816" s="8">
        <f t="shared" si="180"/>
        <v>12</v>
      </c>
      <c r="G5816" t="str">
        <f t="shared" si="181"/>
        <v>Winter</v>
      </c>
    </row>
    <row r="5817" spans="1:7" x14ac:dyDescent="0.25">
      <c r="A5817" s="2">
        <v>42735</v>
      </c>
      <c r="B5817">
        <v>24</v>
      </c>
      <c r="C5817" t="s">
        <v>64</v>
      </c>
      <c r="D5817">
        <v>36.333190000000002</v>
      </c>
      <c r="E5817">
        <v>2</v>
      </c>
      <c r="F5817" s="8">
        <f t="shared" si="180"/>
        <v>12</v>
      </c>
      <c r="G5817" t="str">
        <f t="shared" si="181"/>
        <v>Winter</v>
      </c>
    </row>
    <row r="5818" spans="1:7" x14ac:dyDescent="0.25">
      <c r="A5818" s="2">
        <v>42735</v>
      </c>
      <c r="B5818">
        <v>1</v>
      </c>
      <c r="C5818" t="s">
        <v>64</v>
      </c>
      <c r="D5818">
        <v>22.888470000000002</v>
      </c>
      <c r="E5818">
        <v>3</v>
      </c>
      <c r="F5818" s="8">
        <f t="shared" si="180"/>
        <v>12</v>
      </c>
      <c r="G5818" t="str">
        <f t="shared" si="181"/>
        <v>Winter</v>
      </c>
    </row>
    <row r="5819" spans="1:7" x14ac:dyDescent="0.25">
      <c r="A5819" s="2">
        <v>42735</v>
      </c>
      <c r="B5819">
        <v>2</v>
      </c>
      <c r="C5819" t="s">
        <v>64</v>
      </c>
      <c r="D5819">
        <v>21.480270000000001</v>
      </c>
      <c r="E5819">
        <v>3</v>
      </c>
      <c r="F5819" s="8">
        <f t="shared" si="180"/>
        <v>12</v>
      </c>
      <c r="G5819" t="str">
        <f t="shared" si="181"/>
        <v>Winter</v>
      </c>
    </row>
    <row r="5820" spans="1:7" x14ac:dyDescent="0.25">
      <c r="A5820" s="2">
        <v>42735</v>
      </c>
      <c r="B5820">
        <v>3</v>
      </c>
      <c r="C5820" t="s">
        <v>64</v>
      </c>
      <c r="D5820">
        <v>22.220279999999999</v>
      </c>
      <c r="E5820">
        <v>3</v>
      </c>
      <c r="F5820" s="8">
        <f t="shared" si="180"/>
        <v>12</v>
      </c>
      <c r="G5820" t="str">
        <f t="shared" si="181"/>
        <v>Winter</v>
      </c>
    </row>
    <row r="5821" spans="1:7" x14ac:dyDescent="0.25">
      <c r="A5821" s="2">
        <v>42735</v>
      </c>
      <c r="B5821">
        <v>4</v>
      </c>
      <c r="C5821" t="s">
        <v>64</v>
      </c>
      <c r="D5821">
        <v>21.520879999999998</v>
      </c>
      <c r="E5821">
        <v>3</v>
      </c>
      <c r="F5821" s="8">
        <f t="shared" si="180"/>
        <v>12</v>
      </c>
      <c r="G5821" t="str">
        <f t="shared" si="181"/>
        <v>Winter</v>
      </c>
    </row>
    <row r="5822" spans="1:7" x14ac:dyDescent="0.25">
      <c r="A5822" s="2">
        <v>42735</v>
      </c>
      <c r="B5822">
        <v>5</v>
      </c>
      <c r="C5822" t="s">
        <v>64</v>
      </c>
      <c r="D5822">
        <v>22.351870000000002</v>
      </c>
      <c r="E5822">
        <v>3</v>
      </c>
      <c r="F5822" s="8">
        <f t="shared" si="180"/>
        <v>12</v>
      </c>
      <c r="G5822" t="str">
        <f t="shared" si="181"/>
        <v>Winter</v>
      </c>
    </row>
    <row r="5823" spans="1:7" x14ac:dyDescent="0.25">
      <c r="A5823" s="2">
        <v>42735</v>
      </c>
      <c r="B5823">
        <v>6</v>
      </c>
      <c r="C5823" t="s">
        <v>64</v>
      </c>
      <c r="D5823">
        <v>26.096070000000001</v>
      </c>
      <c r="E5823">
        <v>3</v>
      </c>
      <c r="F5823" s="8">
        <f t="shared" si="180"/>
        <v>12</v>
      </c>
      <c r="G5823" t="str">
        <f t="shared" si="181"/>
        <v>Winter</v>
      </c>
    </row>
    <row r="5824" spans="1:7" x14ac:dyDescent="0.25">
      <c r="A5824" s="2">
        <v>42735</v>
      </c>
      <c r="B5824">
        <v>7</v>
      </c>
      <c r="C5824" t="s">
        <v>64</v>
      </c>
      <c r="D5824">
        <v>28.936360000000001</v>
      </c>
      <c r="E5824">
        <v>3</v>
      </c>
      <c r="F5824" s="8">
        <f t="shared" si="180"/>
        <v>12</v>
      </c>
      <c r="G5824" t="str">
        <f t="shared" si="181"/>
        <v>Winter</v>
      </c>
    </row>
    <row r="5825" spans="1:7" x14ac:dyDescent="0.25">
      <c r="A5825" s="2">
        <v>42735</v>
      </c>
      <c r="B5825">
        <v>8</v>
      </c>
      <c r="C5825" t="s">
        <v>64</v>
      </c>
      <c r="D5825">
        <v>30.24579</v>
      </c>
      <c r="E5825">
        <v>3</v>
      </c>
      <c r="F5825" s="8">
        <f t="shared" si="180"/>
        <v>12</v>
      </c>
      <c r="G5825" t="str">
        <f t="shared" si="181"/>
        <v>Winter</v>
      </c>
    </row>
    <row r="5826" spans="1:7" x14ac:dyDescent="0.25">
      <c r="A5826" s="2">
        <v>42735</v>
      </c>
      <c r="B5826">
        <v>9</v>
      </c>
      <c r="C5826" t="s">
        <v>64</v>
      </c>
      <c r="D5826">
        <v>22.71453</v>
      </c>
      <c r="E5826">
        <v>3</v>
      </c>
      <c r="F5826" s="8">
        <f t="shared" si="180"/>
        <v>12</v>
      </c>
      <c r="G5826" t="str">
        <f t="shared" si="181"/>
        <v>Winter</v>
      </c>
    </row>
    <row r="5827" spans="1:7" x14ac:dyDescent="0.25">
      <c r="A5827" s="2">
        <v>42735</v>
      </c>
      <c r="B5827">
        <v>10</v>
      </c>
      <c r="C5827" t="s">
        <v>64</v>
      </c>
      <c r="D5827">
        <v>18.520430000000001</v>
      </c>
      <c r="E5827">
        <v>3</v>
      </c>
      <c r="F5827" s="8">
        <f t="shared" si="180"/>
        <v>12</v>
      </c>
      <c r="G5827" t="str">
        <f t="shared" si="181"/>
        <v>Winter</v>
      </c>
    </row>
    <row r="5828" spans="1:7" x14ac:dyDescent="0.25">
      <c r="A5828" s="2">
        <v>42735</v>
      </c>
      <c r="B5828">
        <v>11</v>
      </c>
      <c r="C5828" t="s">
        <v>64</v>
      </c>
      <c r="D5828">
        <v>46.859319999999997</v>
      </c>
      <c r="E5828">
        <v>3</v>
      </c>
      <c r="F5828" s="8">
        <f t="shared" si="180"/>
        <v>12</v>
      </c>
      <c r="G5828" t="str">
        <f t="shared" si="181"/>
        <v>Winter</v>
      </c>
    </row>
    <row r="5829" spans="1:7" x14ac:dyDescent="0.25">
      <c r="A5829" s="2">
        <v>42735</v>
      </c>
      <c r="B5829">
        <v>12</v>
      </c>
      <c r="C5829" t="s">
        <v>64</v>
      </c>
      <c r="D5829">
        <v>41.368479999999998</v>
      </c>
      <c r="E5829">
        <v>3</v>
      </c>
      <c r="F5829" s="8">
        <f t="shared" si="180"/>
        <v>12</v>
      </c>
      <c r="G5829" t="str">
        <f t="shared" si="181"/>
        <v>Winter</v>
      </c>
    </row>
    <row r="5830" spans="1:7" x14ac:dyDescent="0.25">
      <c r="A5830" s="2">
        <v>42735</v>
      </c>
      <c r="B5830">
        <v>13</v>
      </c>
      <c r="C5830" t="s">
        <v>64</v>
      </c>
      <c r="D5830">
        <v>40.512889999999999</v>
      </c>
      <c r="E5830">
        <v>3</v>
      </c>
      <c r="F5830" s="8">
        <f t="shared" ref="F5830:F5893" si="182">MONTH(A5830)</f>
        <v>12</v>
      </c>
      <c r="G5830" t="str">
        <f t="shared" si="181"/>
        <v>Winter</v>
      </c>
    </row>
    <row r="5831" spans="1:7" x14ac:dyDescent="0.25">
      <c r="A5831" s="2">
        <v>42735</v>
      </c>
      <c r="B5831">
        <v>14</v>
      </c>
      <c r="C5831" t="s">
        <v>64</v>
      </c>
      <c r="D5831">
        <v>58.74089</v>
      </c>
      <c r="E5831">
        <v>3</v>
      </c>
      <c r="F5831" s="8">
        <f t="shared" si="182"/>
        <v>12</v>
      </c>
      <c r="G5831" t="str">
        <f t="shared" ref="G5831:G5894" si="183">IF(AND(F5831&gt;=6,F5831&lt;=9),"Summer","Winter")</f>
        <v>Winter</v>
      </c>
    </row>
    <row r="5832" spans="1:7" x14ac:dyDescent="0.25">
      <c r="A5832" s="2">
        <v>42735</v>
      </c>
      <c r="B5832">
        <v>15</v>
      </c>
      <c r="C5832" t="s">
        <v>64</v>
      </c>
      <c r="D5832">
        <v>32.68235</v>
      </c>
      <c r="E5832">
        <v>3</v>
      </c>
      <c r="F5832" s="8">
        <f t="shared" si="182"/>
        <v>12</v>
      </c>
      <c r="G5832" t="str">
        <f t="shared" si="183"/>
        <v>Winter</v>
      </c>
    </row>
    <row r="5833" spans="1:7" x14ac:dyDescent="0.25">
      <c r="A5833" s="2">
        <v>42735</v>
      </c>
      <c r="B5833">
        <v>16</v>
      </c>
      <c r="C5833" t="s">
        <v>64</v>
      </c>
      <c r="D5833">
        <v>29.53997</v>
      </c>
      <c r="E5833">
        <v>3</v>
      </c>
      <c r="F5833" s="8">
        <f t="shared" si="182"/>
        <v>12</v>
      </c>
      <c r="G5833" t="str">
        <f t="shared" si="183"/>
        <v>Winter</v>
      </c>
    </row>
    <row r="5834" spans="1:7" x14ac:dyDescent="0.25">
      <c r="A5834" s="2">
        <v>42735</v>
      </c>
      <c r="B5834">
        <v>17</v>
      </c>
      <c r="C5834" t="s">
        <v>64</v>
      </c>
      <c r="D5834">
        <v>40.37921</v>
      </c>
      <c r="E5834">
        <v>3</v>
      </c>
      <c r="F5834" s="8">
        <f t="shared" si="182"/>
        <v>12</v>
      </c>
      <c r="G5834" t="str">
        <f t="shared" si="183"/>
        <v>Winter</v>
      </c>
    </row>
    <row r="5835" spans="1:7" x14ac:dyDescent="0.25">
      <c r="A5835" s="2">
        <v>42735</v>
      </c>
      <c r="B5835">
        <v>18</v>
      </c>
      <c r="C5835" t="s">
        <v>64</v>
      </c>
      <c r="D5835">
        <v>41.063670000000002</v>
      </c>
      <c r="E5835">
        <v>3</v>
      </c>
      <c r="F5835" s="8">
        <f t="shared" si="182"/>
        <v>12</v>
      </c>
      <c r="G5835" t="str">
        <f t="shared" si="183"/>
        <v>Winter</v>
      </c>
    </row>
    <row r="5836" spans="1:7" x14ac:dyDescent="0.25">
      <c r="A5836" s="2">
        <v>42735</v>
      </c>
      <c r="B5836">
        <v>19</v>
      </c>
      <c r="C5836" t="s">
        <v>64</v>
      </c>
      <c r="D5836">
        <v>28.7927</v>
      </c>
      <c r="E5836">
        <v>3</v>
      </c>
      <c r="F5836" s="8">
        <f t="shared" si="182"/>
        <v>12</v>
      </c>
      <c r="G5836" t="str">
        <f t="shared" si="183"/>
        <v>Winter</v>
      </c>
    </row>
    <row r="5837" spans="1:7" x14ac:dyDescent="0.25">
      <c r="A5837" s="2">
        <v>42735</v>
      </c>
      <c r="B5837">
        <v>20</v>
      </c>
      <c r="C5837" t="s">
        <v>64</v>
      </c>
      <c r="D5837">
        <v>30.563289999999999</v>
      </c>
      <c r="E5837">
        <v>3</v>
      </c>
      <c r="F5837" s="8">
        <f t="shared" si="182"/>
        <v>12</v>
      </c>
      <c r="G5837" t="str">
        <f t="shared" si="183"/>
        <v>Winter</v>
      </c>
    </row>
    <row r="5838" spans="1:7" x14ac:dyDescent="0.25">
      <c r="A5838" s="2">
        <v>42735</v>
      </c>
      <c r="B5838">
        <v>21</v>
      </c>
      <c r="C5838" t="s">
        <v>64</v>
      </c>
      <c r="D5838">
        <v>24.200099999999999</v>
      </c>
      <c r="E5838">
        <v>3</v>
      </c>
      <c r="F5838" s="8">
        <f t="shared" si="182"/>
        <v>12</v>
      </c>
      <c r="G5838" t="str">
        <f t="shared" si="183"/>
        <v>Winter</v>
      </c>
    </row>
    <row r="5839" spans="1:7" x14ac:dyDescent="0.25">
      <c r="A5839" s="2">
        <v>42735</v>
      </c>
      <c r="B5839">
        <v>22</v>
      </c>
      <c r="C5839" t="s">
        <v>64</v>
      </c>
      <c r="D5839">
        <v>21.322030000000002</v>
      </c>
      <c r="E5839">
        <v>3</v>
      </c>
      <c r="F5839" s="8">
        <f t="shared" si="182"/>
        <v>12</v>
      </c>
      <c r="G5839" t="str">
        <f t="shared" si="183"/>
        <v>Winter</v>
      </c>
    </row>
    <row r="5840" spans="1:7" x14ac:dyDescent="0.25">
      <c r="A5840" s="2">
        <v>42735</v>
      </c>
      <c r="B5840">
        <v>23</v>
      </c>
      <c r="C5840" t="s">
        <v>64</v>
      </c>
      <c r="D5840">
        <v>20.45298</v>
      </c>
      <c r="E5840">
        <v>3</v>
      </c>
      <c r="F5840" s="8">
        <f t="shared" si="182"/>
        <v>12</v>
      </c>
      <c r="G5840" t="str">
        <f t="shared" si="183"/>
        <v>Winter</v>
      </c>
    </row>
    <row r="5841" spans="1:7" x14ac:dyDescent="0.25">
      <c r="A5841" s="2">
        <v>42735</v>
      </c>
      <c r="B5841">
        <v>24</v>
      </c>
      <c r="C5841" t="s">
        <v>64</v>
      </c>
      <c r="D5841">
        <v>24.784199999999998</v>
      </c>
      <c r="E5841">
        <v>3</v>
      </c>
      <c r="F5841" s="8">
        <f t="shared" si="182"/>
        <v>12</v>
      </c>
      <c r="G5841" t="str">
        <f t="shared" si="183"/>
        <v>Winter</v>
      </c>
    </row>
    <row r="5842" spans="1:7" x14ac:dyDescent="0.25">
      <c r="A5842" s="2">
        <v>42735</v>
      </c>
      <c r="B5842">
        <v>1</v>
      </c>
      <c r="C5842" t="s">
        <v>64</v>
      </c>
      <c r="D5842">
        <v>22.165469999999999</v>
      </c>
      <c r="E5842">
        <v>4</v>
      </c>
      <c r="F5842" s="8">
        <f t="shared" si="182"/>
        <v>12</v>
      </c>
      <c r="G5842" t="str">
        <f t="shared" si="183"/>
        <v>Winter</v>
      </c>
    </row>
    <row r="5843" spans="1:7" x14ac:dyDescent="0.25">
      <c r="A5843" s="2">
        <v>42735</v>
      </c>
      <c r="B5843">
        <v>2</v>
      </c>
      <c r="C5843" t="s">
        <v>64</v>
      </c>
      <c r="D5843">
        <v>20.918140000000001</v>
      </c>
      <c r="E5843">
        <v>4</v>
      </c>
      <c r="F5843" s="8">
        <f t="shared" si="182"/>
        <v>12</v>
      </c>
      <c r="G5843" t="str">
        <f t="shared" si="183"/>
        <v>Winter</v>
      </c>
    </row>
    <row r="5844" spans="1:7" x14ac:dyDescent="0.25">
      <c r="A5844" s="2">
        <v>42735</v>
      </c>
      <c r="B5844">
        <v>3</v>
      </c>
      <c r="C5844" t="s">
        <v>64</v>
      </c>
      <c r="D5844">
        <v>20.754380000000001</v>
      </c>
      <c r="E5844">
        <v>4</v>
      </c>
      <c r="F5844" s="8">
        <f t="shared" si="182"/>
        <v>12</v>
      </c>
      <c r="G5844" t="str">
        <f t="shared" si="183"/>
        <v>Winter</v>
      </c>
    </row>
    <row r="5845" spans="1:7" x14ac:dyDescent="0.25">
      <c r="A5845" s="2">
        <v>42735</v>
      </c>
      <c r="B5845">
        <v>4</v>
      </c>
      <c r="C5845" t="s">
        <v>64</v>
      </c>
      <c r="D5845">
        <v>21.49484</v>
      </c>
      <c r="E5845">
        <v>4</v>
      </c>
      <c r="F5845" s="8">
        <f t="shared" si="182"/>
        <v>12</v>
      </c>
      <c r="G5845" t="str">
        <f t="shared" si="183"/>
        <v>Winter</v>
      </c>
    </row>
    <row r="5846" spans="1:7" x14ac:dyDescent="0.25">
      <c r="A5846" s="2">
        <v>42735</v>
      </c>
      <c r="B5846">
        <v>5</v>
      </c>
      <c r="C5846" t="s">
        <v>64</v>
      </c>
      <c r="D5846">
        <v>24.050260000000002</v>
      </c>
      <c r="E5846">
        <v>4</v>
      </c>
      <c r="F5846" s="8">
        <f t="shared" si="182"/>
        <v>12</v>
      </c>
      <c r="G5846" t="str">
        <f t="shared" si="183"/>
        <v>Winter</v>
      </c>
    </row>
    <row r="5847" spans="1:7" x14ac:dyDescent="0.25">
      <c r="A5847" s="2">
        <v>42735</v>
      </c>
      <c r="B5847">
        <v>6</v>
      </c>
      <c r="C5847" t="s">
        <v>64</v>
      </c>
      <c r="D5847">
        <v>29.108969999999999</v>
      </c>
      <c r="E5847">
        <v>4</v>
      </c>
      <c r="F5847" s="8">
        <f t="shared" si="182"/>
        <v>12</v>
      </c>
      <c r="G5847" t="str">
        <f t="shared" si="183"/>
        <v>Winter</v>
      </c>
    </row>
    <row r="5848" spans="1:7" x14ac:dyDescent="0.25">
      <c r="A5848" s="2">
        <v>42735</v>
      </c>
      <c r="B5848">
        <v>7</v>
      </c>
      <c r="C5848" t="s">
        <v>64</v>
      </c>
      <c r="D5848">
        <v>27.523900000000001</v>
      </c>
      <c r="E5848">
        <v>4</v>
      </c>
      <c r="F5848" s="8">
        <f t="shared" si="182"/>
        <v>12</v>
      </c>
      <c r="G5848" t="str">
        <f t="shared" si="183"/>
        <v>Winter</v>
      </c>
    </row>
    <row r="5849" spans="1:7" x14ac:dyDescent="0.25">
      <c r="A5849" s="2">
        <v>42735</v>
      </c>
      <c r="B5849">
        <v>8</v>
      </c>
      <c r="C5849" t="s">
        <v>64</v>
      </c>
      <c r="D5849">
        <v>24.840029999999999</v>
      </c>
      <c r="E5849">
        <v>4</v>
      </c>
      <c r="F5849" s="8">
        <f t="shared" si="182"/>
        <v>12</v>
      </c>
      <c r="G5849" t="str">
        <f t="shared" si="183"/>
        <v>Winter</v>
      </c>
    </row>
    <row r="5850" spans="1:7" x14ac:dyDescent="0.25">
      <c r="A5850" s="2">
        <v>42735</v>
      </c>
      <c r="B5850">
        <v>9</v>
      </c>
      <c r="C5850" t="s">
        <v>64</v>
      </c>
      <c r="D5850">
        <v>25.080079999999999</v>
      </c>
      <c r="E5850">
        <v>4</v>
      </c>
      <c r="F5850" s="8">
        <f t="shared" si="182"/>
        <v>12</v>
      </c>
      <c r="G5850" t="str">
        <f t="shared" si="183"/>
        <v>Winter</v>
      </c>
    </row>
    <row r="5851" spans="1:7" x14ac:dyDescent="0.25">
      <c r="A5851" s="2">
        <v>42735</v>
      </c>
      <c r="B5851">
        <v>10</v>
      </c>
      <c r="C5851" t="s">
        <v>64</v>
      </c>
      <c r="D5851">
        <v>35.091920000000002</v>
      </c>
      <c r="E5851">
        <v>4</v>
      </c>
      <c r="F5851" s="8">
        <f t="shared" si="182"/>
        <v>12</v>
      </c>
      <c r="G5851" t="str">
        <f t="shared" si="183"/>
        <v>Winter</v>
      </c>
    </row>
    <row r="5852" spans="1:7" x14ac:dyDescent="0.25">
      <c r="A5852" s="2">
        <v>42735</v>
      </c>
      <c r="B5852">
        <v>11</v>
      </c>
      <c r="C5852" t="s">
        <v>64</v>
      </c>
      <c r="D5852">
        <v>39.555529999999997</v>
      </c>
      <c r="E5852">
        <v>4</v>
      </c>
      <c r="F5852" s="8">
        <f t="shared" si="182"/>
        <v>12</v>
      </c>
      <c r="G5852" t="str">
        <f t="shared" si="183"/>
        <v>Winter</v>
      </c>
    </row>
    <row r="5853" spans="1:7" x14ac:dyDescent="0.25">
      <c r="A5853" s="2">
        <v>42735</v>
      </c>
      <c r="B5853">
        <v>12</v>
      </c>
      <c r="C5853" t="s">
        <v>64</v>
      </c>
      <c r="D5853">
        <v>29.146889999999999</v>
      </c>
      <c r="E5853">
        <v>4</v>
      </c>
      <c r="F5853" s="8">
        <f t="shared" si="182"/>
        <v>12</v>
      </c>
      <c r="G5853" t="str">
        <f t="shared" si="183"/>
        <v>Winter</v>
      </c>
    </row>
    <row r="5854" spans="1:7" x14ac:dyDescent="0.25">
      <c r="A5854" s="2">
        <v>42735</v>
      </c>
      <c r="B5854">
        <v>13</v>
      </c>
      <c r="C5854" t="s">
        <v>64</v>
      </c>
      <c r="D5854">
        <v>51.72204</v>
      </c>
      <c r="E5854">
        <v>4</v>
      </c>
      <c r="F5854" s="8">
        <f t="shared" si="182"/>
        <v>12</v>
      </c>
      <c r="G5854" t="str">
        <f t="shared" si="183"/>
        <v>Winter</v>
      </c>
    </row>
    <row r="5855" spans="1:7" x14ac:dyDescent="0.25">
      <c r="A5855" s="2">
        <v>42735</v>
      </c>
      <c r="B5855">
        <v>14</v>
      </c>
      <c r="C5855" t="s">
        <v>64</v>
      </c>
      <c r="D5855">
        <v>26.573640000000001</v>
      </c>
      <c r="E5855">
        <v>4</v>
      </c>
      <c r="F5855" s="8">
        <f t="shared" si="182"/>
        <v>12</v>
      </c>
      <c r="G5855" t="str">
        <f t="shared" si="183"/>
        <v>Winter</v>
      </c>
    </row>
    <row r="5856" spans="1:7" x14ac:dyDescent="0.25">
      <c r="A5856" s="2">
        <v>42735</v>
      </c>
      <c r="B5856">
        <v>15</v>
      </c>
      <c r="C5856" t="s">
        <v>64</v>
      </c>
      <c r="D5856">
        <v>31.107309999999998</v>
      </c>
      <c r="E5856">
        <v>4</v>
      </c>
      <c r="F5856" s="8">
        <f t="shared" si="182"/>
        <v>12</v>
      </c>
      <c r="G5856" t="str">
        <f t="shared" si="183"/>
        <v>Winter</v>
      </c>
    </row>
    <row r="5857" spans="1:7" x14ac:dyDescent="0.25">
      <c r="A5857" s="2">
        <v>42735</v>
      </c>
      <c r="B5857">
        <v>16</v>
      </c>
      <c r="C5857" t="s">
        <v>64</v>
      </c>
      <c r="D5857">
        <v>27.412710000000001</v>
      </c>
      <c r="E5857">
        <v>4</v>
      </c>
      <c r="F5857" s="8">
        <f t="shared" si="182"/>
        <v>12</v>
      </c>
      <c r="G5857" t="str">
        <f t="shared" si="183"/>
        <v>Winter</v>
      </c>
    </row>
    <row r="5858" spans="1:7" x14ac:dyDescent="0.25">
      <c r="A5858" s="2">
        <v>42735</v>
      </c>
      <c r="B5858">
        <v>17</v>
      </c>
      <c r="C5858" t="s">
        <v>64</v>
      </c>
      <c r="D5858">
        <v>67.877319999999997</v>
      </c>
      <c r="E5858">
        <v>4</v>
      </c>
      <c r="F5858" s="8">
        <f t="shared" si="182"/>
        <v>12</v>
      </c>
      <c r="G5858" t="str">
        <f t="shared" si="183"/>
        <v>Winter</v>
      </c>
    </row>
    <row r="5859" spans="1:7" x14ac:dyDescent="0.25">
      <c r="A5859" s="2">
        <v>42735</v>
      </c>
      <c r="B5859">
        <v>18</v>
      </c>
      <c r="C5859" t="s">
        <v>64</v>
      </c>
      <c r="D5859">
        <v>31.37743</v>
      </c>
      <c r="E5859">
        <v>4</v>
      </c>
      <c r="F5859" s="8">
        <f t="shared" si="182"/>
        <v>12</v>
      </c>
      <c r="G5859" t="str">
        <f t="shared" si="183"/>
        <v>Winter</v>
      </c>
    </row>
    <row r="5860" spans="1:7" x14ac:dyDescent="0.25">
      <c r="A5860" s="2">
        <v>42735</v>
      </c>
      <c r="B5860">
        <v>19</v>
      </c>
      <c r="C5860" t="s">
        <v>64</v>
      </c>
      <c r="D5860">
        <v>29.72053</v>
      </c>
      <c r="E5860">
        <v>4</v>
      </c>
      <c r="F5860" s="8">
        <f t="shared" si="182"/>
        <v>12</v>
      </c>
      <c r="G5860" t="str">
        <f t="shared" si="183"/>
        <v>Winter</v>
      </c>
    </row>
    <row r="5861" spans="1:7" x14ac:dyDescent="0.25">
      <c r="A5861" s="2">
        <v>42735</v>
      </c>
      <c r="B5861">
        <v>20</v>
      </c>
      <c r="C5861" t="s">
        <v>64</v>
      </c>
      <c r="D5861">
        <v>27.431480000000001</v>
      </c>
      <c r="E5861">
        <v>4</v>
      </c>
      <c r="F5861" s="8">
        <f t="shared" si="182"/>
        <v>12</v>
      </c>
      <c r="G5861" t="str">
        <f t="shared" si="183"/>
        <v>Winter</v>
      </c>
    </row>
    <row r="5862" spans="1:7" x14ac:dyDescent="0.25">
      <c r="A5862" s="2">
        <v>42735</v>
      </c>
      <c r="B5862">
        <v>21</v>
      </c>
      <c r="C5862" t="s">
        <v>64</v>
      </c>
      <c r="D5862">
        <v>20.562639999999998</v>
      </c>
      <c r="E5862">
        <v>4</v>
      </c>
      <c r="F5862" s="8">
        <f t="shared" si="182"/>
        <v>12</v>
      </c>
      <c r="G5862" t="str">
        <f t="shared" si="183"/>
        <v>Winter</v>
      </c>
    </row>
    <row r="5863" spans="1:7" x14ac:dyDescent="0.25">
      <c r="A5863" s="2">
        <v>42735</v>
      </c>
      <c r="B5863">
        <v>22</v>
      </c>
      <c r="C5863" t="s">
        <v>64</v>
      </c>
      <c r="D5863">
        <v>20.059629999999999</v>
      </c>
      <c r="E5863">
        <v>4</v>
      </c>
      <c r="F5863" s="8">
        <f t="shared" si="182"/>
        <v>12</v>
      </c>
      <c r="G5863" t="str">
        <f t="shared" si="183"/>
        <v>Winter</v>
      </c>
    </row>
    <row r="5864" spans="1:7" x14ac:dyDescent="0.25">
      <c r="A5864" s="2">
        <v>42735</v>
      </c>
      <c r="B5864">
        <v>23</v>
      </c>
      <c r="C5864" t="s">
        <v>64</v>
      </c>
      <c r="D5864">
        <v>19.566130000000001</v>
      </c>
      <c r="E5864">
        <v>4</v>
      </c>
      <c r="F5864" s="8">
        <f t="shared" si="182"/>
        <v>12</v>
      </c>
      <c r="G5864" t="str">
        <f t="shared" si="183"/>
        <v>Winter</v>
      </c>
    </row>
    <row r="5865" spans="1:7" x14ac:dyDescent="0.25">
      <c r="A5865" s="2">
        <v>42735</v>
      </c>
      <c r="B5865">
        <v>24</v>
      </c>
      <c r="C5865" t="s">
        <v>64</v>
      </c>
      <c r="D5865">
        <v>20.82694</v>
      </c>
      <c r="E5865">
        <v>4</v>
      </c>
      <c r="F5865" s="8">
        <f t="shared" si="182"/>
        <v>12</v>
      </c>
      <c r="G5865" t="str">
        <f t="shared" si="183"/>
        <v>Winter</v>
      </c>
    </row>
    <row r="5866" spans="1:7" x14ac:dyDescent="0.25">
      <c r="A5866" s="2">
        <v>42736</v>
      </c>
      <c r="B5866">
        <v>1</v>
      </c>
      <c r="C5866" t="s">
        <v>64</v>
      </c>
      <c r="D5866">
        <v>27.03134</v>
      </c>
      <c r="E5866">
        <v>1</v>
      </c>
      <c r="F5866" s="8">
        <f t="shared" si="182"/>
        <v>1</v>
      </c>
      <c r="G5866" t="str">
        <f t="shared" si="183"/>
        <v>Winter</v>
      </c>
    </row>
    <row r="5867" spans="1:7" x14ac:dyDescent="0.25">
      <c r="A5867" s="2">
        <v>42736</v>
      </c>
      <c r="B5867">
        <v>2</v>
      </c>
      <c r="C5867" t="s">
        <v>64</v>
      </c>
      <c r="D5867">
        <v>77.374030000000005</v>
      </c>
      <c r="E5867">
        <v>1</v>
      </c>
      <c r="F5867" s="8">
        <f t="shared" si="182"/>
        <v>1</v>
      </c>
      <c r="G5867" t="str">
        <f t="shared" si="183"/>
        <v>Winter</v>
      </c>
    </row>
    <row r="5868" spans="1:7" x14ac:dyDescent="0.25">
      <c r="A5868" s="2">
        <v>42736</v>
      </c>
      <c r="B5868">
        <v>3</v>
      </c>
      <c r="C5868" t="s">
        <v>64</v>
      </c>
      <c r="D5868">
        <v>25.063189999999999</v>
      </c>
      <c r="E5868">
        <v>1</v>
      </c>
      <c r="F5868" s="8">
        <f t="shared" si="182"/>
        <v>1</v>
      </c>
      <c r="G5868" t="str">
        <f t="shared" si="183"/>
        <v>Winter</v>
      </c>
    </row>
    <row r="5869" spans="1:7" x14ac:dyDescent="0.25">
      <c r="A5869" s="2">
        <v>42736</v>
      </c>
      <c r="B5869">
        <v>4</v>
      </c>
      <c r="C5869" t="s">
        <v>64</v>
      </c>
      <c r="D5869">
        <v>22.849900000000002</v>
      </c>
      <c r="E5869">
        <v>1</v>
      </c>
      <c r="F5869" s="8">
        <f t="shared" si="182"/>
        <v>1</v>
      </c>
      <c r="G5869" t="str">
        <f t="shared" si="183"/>
        <v>Winter</v>
      </c>
    </row>
    <row r="5870" spans="1:7" x14ac:dyDescent="0.25">
      <c r="A5870" s="2">
        <v>42736</v>
      </c>
      <c r="B5870">
        <v>5</v>
      </c>
      <c r="C5870" t="s">
        <v>64</v>
      </c>
      <c r="D5870">
        <v>19.45</v>
      </c>
      <c r="E5870">
        <v>1</v>
      </c>
      <c r="F5870" s="8">
        <f t="shared" si="182"/>
        <v>1</v>
      </c>
      <c r="G5870" t="str">
        <f t="shared" si="183"/>
        <v>Winter</v>
      </c>
    </row>
    <row r="5871" spans="1:7" x14ac:dyDescent="0.25">
      <c r="A5871" s="2">
        <v>42736</v>
      </c>
      <c r="B5871">
        <v>6</v>
      </c>
      <c r="C5871" t="s">
        <v>64</v>
      </c>
      <c r="D5871">
        <v>22.309899999999999</v>
      </c>
      <c r="E5871">
        <v>1</v>
      </c>
      <c r="F5871" s="8">
        <f t="shared" si="182"/>
        <v>1</v>
      </c>
      <c r="G5871" t="str">
        <f t="shared" si="183"/>
        <v>Winter</v>
      </c>
    </row>
    <row r="5872" spans="1:7" x14ac:dyDescent="0.25">
      <c r="A5872" s="2">
        <v>42736</v>
      </c>
      <c r="B5872">
        <v>7</v>
      </c>
      <c r="C5872" t="s">
        <v>64</v>
      </c>
      <c r="D5872">
        <v>18.756350000000001</v>
      </c>
      <c r="E5872">
        <v>1</v>
      </c>
      <c r="F5872" s="8">
        <f t="shared" si="182"/>
        <v>1</v>
      </c>
      <c r="G5872" t="str">
        <f t="shared" si="183"/>
        <v>Winter</v>
      </c>
    </row>
    <row r="5873" spans="1:7" x14ac:dyDescent="0.25">
      <c r="A5873" s="2">
        <v>42736</v>
      </c>
      <c r="B5873">
        <v>8</v>
      </c>
      <c r="C5873" t="s">
        <v>64</v>
      </c>
      <c r="D5873">
        <v>19.49052</v>
      </c>
      <c r="E5873">
        <v>1</v>
      </c>
      <c r="F5873" s="8">
        <f t="shared" si="182"/>
        <v>1</v>
      </c>
      <c r="G5873" t="str">
        <f t="shared" si="183"/>
        <v>Winter</v>
      </c>
    </row>
    <row r="5874" spans="1:7" x14ac:dyDescent="0.25">
      <c r="A5874" s="2">
        <v>42736</v>
      </c>
      <c r="B5874">
        <v>9</v>
      </c>
      <c r="C5874" t="s">
        <v>64</v>
      </c>
      <c r="D5874">
        <v>21.653880000000001</v>
      </c>
      <c r="E5874">
        <v>1</v>
      </c>
      <c r="F5874" s="8">
        <f t="shared" si="182"/>
        <v>1</v>
      </c>
      <c r="G5874" t="str">
        <f t="shared" si="183"/>
        <v>Winter</v>
      </c>
    </row>
    <row r="5875" spans="1:7" x14ac:dyDescent="0.25">
      <c r="A5875" s="2">
        <v>42736</v>
      </c>
      <c r="B5875">
        <v>10</v>
      </c>
      <c r="C5875" t="s">
        <v>64</v>
      </c>
      <c r="D5875">
        <v>19.414180000000002</v>
      </c>
      <c r="E5875">
        <v>1</v>
      </c>
      <c r="F5875" s="8">
        <f t="shared" si="182"/>
        <v>1</v>
      </c>
      <c r="G5875" t="str">
        <f t="shared" si="183"/>
        <v>Winter</v>
      </c>
    </row>
    <row r="5876" spans="1:7" x14ac:dyDescent="0.25">
      <c r="A5876" s="2">
        <v>42736</v>
      </c>
      <c r="B5876">
        <v>11</v>
      </c>
      <c r="C5876" t="s">
        <v>64</v>
      </c>
      <c r="D5876">
        <v>-15.4998</v>
      </c>
      <c r="E5876">
        <v>1</v>
      </c>
      <c r="F5876" s="8">
        <f t="shared" si="182"/>
        <v>1</v>
      </c>
      <c r="G5876" t="str">
        <f t="shared" si="183"/>
        <v>Winter</v>
      </c>
    </row>
    <row r="5877" spans="1:7" x14ac:dyDescent="0.25">
      <c r="A5877" s="2">
        <v>42736</v>
      </c>
      <c r="B5877">
        <v>12</v>
      </c>
      <c r="C5877" t="s">
        <v>64</v>
      </c>
      <c r="D5877">
        <v>-3.9618199999999999</v>
      </c>
      <c r="E5877">
        <v>1</v>
      </c>
      <c r="F5877" s="8">
        <f t="shared" si="182"/>
        <v>1</v>
      </c>
      <c r="G5877" t="str">
        <f t="shared" si="183"/>
        <v>Winter</v>
      </c>
    </row>
    <row r="5878" spans="1:7" x14ac:dyDescent="0.25">
      <c r="A5878" s="2">
        <v>42736</v>
      </c>
      <c r="B5878">
        <v>13</v>
      </c>
      <c r="C5878" t="s">
        <v>64</v>
      </c>
      <c r="D5878">
        <v>10.36795</v>
      </c>
      <c r="E5878">
        <v>1</v>
      </c>
      <c r="F5878" s="8">
        <f t="shared" si="182"/>
        <v>1</v>
      </c>
      <c r="G5878" t="str">
        <f t="shared" si="183"/>
        <v>Winter</v>
      </c>
    </row>
    <row r="5879" spans="1:7" x14ac:dyDescent="0.25">
      <c r="A5879" s="2">
        <v>42736</v>
      </c>
      <c r="B5879">
        <v>14</v>
      </c>
      <c r="C5879" t="s">
        <v>64</v>
      </c>
      <c r="D5879">
        <v>-3.28539</v>
      </c>
      <c r="E5879">
        <v>1</v>
      </c>
      <c r="F5879" s="8">
        <f t="shared" si="182"/>
        <v>1</v>
      </c>
      <c r="G5879" t="str">
        <f t="shared" si="183"/>
        <v>Winter</v>
      </c>
    </row>
    <row r="5880" spans="1:7" x14ac:dyDescent="0.25">
      <c r="A5880" s="2">
        <v>42736</v>
      </c>
      <c r="B5880">
        <v>15</v>
      </c>
      <c r="C5880" t="s">
        <v>64</v>
      </c>
      <c r="D5880">
        <v>0.29238999999999998</v>
      </c>
      <c r="E5880">
        <v>1</v>
      </c>
      <c r="F5880" s="8">
        <f t="shared" si="182"/>
        <v>1</v>
      </c>
      <c r="G5880" t="str">
        <f t="shared" si="183"/>
        <v>Winter</v>
      </c>
    </row>
    <row r="5881" spans="1:7" x14ac:dyDescent="0.25">
      <c r="A5881" s="2">
        <v>42736</v>
      </c>
      <c r="B5881">
        <v>16</v>
      </c>
      <c r="C5881" t="s">
        <v>64</v>
      </c>
      <c r="D5881">
        <v>0</v>
      </c>
      <c r="E5881">
        <v>1</v>
      </c>
      <c r="F5881" s="8">
        <f t="shared" si="182"/>
        <v>1</v>
      </c>
      <c r="G5881" t="str">
        <f t="shared" si="183"/>
        <v>Winter</v>
      </c>
    </row>
    <row r="5882" spans="1:7" x14ac:dyDescent="0.25">
      <c r="A5882" s="2">
        <v>42736</v>
      </c>
      <c r="B5882">
        <v>17</v>
      </c>
      <c r="C5882" t="s">
        <v>64</v>
      </c>
      <c r="D5882">
        <v>19.098590000000002</v>
      </c>
      <c r="E5882">
        <v>1</v>
      </c>
      <c r="F5882" s="8">
        <f t="shared" si="182"/>
        <v>1</v>
      </c>
      <c r="G5882" t="str">
        <f t="shared" si="183"/>
        <v>Winter</v>
      </c>
    </row>
    <row r="5883" spans="1:7" x14ac:dyDescent="0.25">
      <c r="A5883" s="2">
        <v>42736</v>
      </c>
      <c r="B5883">
        <v>18</v>
      </c>
      <c r="C5883" t="s">
        <v>64</v>
      </c>
      <c r="D5883">
        <v>24.439900000000002</v>
      </c>
      <c r="E5883">
        <v>1</v>
      </c>
      <c r="F5883" s="8">
        <f t="shared" si="182"/>
        <v>1</v>
      </c>
      <c r="G5883" t="str">
        <f t="shared" si="183"/>
        <v>Winter</v>
      </c>
    </row>
    <row r="5884" spans="1:7" x14ac:dyDescent="0.25">
      <c r="A5884" s="2">
        <v>42736</v>
      </c>
      <c r="B5884">
        <v>19</v>
      </c>
      <c r="C5884" t="s">
        <v>64</v>
      </c>
      <c r="D5884">
        <v>32.529899999999998</v>
      </c>
      <c r="E5884">
        <v>1</v>
      </c>
      <c r="F5884" s="8">
        <f t="shared" si="182"/>
        <v>1</v>
      </c>
      <c r="G5884" t="str">
        <f t="shared" si="183"/>
        <v>Winter</v>
      </c>
    </row>
    <row r="5885" spans="1:7" x14ac:dyDescent="0.25">
      <c r="A5885" s="2">
        <v>42736</v>
      </c>
      <c r="B5885">
        <v>20</v>
      </c>
      <c r="C5885" t="s">
        <v>64</v>
      </c>
      <c r="D5885">
        <v>33.590000000000003</v>
      </c>
      <c r="E5885">
        <v>1</v>
      </c>
      <c r="F5885" s="8">
        <f t="shared" si="182"/>
        <v>1</v>
      </c>
      <c r="G5885" t="str">
        <f t="shared" si="183"/>
        <v>Winter</v>
      </c>
    </row>
    <row r="5886" spans="1:7" x14ac:dyDescent="0.25">
      <c r="A5886" s="2">
        <v>42736</v>
      </c>
      <c r="B5886">
        <v>21</v>
      </c>
      <c r="C5886" t="s">
        <v>64</v>
      </c>
      <c r="D5886">
        <v>35.173960000000001</v>
      </c>
      <c r="E5886">
        <v>1</v>
      </c>
      <c r="F5886" s="8">
        <f t="shared" si="182"/>
        <v>1</v>
      </c>
      <c r="G5886" t="str">
        <f t="shared" si="183"/>
        <v>Winter</v>
      </c>
    </row>
    <row r="5887" spans="1:7" x14ac:dyDescent="0.25">
      <c r="A5887" s="2">
        <v>42736</v>
      </c>
      <c r="B5887">
        <v>22</v>
      </c>
      <c r="C5887" t="s">
        <v>64</v>
      </c>
      <c r="D5887">
        <v>29.18946</v>
      </c>
      <c r="E5887">
        <v>1</v>
      </c>
      <c r="F5887" s="8">
        <f t="shared" si="182"/>
        <v>1</v>
      </c>
      <c r="G5887" t="str">
        <f t="shared" si="183"/>
        <v>Winter</v>
      </c>
    </row>
    <row r="5888" spans="1:7" x14ac:dyDescent="0.25">
      <c r="A5888" s="2">
        <v>42736</v>
      </c>
      <c r="B5888">
        <v>23</v>
      </c>
      <c r="C5888" t="s">
        <v>64</v>
      </c>
      <c r="D5888">
        <v>23.661719999999999</v>
      </c>
      <c r="E5888">
        <v>1</v>
      </c>
      <c r="F5888" s="8">
        <f t="shared" si="182"/>
        <v>1</v>
      </c>
      <c r="G5888" t="str">
        <f t="shared" si="183"/>
        <v>Winter</v>
      </c>
    </row>
    <row r="5889" spans="1:7" x14ac:dyDescent="0.25">
      <c r="A5889" s="2">
        <v>42736</v>
      </c>
      <c r="B5889">
        <v>24</v>
      </c>
      <c r="C5889" t="s">
        <v>64</v>
      </c>
      <c r="D5889">
        <v>25.056889999999999</v>
      </c>
      <c r="E5889">
        <v>1</v>
      </c>
      <c r="F5889" s="8">
        <f t="shared" si="182"/>
        <v>1</v>
      </c>
      <c r="G5889" t="str">
        <f t="shared" si="183"/>
        <v>Winter</v>
      </c>
    </row>
    <row r="5890" spans="1:7" x14ac:dyDescent="0.25">
      <c r="A5890" s="2">
        <v>42736</v>
      </c>
      <c r="B5890">
        <v>1</v>
      </c>
      <c r="C5890" t="s">
        <v>64</v>
      </c>
      <c r="D5890">
        <v>22.462489999999999</v>
      </c>
      <c r="E5890">
        <v>2</v>
      </c>
      <c r="F5890" s="8">
        <f t="shared" si="182"/>
        <v>1</v>
      </c>
      <c r="G5890" t="str">
        <f t="shared" si="183"/>
        <v>Winter</v>
      </c>
    </row>
    <row r="5891" spans="1:7" x14ac:dyDescent="0.25">
      <c r="A5891" s="2">
        <v>42736</v>
      </c>
      <c r="B5891">
        <v>2</v>
      </c>
      <c r="C5891" t="s">
        <v>64</v>
      </c>
      <c r="D5891">
        <v>31.675450000000001</v>
      </c>
      <c r="E5891">
        <v>2</v>
      </c>
      <c r="F5891" s="8">
        <f t="shared" si="182"/>
        <v>1</v>
      </c>
      <c r="G5891" t="str">
        <f t="shared" si="183"/>
        <v>Winter</v>
      </c>
    </row>
    <row r="5892" spans="1:7" x14ac:dyDescent="0.25">
      <c r="A5892" s="2">
        <v>42736</v>
      </c>
      <c r="B5892">
        <v>3</v>
      </c>
      <c r="C5892" t="s">
        <v>64</v>
      </c>
      <c r="D5892">
        <v>22.899799999999999</v>
      </c>
      <c r="E5892">
        <v>2</v>
      </c>
      <c r="F5892" s="8">
        <f t="shared" si="182"/>
        <v>1</v>
      </c>
      <c r="G5892" t="str">
        <f t="shared" si="183"/>
        <v>Winter</v>
      </c>
    </row>
    <row r="5893" spans="1:7" x14ac:dyDescent="0.25">
      <c r="A5893" s="2">
        <v>42736</v>
      </c>
      <c r="B5893">
        <v>4</v>
      </c>
      <c r="C5893" t="s">
        <v>64</v>
      </c>
      <c r="D5893">
        <v>21.279900000000001</v>
      </c>
      <c r="E5893">
        <v>2</v>
      </c>
      <c r="F5893" s="8">
        <f t="shared" si="182"/>
        <v>1</v>
      </c>
      <c r="G5893" t="str">
        <f t="shared" si="183"/>
        <v>Winter</v>
      </c>
    </row>
    <row r="5894" spans="1:7" x14ac:dyDescent="0.25">
      <c r="A5894" s="2">
        <v>42736</v>
      </c>
      <c r="B5894">
        <v>5</v>
      </c>
      <c r="C5894" t="s">
        <v>64</v>
      </c>
      <c r="D5894">
        <v>19.289899999999999</v>
      </c>
      <c r="E5894">
        <v>2</v>
      </c>
      <c r="F5894" s="8">
        <f t="shared" ref="F5894:F5957" si="184">MONTH(A5894)</f>
        <v>1</v>
      </c>
      <c r="G5894" t="str">
        <f t="shared" si="183"/>
        <v>Winter</v>
      </c>
    </row>
    <row r="5895" spans="1:7" x14ac:dyDescent="0.25">
      <c r="A5895" s="2">
        <v>42736</v>
      </c>
      <c r="B5895">
        <v>6</v>
      </c>
      <c r="C5895" t="s">
        <v>64</v>
      </c>
      <c r="D5895">
        <v>20.569900000000001</v>
      </c>
      <c r="E5895">
        <v>2</v>
      </c>
      <c r="F5895" s="8">
        <f t="shared" si="184"/>
        <v>1</v>
      </c>
      <c r="G5895" t="str">
        <f t="shared" ref="G5895:G5958" si="185">IF(AND(F5895&gt;=6,F5895&lt;=9),"Summer","Winter")</f>
        <v>Winter</v>
      </c>
    </row>
    <row r="5896" spans="1:7" x14ac:dyDescent="0.25">
      <c r="A5896" s="2">
        <v>42736</v>
      </c>
      <c r="B5896">
        <v>7</v>
      </c>
      <c r="C5896" t="s">
        <v>64</v>
      </c>
      <c r="D5896">
        <v>19.289899999999999</v>
      </c>
      <c r="E5896">
        <v>2</v>
      </c>
      <c r="F5896" s="8">
        <f t="shared" si="184"/>
        <v>1</v>
      </c>
      <c r="G5896" t="str">
        <f t="shared" si="185"/>
        <v>Winter</v>
      </c>
    </row>
    <row r="5897" spans="1:7" x14ac:dyDescent="0.25">
      <c r="A5897" s="2">
        <v>42736</v>
      </c>
      <c r="B5897">
        <v>8</v>
      </c>
      <c r="C5897" t="s">
        <v>64</v>
      </c>
      <c r="D5897">
        <v>18.46904</v>
      </c>
      <c r="E5897">
        <v>2</v>
      </c>
      <c r="F5897" s="8">
        <f t="shared" si="184"/>
        <v>1</v>
      </c>
      <c r="G5897" t="str">
        <f t="shared" si="185"/>
        <v>Winter</v>
      </c>
    </row>
    <row r="5898" spans="1:7" x14ac:dyDescent="0.25">
      <c r="A5898" s="2">
        <v>42736</v>
      </c>
      <c r="B5898">
        <v>9</v>
      </c>
      <c r="C5898" t="s">
        <v>64</v>
      </c>
      <c r="D5898">
        <v>18.350000000000001</v>
      </c>
      <c r="E5898">
        <v>2</v>
      </c>
      <c r="F5898" s="8">
        <f t="shared" si="184"/>
        <v>1</v>
      </c>
      <c r="G5898" t="str">
        <f t="shared" si="185"/>
        <v>Winter</v>
      </c>
    </row>
    <row r="5899" spans="1:7" x14ac:dyDescent="0.25">
      <c r="A5899" s="2">
        <v>42736</v>
      </c>
      <c r="B5899">
        <v>10</v>
      </c>
      <c r="C5899" t="s">
        <v>64</v>
      </c>
      <c r="D5899">
        <v>16.069900000000001</v>
      </c>
      <c r="E5899">
        <v>2</v>
      </c>
      <c r="F5899" s="8">
        <f t="shared" si="184"/>
        <v>1</v>
      </c>
      <c r="G5899" t="str">
        <f t="shared" si="185"/>
        <v>Winter</v>
      </c>
    </row>
    <row r="5900" spans="1:7" x14ac:dyDescent="0.25">
      <c r="A5900" s="2">
        <v>42736</v>
      </c>
      <c r="B5900">
        <v>11</v>
      </c>
      <c r="C5900" t="s">
        <v>64</v>
      </c>
      <c r="D5900">
        <v>-17.726800000000001</v>
      </c>
      <c r="E5900">
        <v>2</v>
      </c>
      <c r="F5900" s="8">
        <f t="shared" si="184"/>
        <v>1</v>
      </c>
      <c r="G5900" t="str">
        <f t="shared" si="185"/>
        <v>Winter</v>
      </c>
    </row>
    <row r="5901" spans="1:7" x14ac:dyDescent="0.25">
      <c r="A5901" s="2">
        <v>42736</v>
      </c>
      <c r="B5901">
        <v>12</v>
      </c>
      <c r="C5901" t="s">
        <v>64</v>
      </c>
      <c r="D5901">
        <v>7.3959000000000001</v>
      </c>
      <c r="E5901">
        <v>2</v>
      </c>
      <c r="F5901" s="8">
        <f t="shared" si="184"/>
        <v>1</v>
      </c>
      <c r="G5901" t="str">
        <f t="shared" si="185"/>
        <v>Winter</v>
      </c>
    </row>
    <row r="5902" spans="1:7" x14ac:dyDescent="0.25">
      <c r="A5902" s="2">
        <v>42736</v>
      </c>
      <c r="B5902">
        <v>13</v>
      </c>
      <c r="C5902" t="s">
        <v>64</v>
      </c>
      <c r="D5902">
        <v>-1.848E-2</v>
      </c>
      <c r="E5902">
        <v>2</v>
      </c>
      <c r="F5902" s="8">
        <f t="shared" si="184"/>
        <v>1</v>
      </c>
      <c r="G5902" t="str">
        <f t="shared" si="185"/>
        <v>Winter</v>
      </c>
    </row>
    <row r="5903" spans="1:7" x14ac:dyDescent="0.25">
      <c r="A5903" s="2">
        <v>42736</v>
      </c>
      <c r="B5903">
        <v>14</v>
      </c>
      <c r="C5903" t="s">
        <v>64</v>
      </c>
      <c r="D5903">
        <v>-10.71068</v>
      </c>
      <c r="E5903">
        <v>2</v>
      </c>
      <c r="F5903" s="8">
        <f t="shared" si="184"/>
        <v>1</v>
      </c>
      <c r="G5903" t="str">
        <f t="shared" si="185"/>
        <v>Winter</v>
      </c>
    </row>
    <row r="5904" spans="1:7" x14ac:dyDescent="0.25">
      <c r="A5904" s="2">
        <v>42736</v>
      </c>
      <c r="B5904">
        <v>15</v>
      </c>
      <c r="C5904" t="s">
        <v>64</v>
      </c>
      <c r="D5904">
        <v>10.298920000000001</v>
      </c>
      <c r="E5904">
        <v>2</v>
      </c>
      <c r="F5904" s="8">
        <f t="shared" si="184"/>
        <v>1</v>
      </c>
      <c r="G5904" t="str">
        <f t="shared" si="185"/>
        <v>Winter</v>
      </c>
    </row>
    <row r="5905" spans="1:7" x14ac:dyDescent="0.25">
      <c r="A5905" s="2">
        <v>42736</v>
      </c>
      <c r="B5905">
        <v>16</v>
      </c>
      <c r="C5905" t="s">
        <v>64</v>
      </c>
      <c r="D5905">
        <v>15.370050000000001</v>
      </c>
      <c r="E5905">
        <v>2</v>
      </c>
      <c r="F5905" s="8">
        <f t="shared" si="184"/>
        <v>1</v>
      </c>
      <c r="G5905" t="str">
        <f t="shared" si="185"/>
        <v>Winter</v>
      </c>
    </row>
    <row r="5906" spans="1:7" x14ac:dyDescent="0.25">
      <c r="A5906" s="2">
        <v>42736</v>
      </c>
      <c r="B5906">
        <v>17</v>
      </c>
      <c r="C5906" t="s">
        <v>64</v>
      </c>
      <c r="D5906">
        <v>23.650510000000001</v>
      </c>
      <c r="E5906">
        <v>2</v>
      </c>
      <c r="F5906" s="8">
        <f t="shared" si="184"/>
        <v>1</v>
      </c>
      <c r="G5906" t="str">
        <f t="shared" si="185"/>
        <v>Winter</v>
      </c>
    </row>
    <row r="5907" spans="1:7" x14ac:dyDescent="0.25">
      <c r="A5907" s="2">
        <v>42736</v>
      </c>
      <c r="B5907">
        <v>18</v>
      </c>
      <c r="C5907" t="s">
        <v>64</v>
      </c>
      <c r="D5907">
        <v>26.98236</v>
      </c>
      <c r="E5907">
        <v>2</v>
      </c>
      <c r="F5907" s="8">
        <f t="shared" si="184"/>
        <v>1</v>
      </c>
      <c r="G5907" t="str">
        <f t="shared" si="185"/>
        <v>Winter</v>
      </c>
    </row>
    <row r="5908" spans="1:7" x14ac:dyDescent="0.25">
      <c r="A5908" s="2">
        <v>42736</v>
      </c>
      <c r="B5908">
        <v>19</v>
      </c>
      <c r="C5908" t="s">
        <v>64</v>
      </c>
      <c r="D5908">
        <v>28.73</v>
      </c>
      <c r="E5908">
        <v>2</v>
      </c>
      <c r="F5908" s="8">
        <f t="shared" si="184"/>
        <v>1</v>
      </c>
      <c r="G5908" t="str">
        <f t="shared" si="185"/>
        <v>Winter</v>
      </c>
    </row>
    <row r="5909" spans="1:7" x14ac:dyDescent="0.25">
      <c r="A5909" s="2">
        <v>42736</v>
      </c>
      <c r="B5909">
        <v>20</v>
      </c>
      <c r="C5909" t="s">
        <v>64</v>
      </c>
      <c r="D5909">
        <v>29.254909999999999</v>
      </c>
      <c r="E5909">
        <v>2</v>
      </c>
      <c r="F5909" s="8">
        <f t="shared" si="184"/>
        <v>1</v>
      </c>
      <c r="G5909" t="str">
        <f t="shared" si="185"/>
        <v>Winter</v>
      </c>
    </row>
    <row r="5910" spans="1:7" x14ac:dyDescent="0.25">
      <c r="A5910" s="2">
        <v>42736</v>
      </c>
      <c r="B5910">
        <v>21</v>
      </c>
      <c r="C5910" t="s">
        <v>64</v>
      </c>
      <c r="D5910">
        <v>31.649329999999999</v>
      </c>
      <c r="E5910">
        <v>2</v>
      </c>
      <c r="F5910" s="8">
        <f t="shared" si="184"/>
        <v>1</v>
      </c>
      <c r="G5910" t="str">
        <f t="shared" si="185"/>
        <v>Winter</v>
      </c>
    </row>
    <row r="5911" spans="1:7" x14ac:dyDescent="0.25">
      <c r="A5911" s="2">
        <v>42736</v>
      </c>
      <c r="B5911">
        <v>22</v>
      </c>
      <c r="C5911" t="s">
        <v>64</v>
      </c>
      <c r="D5911">
        <v>25.7102</v>
      </c>
      <c r="E5911">
        <v>2</v>
      </c>
      <c r="F5911" s="8">
        <f t="shared" si="184"/>
        <v>1</v>
      </c>
      <c r="G5911" t="str">
        <f t="shared" si="185"/>
        <v>Winter</v>
      </c>
    </row>
    <row r="5912" spans="1:7" x14ac:dyDescent="0.25">
      <c r="A5912" s="2">
        <v>42736</v>
      </c>
      <c r="B5912">
        <v>23</v>
      </c>
      <c r="C5912" t="s">
        <v>64</v>
      </c>
      <c r="D5912">
        <v>22.680779999999999</v>
      </c>
      <c r="E5912">
        <v>2</v>
      </c>
      <c r="F5912" s="8">
        <f t="shared" si="184"/>
        <v>1</v>
      </c>
      <c r="G5912" t="str">
        <f t="shared" si="185"/>
        <v>Winter</v>
      </c>
    </row>
    <row r="5913" spans="1:7" x14ac:dyDescent="0.25">
      <c r="A5913" s="2">
        <v>42736</v>
      </c>
      <c r="B5913">
        <v>24</v>
      </c>
      <c r="C5913" t="s">
        <v>64</v>
      </c>
      <c r="D5913">
        <v>25.40953</v>
      </c>
      <c r="E5913">
        <v>2</v>
      </c>
      <c r="F5913" s="8">
        <f t="shared" si="184"/>
        <v>1</v>
      </c>
      <c r="G5913" t="str">
        <f t="shared" si="185"/>
        <v>Winter</v>
      </c>
    </row>
    <row r="5914" spans="1:7" x14ac:dyDescent="0.25">
      <c r="A5914" s="2">
        <v>42736</v>
      </c>
      <c r="B5914">
        <v>1</v>
      </c>
      <c r="C5914" t="s">
        <v>64</v>
      </c>
      <c r="D5914">
        <v>24.571809999999999</v>
      </c>
      <c r="E5914">
        <v>3</v>
      </c>
      <c r="F5914" s="8">
        <f t="shared" si="184"/>
        <v>1</v>
      </c>
      <c r="G5914" t="str">
        <f t="shared" si="185"/>
        <v>Winter</v>
      </c>
    </row>
    <row r="5915" spans="1:7" x14ac:dyDescent="0.25">
      <c r="A5915" s="2">
        <v>42736</v>
      </c>
      <c r="B5915">
        <v>2</v>
      </c>
      <c r="C5915" t="s">
        <v>64</v>
      </c>
      <c r="D5915">
        <v>29.848769999999998</v>
      </c>
      <c r="E5915">
        <v>3</v>
      </c>
      <c r="F5915" s="8">
        <f t="shared" si="184"/>
        <v>1</v>
      </c>
      <c r="G5915" t="str">
        <f t="shared" si="185"/>
        <v>Winter</v>
      </c>
    </row>
    <row r="5916" spans="1:7" x14ac:dyDescent="0.25">
      <c r="A5916" s="2">
        <v>42736</v>
      </c>
      <c r="B5916">
        <v>3</v>
      </c>
      <c r="C5916" t="s">
        <v>64</v>
      </c>
      <c r="D5916">
        <v>23.085380000000001</v>
      </c>
      <c r="E5916">
        <v>3</v>
      </c>
      <c r="F5916" s="8">
        <f t="shared" si="184"/>
        <v>1</v>
      </c>
      <c r="G5916" t="str">
        <f t="shared" si="185"/>
        <v>Winter</v>
      </c>
    </row>
    <row r="5917" spans="1:7" x14ac:dyDescent="0.25">
      <c r="A5917" s="2">
        <v>42736</v>
      </c>
      <c r="B5917">
        <v>4</v>
      </c>
      <c r="C5917" t="s">
        <v>64</v>
      </c>
      <c r="D5917">
        <v>22.309899999999999</v>
      </c>
      <c r="E5917">
        <v>3</v>
      </c>
      <c r="F5917" s="8">
        <f t="shared" si="184"/>
        <v>1</v>
      </c>
      <c r="G5917" t="str">
        <f t="shared" si="185"/>
        <v>Winter</v>
      </c>
    </row>
    <row r="5918" spans="1:7" x14ac:dyDescent="0.25">
      <c r="A5918" s="2">
        <v>42736</v>
      </c>
      <c r="B5918">
        <v>5</v>
      </c>
      <c r="C5918" t="s">
        <v>64</v>
      </c>
      <c r="D5918">
        <v>18.7</v>
      </c>
      <c r="E5918">
        <v>3</v>
      </c>
      <c r="F5918" s="8">
        <f t="shared" si="184"/>
        <v>1</v>
      </c>
      <c r="G5918" t="str">
        <f t="shared" si="185"/>
        <v>Winter</v>
      </c>
    </row>
    <row r="5919" spans="1:7" x14ac:dyDescent="0.25">
      <c r="A5919" s="2">
        <v>42736</v>
      </c>
      <c r="B5919">
        <v>6</v>
      </c>
      <c r="C5919" t="s">
        <v>64</v>
      </c>
      <c r="D5919">
        <v>21.961639999999999</v>
      </c>
      <c r="E5919">
        <v>3</v>
      </c>
      <c r="F5919" s="8">
        <f t="shared" si="184"/>
        <v>1</v>
      </c>
      <c r="G5919" t="str">
        <f t="shared" si="185"/>
        <v>Winter</v>
      </c>
    </row>
    <row r="5920" spans="1:7" x14ac:dyDescent="0.25">
      <c r="A5920" s="2">
        <v>42736</v>
      </c>
      <c r="B5920">
        <v>7</v>
      </c>
      <c r="C5920" t="s">
        <v>64</v>
      </c>
      <c r="D5920">
        <v>19.289899999999999</v>
      </c>
      <c r="E5920">
        <v>3</v>
      </c>
      <c r="F5920" s="8">
        <f t="shared" si="184"/>
        <v>1</v>
      </c>
      <c r="G5920" t="str">
        <f t="shared" si="185"/>
        <v>Winter</v>
      </c>
    </row>
    <row r="5921" spans="1:7" x14ac:dyDescent="0.25">
      <c r="A5921" s="2">
        <v>42736</v>
      </c>
      <c r="B5921">
        <v>8</v>
      </c>
      <c r="C5921" t="s">
        <v>64</v>
      </c>
      <c r="D5921">
        <v>2.9998</v>
      </c>
      <c r="E5921">
        <v>3</v>
      </c>
      <c r="F5921" s="8">
        <f t="shared" si="184"/>
        <v>1</v>
      </c>
      <c r="G5921" t="str">
        <f t="shared" si="185"/>
        <v>Winter</v>
      </c>
    </row>
    <row r="5922" spans="1:7" x14ac:dyDescent="0.25">
      <c r="A5922" s="2">
        <v>42736</v>
      </c>
      <c r="B5922">
        <v>9</v>
      </c>
      <c r="C5922" t="s">
        <v>64</v>
      </c>
      <c r="D5922">
        <v>15.969900000000001</v>
      </c>
      <c r="E5922">
        <v>3</v>
      </c>
      <c r="F5922" s="8">
        <f t="shared" si="184"/>
        <v>1</v>
      </c>
      <c r="G5922" t="str">
        <f t="shared" si="185"/>
        <v>Winter</v>
      </c>
    </row>
    <row r="5923" spans="1:7" x14ac:dyDescent="0.25">
      <c r="A5923" s="2">
        <v>42736</v>
      </c>
      <c r="B5923">
        <v>10</v>
      </c>
      <c r="C5923" t="s">
        <v>64</v>
      </c>
      <c r="D5923">
        <v>-10.247870000000001</v>
      </c>
      <c r="E5923">
        <v>3</v>
      </c>
      <c r="F5923" s="8">
        <f t="shared" si="184"/>
        <v>1</v>
      </c>
      <c r="G5923" t="str">
        <f t="shared" si="185"/>
        <v>Winter</v>
      </c>
    </row>
    <row r="5924" spans="1:7" x14ac:dyDescent="0.25">
      <c r="A5924" s="2">
        <v>42736</v>
      </c>
      <c r="B5924">
        <v>11</v>
      </c>
      <c r="C5924" t="s">
        <v>64</v>
      </c>
      <c r="D5924">
        <v>-148.0762</v>
      </c>
      <c r="E5924">
        <v>3</v>
      </c>
      <c r="F5924" s="8">
        <f t="shared" si="184"/>
        <v>1</v>
      </c>
      <c r="G5924" t="str">
        <f t="shared" si="185"/>
        <v>Winter</v>
      </c>
    </row>
    <row r="5925" spans="1:7" x14ac:dyDescent="0.25">
      <c r="A5925" s="2">
        <v>42736</v>
      </c>
      <c r="B5925">
        <v>12</v>
      </c>
      <c r="C5925" t="s">
        <v>64</v>
      </c>
      <c r="D5925">
        <v>5.0849700000000002</v>
      </c>
      <c r="E5925">
        <v>3</v>
      </c>
      <c r="F5925" s="8">
        <f t="shared" si="184"/>
        <v>1</v>
      </c>
      <c r="G5925" t="str">
        <f t="shared" si="185"/>
        <v>Winter</v>
      </c>
    </row>
    <row r="5926" spans="1:7" x14ac:dyDescent="0.25">
      <c r="A5926" s="2">
        <v>42736</v>
      </c>
      <c r="B5926">
        <v>13</v>
      </c>
      <c r="C5926" t="s">
        <v>64</v>
      </c>
      <c r="D5926">
        <v>6.2964000000000002</v>
      </c>
      <c r="E5926">
        <v>3</v>
      </c>
      <c r="F5926" s="8">
        <f t="shared" si="184"/>
        <v>1</v>
      </c>
      <c r="G5926" t="str">
        <f t="shared" si="185"/>
        <v>Winter</v>
      </c>
    </row>
    <row r="5927" spans="1:7" x14ac:dyDescent="0.25">
      <c r="A5927" s="2">
        <v>42736</v>
      </c>
      <c r="B5927">
        <v>14</v>
      </c>
      <c r="C5927" t="s">
        <v>64</v>
      </c>
      <c r="D5927">
        <v>4.5730500000000003</v>
      </c>
      <c r="E5927">
        <v>3</v>
      </c>
      <c r="F5927" s="8">
        <f t="shared" si="184"/>
        <v>1</v>
      </c>
      <c r="G5927" t="str">
        <f t="shared" si="185"/>
        <v>Winter</v>
      </c>
    </row>
    <row r="5928" spans="1:7" x14ac:dyDescent="0.25">
      <c r="A5928" s="2">
        <v>42736</v>
      </c>
      <c r="B5928">
        <v>15</v>
      </c>
      <c r="C5928" t="s">
        <v>64</v>
      </c>
      <c r="D5928">
        <v>8.2180599999999995</v>
      </c>
      <c r="E5928">
        <v>3</v>
      </c>
      <c r="F5928" s="8">
        <f t="shared" si="184"/>
        <v>1</v>
      </c>
      <c r="G5928" t="str">
        <f t="shared" si="185"/>
        <v>Winter</v>
      </c>
    </row>
    <row r="5929" spans="1:7" x14ac:dyDescent="0.25">
      <c r="A5929" s="2">
        <v>42736</v>
      </c>
      <c r="B5929">
        <v>16</v>
      </c>
      <c r="C5929" t="s">
        <v>64</v>
      </c>
      <c r="D5929">
        <v>28.593170000000001</v>
      </c>
      <c r="E5929">
        <v>3</v>
      </c>
      <c r="F5929" s="8">
        <f t="shared" si="184"/>
        <v>1</v>
      </c>
      <c r="G5929" t="str">
        <f t="shared" si="185"/>
        <v>Winter</v>
      </c>
    </row>
    <row r="5930" spans="1:7" x14ac:dyDescent="0.25">
      <c r="A5930" s="2">
        <v>42736</v>
      </c>
      <c r="B5930">
        <v>17</v>
      </c>
      <c r="C5930" t="s">
        <v>64</v>
      </c>
      <c r="D5930">
        <v>37.61645</v>
      </c>
      <c r="E5930">
        <v>3</v>
      </c>
      <c r="F5930" s="8">
        <f t="shared" si="184"/>
        <v>1</v>
      </c>
      <c r="G5930" t="str">
        <f t="shared" si="185"/>
        <v>Winter</v>
      </c>
    </row>
    <row r="5931" spans="1:7" x14ac:dyDescent="0.25">
      <c r="A5931" s="2">
        <v>42736</v>
      </c>
      <c r="B5931">
        <v>18</v>
      </c>
      <c r="C5931" t="s">
        <v>64</v>
      </c>
      <c r="D5931">
        <v>43.869799999999998</v>
      </c>
      <c r="E5931">
        <v>3</v>
      </c>
      <c r="F5931" s="8">
        <f t="shared" si="184"/>
        <v>1</v>
      </c>
      <c r="G5931" t="str">
        <f t="shared" si="185"/>
        <v>Winter</v>
      </c>
    </row>
    <row r="5932" spans="1:7" x14ac:dyDescent="0.25">
      <c r="A5932" s="2">
        <v>42736</v>
      </c>
      <c r="B5932">
        <v>19</v>
      </c>
      <c r="C5932" t="s">
        <v>64</v>
      </c>
      <c r="D5932">
        <v>30.309899999999999</v>
      </c>
      <c r="E5932">
        <v>3</v>
      </c>
      <c r="F5932" s="8">
        <f t="shared" si="184"/>
        <v>1</v>
      </c>
      <c r="G5932" t="str">
        <f t="shared" si="185"/>
        <v>Winter</v>
      </c>
    </row>
    <row r="5933" spans="1:7" x14ac:dyDescent="0.25">
      <c r="A5933" s="2">
        <v>42736</v>
      </c>
      <c r="B5933">
        <v>20</v>
      </c>
      <c r="C5933" t="s">
        <v>64</v>
      </c>
      <c r="D5933">
        <v>30.893460000000001</v>
      </c>
      <c r="E5933">
        <v>3</v>
      </c>
      <c r="F5933" s="8">
        <f t="shared" si="184"/>
        <v>1</v>
      </c>
      <c r="G5933" t="str">
        <f t="shared" si="185"/>
        <v>Winter</v>
      </c>
    </row>
    <row r="5934" spans="1:7" x14ac:dyDescent="0.25">
      <c r="A5934" s="2">
        <v>42736</v>
      </c>
      <c r="B5934">
        <v>21</v>
      </c>
      <c r="C5934" t="s">
        <v>64</v>
      </c>
      <c r="D5934">
        <v>34.467919999999999</v>
      </c>
      <c r="E5934">
        <v>3</v>
      </c>
      <c r="F5934" s="8">
        <f t="shared" si="184"/>
        <v>1</v>
      </c>
      <c r="G5934" t="str">
        <f t="shared" si="185"/>
        <v>Winter</v>
      </c>
    </row>
    <row r="5935" spans="1:7" x14ac:dyDescent="0.25">
      <c r="A5935" s="2">
        <v>42736</v>
      </c>
      <c r="B5935">
        <v>22</v>
      </c>
      <c r="C5935" t="s">
        <v>64</v>
      </c>
      <c r="D5935">
        <v>25.367270000000001</v>
      </c>
      <c r="E5935">
        <v>3</v>
      </c>
      <c r="F5935" s="8">
        <f t="shared" si="184"/>
        <v>1</v>
      </c>
      <c r="G5935" t="str">
        <f t="shared" si="185"/>
        <v>Winter</v>
      </c>
    </row>
    <row r="5936" spans="1:7" x14ac:dyDescent="0.25">
      <c r="A5936" s="2">
        <v>42736</v>
      </c>
      <c r="B5936">
        <v>23</v>
      </c>
      <c r="C5936" t="s">
        <v>64</v>
      </c>
      <c r="D5936">
        <v>22.05339</v>
      </c>
      <c r="E5936">
        <v>3</v>
      </c>
      <c r="F5936" s="8">
        <f t="shared" si="184"/>
        <v>1</v>
      </c>
      <c r="G5936" t="str">
        <f t="shared" si="185"/>
        <v>Winter</v>
      </c>
    </row>
    <row r="5937" spans="1:7" x14ac:dyDescent="0.25">
      <c r="A5937" s="2">
        <v>42736</v>
      </c>
      <c r="B5937">
        <v>24</v>
      </c>
      <c r="C5937" t="s">
        <v>64</v>
      </c>
      <c r="D5937">
        <v>24.085149999999999</v>
      </c>
      <c r="E5937">
        <v>3</v>
      </c>
      <c r="F5937" s="8">
        <f t="shared" si="184"/>
        <v>1</v>
      </c>
      <c r="G5937" t="str">
        <f t="shared" si="185"/>
        <v>Winter</v>
      </c>
    </row>
    <row r="5938" spans="1:7" x14ac:dyDescent="0.25">
      <c r="A5938" s="2">
        <v>42736</v>
      </c>
      <c r="B5938">
        <v>1</v>
      </c>
      <c r="C5938" t="s">
        <v>64</v>
      </c>
      <c r="D5938">
        <v>22.849900000000002</v>
      </c>
      <c r="E5938">
        <v>4</v>
      </c>
      <c r="F5938" s="8">
        <f t="shared" si="184"/>
        <v>1</v>
      </c>
      <c r="G5938" t="str">
        <f t="shared" si="185"/>
        <v>Winter</v>
      </c>
    </row>
    <row r="5939" spans="1:7" x14ac:dyDescent="0.25">
      <c r="A5939" s="2">
        <v>42736</v>
      </c>
      <c r="B5939">
        <v>2</v>
      </c>
      <c r="C5939" t="s">
        <v>64</v>
      </c>
      <c r="D5939">
        <v>23.329899999999999</v>
      </c>
      <c r="E5939">
        <v>4</v>
      </c>
      <c r="F5939" s="8">
        <f t="shared" si="184"/>
        <v>1</v>
      </c>
      <c r="G5939" t="str">
        <f t="shared" si="185"/>
        <v>Winter</v>
      </c>
    </row>
    <row r="5940" spans="1:7" x14ac:dyDescent="0.25">
      <c r="A5940" s="2">
        <v>42736</v>
      </c>
      <c r="B5940">
        <v>3</v>
      </c>
      <c r="C5940" t="s">
        <v>64</v>
      </c>
      <c r="D5940">
        <v>19.100000000000001</v>
      </c>
      <c r="E5940">
        <v>4</v>
      </c>
      <c r="F5940" s="8">
        <f t="shared" si="184"/>
        <v>1</v>
      </c>
      <c r="G5940" t="str">
        <f t="shared" si="185"/>
        <v>Winter</v>
      </c>
    </row>
    <row r="5941" spans="1:7" x14ac:dyDescent="0.25">
      <c r="A5941" s="2">
        <v>42736</v>
      </c>
      <c r="B5941">
        <v>4</v>
      </c>
      <c r="C5941" t="s">
        <v>64</v>
      </c>
      <c r="D5941">
        <v>15.869899999999999</v>
      </c>
      <c r="E5941">
        <v>4</v>
      </c>
      <c r="F5941" s="8">
        <f t="shared" si="184"/>
        <v>1</v>
      </c>
      <c r="G5941" t="str">
        <f t="shared" si="185"/>
        <v>Winter</v>
      </c>
    </row>
    <row r="5942" spans="1:7" x14ac:dyDescent="0.25">
      <c r="A5942" s="2">
        <v>42736</v>
      </c>
      <c r="B5942">
        <v>5</v>
      </c>
      <c r="C5942" t="s">
        <v>64</v>
      </c>
      <c r="D5942">
        <v>15.7699</v>
      </c>
      <c r="E5942">
        <v>4</v>
      </c>
      <c r="F5942" s="8">
        <f t="shared" si="184"/>
        <v>1</v>
      </c>
      <c r="G5942" t="str">
        <f t="shared" si="185"/>
        <v>Winter</v>
      </c>
    </row>
    <row r="5943" spans="1:7" x14ac:dyDescent="0.25">
      <c r="A5943" s="2">
        <v>42736</v>
      </c>
      <c r="B5943">
        <v>6</v>
      </c>
      <c r="C5943" t="s">
        <v>64</v>
      </c>
      <c r="D5943">
        <v>20.569900000000001</v>
      </c>
      <c r="E5943">
        <v>4</v>
      </c>
      <c r="F5943" s="8">
        <f t="shared" si="184"/>
        <v>1</v>
      </c>
      <c r="G5943" t="str">
        <f t="shared" si="185"/>
        <v>Winter</v>
      </c>
    </row>
    <row r="5944" spans="1:7" x14ac:dyDescent="0.25">
      <c r="A5944" s="2">
        <v>42736</v>
      </c>
      <c r="B5944">
        <v>7</v>
      </c>
      <c r="C5944" t="s">
        <v>64</v>
      </c>
      <c r="D5944">
        <v>16.170100000000001</v>
      </c>
      <c r="E5944">
        <v>4</v>
      </c>
      <c r="F5944" s="8">
        <f t="shared" si="184"/>
        <v>1</v>
      </c>
      <c r="G5944" t="str">
        <f t="shared" si="185"/>
        <v>Winter</v>
      </c>
    </row>
    <row r="5945" spans="1:7" x14ac:dyDescent="0.25">
      <c r="A5945" s="2">
        <v>42736</v>
      </c>
      <c r="B5945">
        <v>8</v>
      </c>
      <c r="C5945" t="s">
        <v>64</v>
      </c>
      <c r="D5945">
        <v>15.93017</v>
      </c>
      <c r="E5945">
        <v>4</v>
      </c>
      <c r="F5945" s="8">
        <f t="shared" si="184"/>
        <v>1</v>
      </c>
      <c r="G5945" t="str">
        <f t="shared" si="185"/>
        <v>Winter</v>
      </c>
    </row>
    <row r="5946" spans="1:7" x14ac:dyDescent="0.25">
      <c r="A5946" s="2">
        <v>42736</v>
      </c>
      <c r="B5946">
        <v>9</v>
      </c>
      <c r="C5946" t="s">
        <v>64</v>
      </c>
      <c r="D5946">
        <v>3</v>
      </c>
      <c r="E5946">
        <v>4</v>
      </c>
      <c r="F5946" s="8">
        <f t="shared" si="184"/>
        <v>1</v>
      </c>
      <c r="G5946" t="str">
        <f t="shared" si="185"/>
        <v>Winter</v>
      </c>
    </row>
    <row r="5947" spans="1:7" x14ac:dyDescent="0.25">
      <c r="A5947" s="2">
        <v>42736</v>
      </c>
      <c r="B5947">
        <v>10</v>
      </c>
      <c r="C5947" t="s">
        <v>64</v>
      </c>
      <c r="D5947">
        <v>-21.0867</v>
      </c>
      <c r="E5947">
        <v>4</v>
      </c>
      <c r="F5947" s="8">
        <f t="shared" si="184"/>
        <v>1</v>
      </c>
      <c r="G5947" t="str">
        <f t="shared" si="185"/>
        <v>Winter</v>
      </c>
    </row>
    <row r="5948" spans="1:7" x14ac:dyDescent="0.25">
      <c r="A5948" s="2">
        <v>42736</v>
      </c>
      <c r="B5948">
        <v>11</v>
      </c>
      <c r="C5948" t="s">
        <v>64</v>
      </c>
      <c r="D5948">
        <v>-156.88175000000001</v>
      </c>
      <c r="E5948">
        <v>4</v>
      </c>
      <c r="F5948" s="8">
        <f t="shared" si="184"/>
        <v>1</v>
      </c>
      <c r="G5948" t="str">
        <f t="shared" si="185"/>
        <v>Winter</v>
      </c>
    </row>
    <row r="5949" spans="1:7" x14ac:dyDescent="0.25">
      <c r="A5949" s="2">
        <v>42736</v>
      </c>
      <c r="B5949">
        <v>12</v>
      </c>
      <c r="C5949" t="s">
        <v>64</v>
      </c>
      <c r="D5949">
        <v>-13.32382</v>
      </c>
      <c r="E5949">
        <v>4</v>
      </c>
      <c r="F5949" s="8">
        <f t="shared" si="184"/>
        <v>1</v>
      </c>
      <c r="G5949" t="str">
        <f t="shared" si="185"/>
        <v>Winter</v>
      </c>
    </row>
    <row r="5950" spans="1:7" x14ac:dyDescent="0.25">
      <c r="A5950" s="2">
        <v>42736</v>
      </c>
      <c r="B5950">
        <v>13</v>
      </c>
      <c r="C5950" t="s">
        <v>64</v>
      </c>
      <c r="D5950">
        <v>7.3729500000000003</v>
      </c>
      <c r="E5950">
        <v>4</v>
      </c>
      <c r="F5950" s="8">
        <f t="shared" si="184"/>
        <v>1</v>
      </c>
      <c r="G5950" t="str">
        <f t="shared" si="185"/>
        <v>Winter</v>
      </c>
    </row>
    <row r="5951" spans="1:7" x14ac:dyDescent="0.25">
      <c r="A5951" s="2">
        <v>42736</v>
      </c>
      <c r="B5951">
        <v>14</v>
      </c>
      <c r="C5951" t="s">
        <v>64</v>
      </c>
      <c r="D5951">
        <v>16.741599999999998</v>
      </c>
      <c r="E5951">
        <v>4</v>
      </c>
      <c r="F5951" s="8">
        <f t="shared" si="184"/>
        <v>1</v>
      </c>
      <c r="G5951" t="str">
        <f t="shared" si="185"/>
        <v>Winter</v>
      </c>
    </row>
    <row r="5952" spans="1:7" x14ac:dyDescent="0.25">
      <c r="A5952" s="2">
        <v>42736</v>
      </c>
      <c r="B5952">
        <v>15</v>
      </c>
      <c r="C5952" t="s">
        <v>64</v>
      </c>
      <c r="D5952">
        <v>15.84606</v>
      </c>
      <c r="E5952">
        <v>4</v>
      </c>
      <c r="F5952" s="8">
        <f t="shared" si="184"/>
        <v>1</v>
      </c>
      <c r="G5952" t="str">
        <f t="shared" si="185"/>
        <v>Winter</v>
      </c>
    </row>
    <row r="5953" spans="1:7" x14ac:dyDescent="0.25">
      <c r="A5953" s="2">
        <v>42736</v>
      </c>
      <c r="B5953">
        <v>16</v>
      </c>
      <c r="C5953" t="s">
        <v>64</v>
      </c>
      <c r="D5953">
        <v>75.503129999999999</v>
      </c>
      <c r="E5953">
        <v>4</v>
      </c>
      <c r="F5953" s="8">
        <f t="shared" si="184"/>
        <v>1</v>
      </c>
      <c r="G5953" t="str">
        <f t="shared" si="185"/>
        <v>Winter</v>
      </c>
    </row>
    <row r="5954" spans="1:7" x14ac:dyDescent="0.25">
      <c r="A5954" s="2">
        <v>42736</v>
      </c>
      <c r="B5954">
        <v>17</v>
      </c>
      <c r="C5954" t="s">
        <v>64</v>
      </c>
      <c r="D5954">
        <v>54.869799999999998</v>
      </c>
      <c r="E5954">
        <v>4</v>
      </c>
      <c r="F5954" s="8">
        <f t="shared" si="184"/>
        <v>1</v>
      </c>
      <c r="G5954" t="str">
        <f t="shared" si="185"/>
        <v>Winter</v>
      </c>
    </row>
    <row r="5955" spans="1:7" x14ac:dyDescent="0.25">
      <c r="A5955" s="2">
        <v>42736</v>
      </c>
      <c r="B5955">
        <v>18</v>
      </c>
      <c r="C5955" t="s">
        <v>64</v>
      </c>
      <c r="D5955">
        <v>40.869900000000001</v>
      </c>
      <c r="E5955">
        <v>4</v>
      </c>
      <c r="F5955" s="8">
        <f t="shared" si="184"/>
        <v>1</v>
      </c>
      <c r="G5955" t="str">
        <f t="shared" si="185"/>
        <v>Winter</v>
      </c>
    </row>
    <row r="5956" spans="1:7" x14ac:dyDescent="0.25">
      <c r="A5956" s="2">
        <v>42736</v>
      </c>
      <c r="B5956">
        <v>19</v>
      </c>
      <c r="C5956" t="s">
        <v>64</v>
      </c>
      <c r="D5956">
        <v>30.619900000000001</v>
      </c>
      <c r="E5956">
        <v>4</v>
      </c>
      <c r="F5956" s="8">
        <f t="shared" si="184"/>
        <v>1</v>
      </c>
      <c r="G5956" t="str">
        <f t="shared" si="185"/>
        <v>Winter</v>
      </c>
    </row>
    <row r="5957" spans="1:7" x14ac:dyDescent="0.25">
      <c r="A5957" s="2">
        <v>42736</v>
      </c>
      <c r="B5957">
        <v>20</v>
      </c>
      <c r="C5957" t="s">
        <v>64</v>
      </c>
      <c r="D5957">
        <v>29.844259999999998</v>
      </c>
      <c r="E5957">
        <v>4</v>
      </c>
      <c r="F5957" s="8">
        <f t="shared" si="184"/>
        <v>1</v>
      </c>
      <c r="G5957" t="str">
        <f t="shared" si="185"/>
        <v>Winter</v>
      </c>
    </row>
    <row r="5958" spans="1:7" x14ac:dyDescent="0.25">
      <c r="A5958" s="2">
        <v>42736</v>
      </c>
      <c r="B5958">
        <v>21</v>
      </c>
      <c r="C5958" t="s">
        <v>64</v>
      </c>
      <c r="D5958">
        <v>29.79561</v>
      </c>
      <c r="E5958">
        <v>4</v>
      </c>
      <c r="F5958" s="8">
        <f t="shared" ref="F5958:F6021" si="186">MONTH(A5958)</f>
        <v>1</v>
      </c>
      <c r="G5958" t="str">
        <f t="shared" si="185"/>
        <v>Winter</v>
      </c>
    </row>
    <row r="5959" spans="1:7" x14ac:dyDescent="0.25">
      <c r="A5959" s="2">
        <v>42736</v>
      </c>
      <c r="B5959">
        <v>22</v>
      </c>
      <c r="C5959" t="s">
        <v>64</v>
      </c>
      <c r="D5959">
        <v>21.79214</v>
      </c>
      <c r="E5959">
        <v>4</v>
      </c>
      <c r="F5959" s="8">
        <f t="shared" si="186"/>
        <v>1</v>
      </c>
      <c r="G5959" t="str">
        <f t="shared" ref="G5959:G6022" si="187">IF(AND(F5959&gt;=6,F5959&lt;=9),"Summer","Winter")</f>
        <v>Winter</v>
      </c>
    </row>
    <row r="5960" spans="1:7" x14ac:dyDescent="0.25">
      <c r="A5960" s="2">
        <v>42736</v>
      </c>
      <c r="B5960">
        <v>23</v>
      </c>
      <c r="C5960" t="s">
        <v>64</v>
      </c>
      <c r="D5960">
        <v>21.315899999999999</v>
      </c>
      <c r="E5960">
        <v>4</v>
      </c>
      <c r="F5960" s="8">
        <f t="shared" si="186"/>
        <v>1</v>
      </c>
      <c r="G5960" t="str">
        <f t="shared" si="187"/>
        <v>Winter</v>
      </c>
    </row>
    <row r="5961" spans="1:7" x14ac:dyDescent="0.25">
      <c r="A5961" s="2">
        <v>42736</v>
      </c>
      <c r="B5961">
        <v>24</v>
      </c>
      <c r="C5961" t="s">
        <v>64</v>
      </c>
      <c r="D5961">
        <v>20.74943</v>
      </c>
      <c r="E5961">
        <v>4</v>
      </c>
      <c r="F5961" s="8">
        <f t="shared" si="186"/>
        <v>1</v>
      </c>
      <c r="G5961" t="str">
        <f t="shared" si="187"/>
        <v>Winter</v>
      </c>
    </row>
    <row r="5962" spans="1:7" x14ac:dyDescent="0.25">
      <c r="A5962" s="2">
        <v>42737</v>
      </c>
      <c r="B5962">
        <v>1</v>
      </c>
      <c r="C5962" t="s">
        <v>64</v>
      </c>
      <c r="D5962">
        <v>21.6799</v>
      </c>
      <c r="E5962">
        <v>1</v>
      </c>
      <c r="F5962" s="8">
        <f t="shared" si="186"/>
        <v>1</v>
      </c>
      <c r="G5962" t="str">
        <f t="shared" si="187"/>
        <v>Winter</v>
      </c>
    </row>
    <row r="5963" spans="1:7" x14ac:dyDescent="0.25">
      <c r="A5963" s="2">
        <v>42737</v>
      </c>
      <c r="B5963">
        <v>2</v>
      </c>
      <c r="C5963" t="s">
        <v>64</v>
      </c>
      <c r="D5963">
        <v>20.3399</v>
      </c>
      <c r="E5963">
        <v>1</v>
      </c>
      <c r="F5963" s="8">
        <f t="shared" si="186"/>
        <v>1</v>
      </c>
      <c r="G5963" t="str">
        <f t="shared" si="187"/>
        <v>Winter</v>
      </c>
    </row>
    <row r="5964" spans="1:7" x14ac:dyDescent="0.25">
      <c r="A5964" s="2">
        <v>42737</v>
      </c>
      <c r="B5964">
        <v>3</v>
      </c>
      <c r="C5964" t="s">
        <v>64</v>
      </c>
      <c r="D5964">
        <v>18.7</v>
      </c>
      <c r="E5964">
        <v>1</v>
      </c>
      <c r="F5964" s="8">
        <f t="shared" si="186"/>
        <v>1</v>
      </c>
      <c r="G5964" t="str">
        <f t="shared" si="187"/>
        <v>Winter</v>
      </c>
    </row>
    <row r="5965" spans="1:7" x14ac:dyDescent="0.25">
      <c r="A5965" s="2">
        <v>42737</v>
      </c>
      <c r="B5965">
        <v>4</v>
      </c>
      <c r="C5965" t="s">
        <v>64</v>
      </c>
      <c r="D5965">
        <v>18</v>
      </c>
      <c r="E5965">
        <v>1</v>
      </c>
      <c r="F5965" s="8">
        <f t="shared" si="186"/>
        <v>1</v>
      </c>
      <c r="G5965" t="str">
        <f t="shared" si="187"/>
        <v>Winter</v>
      </c>
    </row>
    <row r="5966" spans="1:7" x14ac:dyDescent="0.25">
      <c r="A5966" s="2">
        <v>42737</v>
      </c>
      <c r="B5966">
        <v>5</v>
      </c>
      <c r="C5966" t="s">
        <v>64</v>
      </c>
      <c r="D5966">
        <v>20.610659999999999</v>
      </c>
      <c r="E5966">
        <v>1</v>
      </c>
      <c r="F5966" s="8">
        <f t="shared" si="186"/>
        <v>1</v>
      </c>
      <c r="G5966" t="str">
        <f t="shared" si="187"/>
        <v>Winter</v>
      </c>
    </row>
    <row r="5967" spans="1:7" x14ac:dyDescent="0.25">
      <c r="A5967" s="2">
        <v>42737</v>
      </c>
      <c r="B5967">
        <v>6</v>
      </c>
      <c r="C5967" t="s">
        <v>64</v>
      </c>
      <c r="D5967">
        <v>22.94014</v>
      </c>
      <c r="E5967">
        <v>1</v>
      </c>
      <c r="F5967" s="8">
        <f t="shared" si="186"/>
        <v>1</v>
      </c>
      <c r="G5967" t="str">
        <f t="shared" si="187"/>
        <v>Winter</v>
      </c>
    </row>
    <row r="5968" spans="1:7" x14ac:dyDescent="0.25">
      <c r="A5968" s="2">
        <v>42737</v>
      </c>
      <c r="B5968">
        <v>7</v>
      </c>
      <c r="C5968" t="s">
        <v>64</v>
      </c>
      <c r="D5968">
        <v>34.945889999999999</v>
      </c>
      <c r="E5968">
        <v>1</v>
      </c>
      <c r="F5968" s="8">
        <f t="shared" si="186"/>
        <v>1</v>
      </c>
      <c r="G5968" t="str">
        <f t="shared" si="187"/>
        <v>Winter</v>
      </c>
    </row>
    <row r="5969" spans="1:7" x14ac:dyDescent="0.25">
      <c r="A5969" s="2">
        <v>42737</v>
      </c>
      <c r="B5969">
        <v>8</v>
      </c>
      <c r="C5969" t="s">
        <v>64</v>
      </c>
      <c r="D5969">
        <v>24.695160000000001</v>
      </c>
      <c r="E5969">
        <v>1</v>
      </c>
      <c r="F5969" s="8">
        <f t="shared" si="186"/>
        <v>1</v>
      </c>
      <c r="G5969" t="str">
        <f t="shared" si="187"/>
        <v>Winter</v>
      </c>
    </row>
    <row r="5970" spans="1:7" x14ac:dyDescent="0.25">
      <c r="A5970" s="2">
        <v>42737</v>
      </c>
      <c r="B5970">
        <v>9</v>
      </c>
      <c r="C5970" t="s">
        <v>64</v>
      </c>
      <c r="D5970">
        <v>21.761710000000001</v>
      </c>
      <c r="E5970">
        <v>1</v>
      </c>
      <c r="F5970" s="8">
        <f t="shared" si="186"/>
        <v>1</v>
      </c>
      <c r="G5970" t="str">
        <f t="shared" si="187"/>
        <v>Winter</v>
      </c>
    </row>
    <row r="5971" spans="1:7" x14ac:dyDescent="0.25">
      <c r="A5971" s="2">
        <v>42737</v>
      </c>
      <c r="B5971">
        <v>10</v>
      </c>
      <c r="C5971" t="s">
        <v>64</v>
      </c>
      <c r="D5971">
        <v>35.640230000000003</v>
      </c>
      <c r="E5971">
        <v>1</v>
      </c>
      <c r="F5971" s="8">
        <f t="shared" si="186"/>
        <v>1</v>
      </c>
      <c r="G5971" t="str">
        <f t="shared" si="187"/>
        <v>Winter</v>
      </c>
    </row>
    <row r="5972" spans="1:7" x14ac:dyDescent="0.25">
      <c r="A5972" s="2">
        <v>42737</v>
      </c>
      <c r="B5972">
        <v>11</v>
      </c>
      <c r="C5972" t="s">
        <v>64</v>
      </c>
      <c r="D5972">
        <v>53.969320000000003</v>
      </c>
      <c r="E5972">
        <v>1</v>
      </c>
      <c r="F5972" s="8">
        <f t="shared" si="186"/>
        <v>1</v>
      </c>
      <c r="G5972" t="str">
        <f t="shared" si="187"/>
        <v>Winter</v>
      </c>
    </row>
    <row r="5973" spans="1:7" x14ac:dyDescent="0.25">
      <c r="A5973" s="2">
        <v>42737</v>
      </c>
      <c r="B5973">
        <v>12</v>
      </c>
      <c r="C5973" t="s">
        <v>64</v>
      </c>
      <c r="D5973">
        <v>35.219059999999999</v>
      </c>
      <c r="E5973">
        <v>1</v>
      </c>
      <c r="F5973" s="8">
        <f t="shared" si="186"/>
        <v>1</v>
      </c>
      <c r="G5973" t="str">
        <f t="shared" si="187"/>
        <v>Winter</v>
      </c>
    </row>
    <row r="5974" spans="1:7" x14ac:dyDescent="0.25">
      <c r="A5974" s="2">
        <v>42737</v>
      </c>
      <c r="B5974">
        <v>13</v>
      </c>
      <c r="C5974" t="s">
        <v>64</v>
      </c>
      <c r="D5974">
        <v>28.49438</v>
      </c>
      <c r="E5974">
        <v>1</v>
      </c>
      <c r="F5974" s="8">
        <f t="shared" si="186"/>
        <v>1</v>
      </c>
      <c r="G5974" t="str">
        <f t="shared" si="187"/>
        <v>Winter</v>
      </c>
    </row>
    <row r="5975" spans="1:7" x14ac:dyDescent="0.25">
      <c r="A5975" s="2">
        <v>42737</v>
      </c>
      <c r="B5975">
        <v>14</v>
      </c>
      <c r="C5975" t="s">
        <v>64</v>
      </c>
      <c r="D5975">
        <v>24.882079999999998</v>
      </c>
      <c r="E5975">
        <v>1</v>
      </c>
      <c r="F5975" s="8">
        <f t="shared" si="186"/>
        <v>1</v>
      </c>
      <c r="G5975" t="str">
        <f t="shared" si="187"/>
        <v>Winter</v>
      </c>
    </row>
    <row r="5976" spans="1:7" x14ac:dyDescent="0.25">
      <c r="A5976" s="2">
        <v>42737</v>
      </c>
      <c r="B5976">
        <v>15</v>
      </c>
      <c r="C5976" t="s">
        <v>64</v>
      </c>
      <c r="D5976">
        <v>27.68937</v>
      </c>
      <c r="E5976">
        <v>1</v>
      </c>
      <c r="F5976" s="8">
        <f t="shared" si="186"/>
        <v>1</v>
      </c>
      <c r="G5976" t="str">
        <f t="shared" si="187"/>
        <v>Winter</v>
      </c>
    </row>
    <row r="5977" spans="1:7" x14ac:dyDescent="0.25">
      <c r="A5977" s="2">
        <v>42737</v>
      </c>
      <c r="B5977">
        <v>16</v>
      </c>
      <c r="C5977" t="s">
        <v>64</v>
      </c>
      <c r="D5977">
        <v>28.384409999999999</v>
      </c>
      <c r="E5977">
        <v>1</v>
      </c>
      <c r="F5977" s="8">
        <f t="shared" si="186"/>
        <v>1</v>
      </c>
      <c r="G5977" t="str">
        <f t="shared" si="187"/>
        <v>Winter</v>
      </c>
    </row>
    <row r="5978" spans="1:7" x14ac:dyDescent="0.25">
      <c r="A5978" s="2">
        <v>42737</v>
      </c>
      <c r="B5978">
        <v>17</v>
      </c>
      <c r="C5978" t="s">
        <v>64</v>
      </c>
      <c r="D5978">
        <v>26.01</v>
      </c>
      <c r="E5978">
        <v>1</v>
      </c>
      <c r="F5978" s="8">
        <f t="shared" si="186"/>
        <v>1</v>
      </c>
      <c r="G5978" t="str">
        <f t="shared" si="187"/>
        <v>Winter</v>
      </c>
    </row>
    <row r="5979" spans="1:7" x14ac:dyDescent="0.25">
      <c r="A5979" s="2">
        <v>42737</v>
      </c>
      <c r="B5979">
        <v>18</v>
      </c>
      <c r="C5979" t="s">
        <v>64</v>
      </c>
      <c r="D5979">
        <v>79.213819999999998</v>
      </c>
      <c r="E5979">
        <v>1</v>
      </c>
      <c r="F5979" s="8">
        <f t="shared" si="186"/>
        <v>1</v>
      </c>
      <c r="G5979" t="str">
        <f t="shared" si="187"/>
        <v>Winter</v>
      </c>
    </row>
    <row r="5980" spans="1:7" x14ac:dyDescent="0.25">
      <c r="A5980" s="2">
        <v>42737</v>
      </c>
      <c r="B5980">
        <v>19</v>
      </c>
      <c r="C5980" t="s">
        <v>64</v>
      </c>
      <c r="D5980">
        <v>46.33</v>
      </c>
      <c r="E5980">
        <v>1</v>
      </c>
      <c r="F5980" s="8">
        <f t="shared" si="186"/>
        <v>1</v>
      </c>
      <c r="G5980" t="str">
        <f t="shared" si="187"/>
        <v>Winter</v>
      </c>
    </row>
    <row r="5981" spans="1:7" x14ac:dyDescent="0.25">
      <c r="A5981" s="2">
        <v>42737</v>
      </c>
      <c r="B5981">
        <v>20</v>
      </c>
      <c r="C5981" t="s">
        <v>64</v>
      </c>
      <c r="D5981">
        <v>52.09543</v>
      </c>
      <c r="E5981">
        <v>1</v>
      </c>
      <c r="F5981" s="8">
        <f t="shared" si="186"/>
        <v>1</v>
      </c>
      <c r="G5981" t="str">
        <f t="shared" si="187"/>
        <v>Winter</v>
      </c>
    </row>
    <row r="5982" spans="1:7" x14ac:dyDescent="0.25">
      <c r="A5982" s="2">
        <v>42737</v>
      </c>
      <c r="B5982">
        <v>21</v>
      </c>
      <c r="C5982" t="s">
        <v>64</v>
      </c>
      <c r="D5982">
        <v>46.889090000000003</v>
      </c>
      <c r="E5982">
        <v>1</v>
      </c>
      <c r="F5982" s="8">
        <f t="shared" si="186"/>
        <v>1</v>
      </c>
      <c r="G5982" t="str">
        <f t="shared" si="187"/>
        <v>Winter</v>
      </c>
    </row>
    <row r="5983" spans="1:7" x14ac:dyDescent="0.25">
      <c r="A5983" s="2">
        <v>42737</v>
      </c>
      <c r="B5983">
        <v>22</v>
      </c>
      <c r="C5983" t="s">
        <v>64</v>
      </c>
      <c r="D5983">
        <v>49.791170000000001</v>
      </c>
      <c r="E5983">
        <v>1</v>
      </c>
      <c r="F5983" s="8">
        <f t="shared" si="186"/>
        <v>1</v>
      </c>
      <c r="G5983" t="str">
        <f t="shared" si="187"/>
        <v>Winter</v>
      </c>
    </row>
    <row r="5984" spans="1:7" x14ac:dyDescent="0.25">
      <c r="A5984" s="2">
        <v>42737</v>
      </c>
      <c r="B5984">
        <v>23</v>
      </c>
      <c r="C5984" t="s">
        <v>64</v>
      </c>
      <c r="D5984">
        <v>31.875979999999998</v>
      </c>
      <c r="E5984">
        <v>1</v>
      </c>
      <c r="F5984" s="8">
        <f t="shared" si="186"/>
        <v>1</v>
      </c>
      <c r="G5984" t="str">
        <f t="shared" si="187"/>
        <v>Winter</v>
      </c>
    </row>
    <row r="5985" spans="1:7" x14ac:dyDescent="0.25">
      <c r="A5985" s="2">
        <v>42737</v>
      </c>
      <c r="B5985">
        <v>24</v>
      </c>
      <c r="C5985" t="s">
        <v>64</v>
      </c>
      <c r="D5985">
        <v>32.051560000000002</v>
      </c>
      <c r="E5985">
        <v>1</v>
      </c>
      <c r="F5985" s="8">
        <f t="shared" si="186"/>
        <v>1</v>
      </c>
      <c r="G5985" t="str">
        <f t="shared" si="187"/>
        <v>Winter</v>
      </c>
    </row>
    <row r="5986" spans="1:7" x14ac:dyDescent="0.25">
      <c r="A5986" s="2">
        <v>42737</v>
      </c>
      <c r="B5986">
        <v>1</v>
      </c>
      <c r="C5986" t="s">
        <v>64</v>
      </c>
      <c r="D5986">
        <v>18.24766</v>
      </c>
      <c r="E5986">
        <v>2</v>
      </c>
      <c r="F5986" s="8">
        <f t="shared" si="186"/>
        <v>1</v>
      </c>
      <c r="G5986" t="str">
        <f t="shared" si="187"/>
        <v>Winter</v>
      </c>
    </row>
    <row r="5987" spans="1:7" x14ac:dyDescent="0.25">
      <c r="A5987" s="2">
        <v>42737</v>
      </c>
      <c r="B5987">
        <v>2</v>
      </c>
      <c r="C5987" t="s">
        <v>64</v>
      </c>
      <c r="D5987">
        <v>18.350000000000001</v>
      </c>
      <c r="E5987">
        <v>2</v>
      </c>
      <c r="F5987" s="8">
        <f t="shared" si="186"/>
        <v>1</v>
      </c>
      <c r="G5987" t="str">
        <f t="shared" si="187"/>
        <v>Winter</v>
      </c>
    </row>
    <row r="5988" spans="1:7" x14ac:dyDescent="0.25">
      <c r="A5988" s="2">
        <v>42737</v>
      </c>
      <c r="B5988">
        <v>3</v>
      </c>
      <c r="C5988" t="s">
        <v>64</v>
      </c>
      <c r="D5988">
        <v>18.09</v>
      </c>
      <c r="E5988">
        <v>2</v>
      </c>
      <c r="F5988" s="8">
        <f t="shared" si="186"/>
        <v>1</v>
      </c>
      <c r="G5988" t="str">
        <f t="shared" si="187"/>
        <v>Winter</v>
      </c>
    </row>
    <row r="5989" spans="1:7" x14ac:dyDescent="0.25">
      <c r="A5989" s="2">
        <v>42737</v>
      </c>
      <c r="B5989">
        <v>4</v>
      </c>
      <c r="C5989" t="s">
        <v>64</v>
      </c>
      <c r="D5989">
        <v>16.921579999999999</v>
      </c>
      <c r="E5989">
        <v>2</v>
      </c>
      <c r="F5989" s="8">
        <f t="shared" si="186"/>
        <v>1</v>
      </c>
      <c r="G5989" t="str">
        <f t="shared" si="187"/>
        <v>Winter</v>
      </c>
    </row>
    <row r="5990" spans="1:7" x14ac:dyDescent="0.25">
      <c r="A5990" s="2">
        <v>42737</v>
      </c>
      <c r="B5990">
        <v>5</v>
      </c>
      <c r="C5990" t="s">
        <v>64</v>
      </c>
      <c r="D5990">
        <v>23.019359999999999</v>
      </c>
      <c r="E5990">
        <v>2</v>
      </c>
      <c r="F5990" s="8">
        <f t="shared" si="186"/>
        <v>1</v>
      </c>
      <c r="G5990" t="str">
        <f t="shared" si="187"/>
        <v>Winter</v>
      </c>
    </row>
    <row r="5991" spans="1:7" x14ac:dyDescent="0.25">
      <c r="A5991" s="2">
        <v>42737</v>
      </c>
      <c r="B5991">
        <v>6</v>
      </c>
      <c r="C5991" t="s">
        <v>64</v>
      </c>
      <c r="D5991">
        <v>25.409800000000001</v>
      </c>
      <c r="E5991">
        <v>2</v>
      </c>
      <c r="F5991" s="8">
        <f t="shared" si="186"/>
        <v>1</v>
      </c>
      <c r="G5991" t="str">
        <f t="shared" si="187"/>
        <v>Winter</v>
      </c>
    </row>
    <row r="5992" spans="1:7" x14ac:dyDescent="0.25">
      <c r="A5992" s="2">
        <v>42737</v>
      </c>
      <c r="B5992">
        <v>7</v>
      </c>
      <c r="C5992" t="s">
        <v>64</v>
      </c>
      <c r="D5992">
        <v>29.46022</v>
      </c>
      <c r="E5992">
        <v>2</v>
      </c>
      <c r="F5992" s="8">
        <f t="shared" si="186"/>
        <v>1</v>
      </c>
      <c r="G5992" t="str">
        <f t="shared" si="187"/>
        <v>Winter</v>
      </c>
    </row>
    <row r="5993" spans="1:7" x14ac:dyDescent="0.25">
      <c r="A5993" s="2">
        <v>42737</v>
      </c>
      <c r="B5993">
        <v>8</v>
      </c>
      <c r="C5993" t="s">
        <v>64</v>
      </c>
      <c r="D5993">
        <v>23.709679999999999</v>
      </c>
      <c r="E5993">
        <v>2</v>
      </c>
      <c r="F5993" s="8">
        <f t="shared" si="186"/>
        <v>1</v>
      </c>
      <c r="G5993" t="str">
        <f t="shared" si="187"/>
        <v>Winter</v>
      </c>
    </row>
    <row r="5994" spans="1:7" x14ac:dyDescent="0.25">
      <c r="A5994" s="2">
        <v>42737</v>
      </c>
      <c r="B5994">
        <v>9</v>
      </c>
      <c r="C5994" t="s">
        <v>64</v>
      </c>
      <c r="D5994">
        <v>21.70336</v>
      </c>
      <c r="E5994">
        <v>2</v>
      </c>
      <c r="F5994" s="8">
        <f t="shared" si="186"/>
        <v>1</v>
      </c>
      <c r="G5994" t="str">
        <f t="shared" si="187"/>
        <v>Winter</v>
      </c>
    </row>
    <row r="5995" spans="1:7" x14ac:dyDescent="0.25">
      <c r="A5995" s="2">
        <v>42737</v>
      </c>
      <c r="B5995">
        <v>10</v>
      </c>
      <c r="C5995" t="s">
        <v>64</v>
      </c>
      <c r="D5995">
        <v>31.647379999999998</v>
      </c>
      <c r="E5995">
        <v>2</v>
      </c>
      <c r="F5995" s="8">
        <f t="shared" si="186"/>
        <v>1</v>
      </c>
      <c r="G5995" t="str">
        <f t="shared" si="187"/>
        <v>Winter</v>
      </c>
    </row>
    <row r="5996" spans="1:7" x14ac:dyDescent="0.25">
      <c r="A5996" s="2">
        <v>42737</v>
      </c>
      <c r="B5996">
        <v>11</v>
      </c>
      <c r="C5996" t="s">
        <v>64</v>
      </c>
      <c r="D5996">
        <v>48.328949999999999</v>
      </c>
      <c r="E5996">
        <v>2</v>
      </c>
      <c r="F5996" s="8">
        <f t="shared" si="186"/>
        <v>1</v>
      </c>
      <c r="G5996" t="str">
        <f t="shared" si="187"/>
        <v>Winter</v>
      </c>
    </row>
    <row r="5997" spans="1:7" x14ac:dyDescent="0.25">
      <c r="A5997" s="2">
        <v>42737</v>
      </c>
      <c r="B5997">
        <v>12</v>
      </c>
      <c r="C5997" t="s">
        <v>64</v>
      </c>
      <c r="D5997">
        <v>35.190800000000003</v>
      </c>
      <c r="E5997">
        <v>2</v>
      </c>
      <c r="F5997" s="8">
        <f t="shared" si="186"/>
        <v>1</v>
      </c>
      <c r="G5997" t="str">
        <f t="shared" si="187"/>
        <v>Winter</v>
      </c>
    </row>
    <row r="5998" spans="1:7" x14ac:dyDescent="0.25">
      <c r="A5998" s="2">
        <v>42737</v>
      </c>
      <c r="B5998">
        <v>13</v>
      </c>
      <c r="C5998" t="s">
        <v>64</v>
      </c>
      <c r="D5998">
        <v>26.05021</v>
      </c>
      <c r="E5998">
        <v>2</v>
      </c>
      <c r="F5998" s="8">
        <f t="shared" si="186"/>
        <v>1</v>
      </c>
      <c r="G5998" t="str">
        <f t="shared" si="187"/>
        <v>Winter</v>
      </c>
    </row>
    <row r="5999" spans="1:7" x14ac:dyDescent="0.25">
      <c r="A5999" s="2">
        <v>42737</v>
      </c>
      <c r="B5999">
        <v>14</v>
      </c>
      <c r="C5999" t="s">
        <v>64</v>
      </c>
      <c r="D5999">
        <v>23.536159999999999</v>
      </c>
      <c r="E5999">
        <v>2</v>
      </c>
      <c r="F5999" s="8">
        <f t="shared" si="186"/>
        <v>1</v>
      </c>
      <c r="G5999" t="str">
        <f t="shared" si="187"/>
        <v>Winter</v>
      </c>
    </row>
    <row r="6000" spans="1:7" x14ac:dyDescent="0.25">
      <c r="A6000" s="2">
        <v>42737</v>
      </c>
      <c r="B6000">
        <v>15</v>
      </c>
      <c r="C6000" t="s">
        <v>64</v>
      </c>
      <c r="D6000">
        <v>26.413879999999999</v>
      </c>
      <c r="E6000">
        <v>2</v>
      </c>
      <c r="F6000" s="8">
        <f t="shared" si="186"/>
        <v>1</v>
      </c>
      <c r="G6000" t="str">
        <f t="shared" si="187"/>
        <v>Winter</v>
      </c>
    </row>
    <row r="6001" spans="1:7" x14ac:dyDescent="0.25">
      <c r="A6001" s="2">
        <v>42737</v>
      </c>
      <c r="B6001">
        <v>16</v>
      </c>
      <c r="C6001" t="s">
        <v>64</v>
      </c>
      <c r="D6001">
        <v>27.665780000000002</v>
      </c>
      <c r="E6001">
        <v>2</v>
      </c>
      <c r="F6001" s="8">
        <f t="shared" si="186"/>
        <v>1</v>
      </c>
      <c r="G6001" t="str">
        <f t="shared" si="187"/>
        <v>Winter</v>
      </c>
    </row>
    <row r="6002" spans="1:7" x14ac:dyDescent="0.25">
      <c r="A6002" s="2">
        <v>42737</v>
      </c>
      <c r="B6002">
        <v>17</v>
      </c>
      <c r="C6002" t="s">
        <v>64</v>
      </c>
      <c r="D6002">
        <v>23.74672</v>
      </c>
      <c r="E6002">
        <v>2</v>
      </c>
      <c r="F6002" s="8">
        <f t="shared" si="186"/>
        <v>1</v>
      </c>
      <c r="G6002" t="str">
        <f t="shared" si="187"/>
        <v>Winter</v>
      </c>
    </row>
    <row r="6003" spans="1:7" x14ac:dyDescent="0.25">
      <c r="A6003" s="2">
        <v>42737</v>
      </c>
      <c r="B6003">
        <v>18</v>
      </c>
      <c r="C6003" t="s">
        <v>64</v>
      </c>
      <c r="D6003">
        <v>50.913049999999998</v>
      </c>
      <c r="E6003">
        <v>2</v>
      </c>
      <c r="F6003" s="8">
        <f t="shared" si="186"/>
        <v>1</v>
      </c>
      <c r="G6003" t="str">
        <f t="shared" si="187"/>
        <v>Winter</v>
      </c>
    </row>
    <row r="6004" spans="1:7" x14ac:dyDescent="0.25">
      <c r="A6004" s="2">
        <v>42737</v>
      </c>
      <c r="B6004">
        <v>19</v>
      </c>
      <c r="C6004" t="s">
        <v>64</v>
      </c>
      <c r="D6004">
        <v>37.489800000000002</v>
      </c>
      <c r="E6004">
        <v>2</v>
      </c>
      <c r="F6004" s="8">
        <f t="shared" si="186"/>
        <v>1</v>
      </c>
      <c r="G6004" t="str">
        <f t="shared" si="187"/>
        <v>Winter</v>
      </c>
    </row>
    <row r="6005" spans="1:7" x14ac:dyDescent="0.25">
      <c r="A6005" s="2">
        <v>42737</v>
      </c>
      <c r="B6005">
        <v>20</v>
      </c>
      <c r="C6005" t="s">
        <v>64</v>
      </c>
      <c r="D6005">
        <v>40.061309999999999</v>
      </c>
      <c r="E6005">
        <v>2</v>
      </c>
      <c r="F6005" s="8">
        <f t="shared" si="186"/>
        <v>1</v>
      </c>
      <c r="G6005" t="str">
        <f t="shared" si="187"/>
        <v>Winter</v>
      </c>
    </row>
    <row r="6006" spans="1:7" x14ac:dyDescent="0.25">
      <c r="A6006" s="2">
        <v>42737</v>
      </c>
      <c r="B6006">
        <v>21</v>
      </c>
      <c r="C6006" t="s">
        <v>64</v>
      </c>
      <c r="D6006">
        <v>41.23198</v>
      </c>
      <c r="E6006">
        <v>2</v>
      </c>
      <c r="F6006" s="8">
        <f t="shared" si="186"/>
        <v>1</v>
      </c>
      <c r="G6006" t="str">
        <f t="shared" si="187"/>
        <v>Winter</v>
      </c>
    </row>
    <row r="6007" spans="1:7" x14ac:dyDescent="0.25">
      <c r="A6007" s="2">
        <v>42737</v>
      </c>
      <c r="B6007">
        <v>22</v>
      </c>
      <c r="C6007" t="s">
        <v>64</v>
      </c>
      <c r="D6007">
        <v>39.017159999999997</v>
      </c>
      <c r="E6007">
        <v>2</v>
      </c>
      <c r="F6007" s="8">
        <f t="shared" si="186"/>
        <v>1</v>
      </c>
      <c r="G6007" t="str">
        <f t="shared" si="187"/>
        <v>Winter</v>
      </c>
    </row>
    <row r="6008" spans="1:7" x14ac:dyDescent="0.25">
      <c r="A6008" s="2">
        <v>42737</v>
      </c>
      <c r="B6008">
        <v>23</v>
      </c>
      <c r="C6008" t="s">
        <v>64</v>
      </c>
      <c r="D6008">
        <v>27.98169</v>
      </c>
      <c r="E6008">
        <v>2</v>
      </c>
      <c r="F6008" s="8">
        <f t="shared" si="186"/>
        <v>1</v>
      </c>
      <c r="G6008" t="str">
        <f t="shared" si="187"/>
        <v>Winter</v>
      </c>
    </row>
    <row r="6009" spans="1:7" x14ac:dyDescent="0.25">
      <c r="A6009" s="2">
        <v>42737</v>
      </c>
      <c r="B6009">
        <v>24</v>
      </c>
      <c r="C6009" t="s">
        <v>64</v>
      </c>
      <c r="D6009">
        <v>30.20599</v>
      </c>
      <c r="E6009">
        <v>2</v>
      </c>
      <c r="F6009" s="8">
        <f t="shared" si="186"/>
        <v>1</v>
      </c>
      <c r="G6009" t="str">
        <f t="shared" si="187"/>
        <v>Winter</v>
      </c>
    </row>
    <row r="6010" spans="1:7" x14ac:dyDescent="0.25">
      <c r="A6010" s="2">
        <v>42737</v>
      </c>
      <c r="B6010">
        <v>1</v>
      </c>
      <c r="C6010" t="s">
        <v>64</v>
      </c>
      <c r="D6010">
        <v>16.84158</v>
      </c>
      <c r="E6010">
        <v>3</v>
      </c>
      <c r="F6010" s="8">
        <f t="shared" si="186"/>
        <v>1</v>
      </c>
      <c r="G6010" t="str">
        <f t="shared" si="187"/>
        <v>Winter</v>
      </c>
    </row>
    <row r="6011" spans="1:7" x14ac:dyDescent="0.25">
      <c r="A6011" s="2">
        <v>42737</v>
      </c>
      <c r="B6011">
        <v>2</v>
      </c>
      <c r="C6011" t="s">
        <v>64</v>
      </c>
      <c r="D6011">
        <v>16.260100000000001</v>
      </c>
      <c r="E6011">
        <v>3</v>
      </c>
      <c r="F6011" s="8">
        <f t="shared" si="186"/>
        <v>1</v>
      </c>
      <c r="G6011" t="str">
        <f t="shared" si="187"/>
        <v>Winter</v>
      </c>
    </row>
    <row r="6012" spans="1:7" x14ac:dyDescent="0.25">
      <c r="A6012" s="2">
        <v>42737</v>
      </c>
      <c r="B6012">
        <v>3</v>
      </c>
      <c r="C6012" t="s">
        <v>64</v>
      </c>
      <c r="D6012">
        <v>16.260100000000001</v>
      </c>
      <c r="E6012">
        <v>3</v>
      </c>
      <c r="F6012" s="8">
        <f t="shared" si="186"/>
        <v>1</v>
      </c>
      <c r="G6012" t="str">
        <f t="shared" si="187"/>
        <v>Winter</v>
      </c>
    </row>
    <row r="6013" spans="1:7" x14ac:dyDescent="0.25">
      <c r="A6013" s="2">
        <v>42737</v>
      </c>
      <c r="B6013">
        <v>4</v>
      </c>
      <c r="C6013" t="s">
        <v>64</v>
      </c>
      <c r="D6013">
        <v>17.69858</v>
      </c>
      <c r="E6013">
        <v>3</v>
      </c>
      <c r="F6013" s="8">
        <f t="shared" si="186"/>
        <v>1</v>
      </c>
      <c r="G6013" t="str">
        <f t="shared" si="187"/>
        <v>Winter</v>
      </c>
    </row>
    <row r="6014" spans="1:7" x14ac:dyDescent="0.25">
      <c r="A6014" s="2">
        <v>42737</v>
      </c>
      <c r="B6014">
        <v>5</v>
      </c>
      <c r="C6014" t="s">
        <v>64</v>
      </c>
      <c r="D6014">
        <v>25.355920000000001</v>
      </c>
      <c r="E6014">
        <v>3</v>
      </c>
      <c r="F6014" s="8">
        <f t="shared" si="186"/>
        <v>1</v>
      </c>
      <c r="G6014" t="str">
        <f t="shared" si="187"/>
        <v>Winter</v>
      </c>
    </row>
    <row r="6015" spans="1:7" x14ac:dyDescent="0.25">
      <c r="A6015" s="2">
        <v>42737</v>
      </c>
      <c r="B6015">
        <v>6</v>
      </c>
      <c r="C6015" t="s">
        <v>64</v>
      </c>
      <c r="D6015">
        <v>26.177289999999999</v>
      </c>
      <c r="E6015">
        <v>3</v>
      </c>
      <c r="F6015" s="8">
        <f t="shared" si="186"/>
        <v>1</v>
      </c>
      <c r="G6015" t="str">
        <f t="shared" si="187"/>
        <v>Winter</v>
      </c>
    </row>
    <row r="6016" spans="1:7" x14ac:dyDescent="0.25">
      <c r="A6016" s="2">
        <v>42737</v>
      </c>
      <c r="B6016">
        <v>7</v>
      </c>
      <c r="C6016" t="s">
        <v>64</v>
      </c>
      <c r="D6016">
        <v>36.171999999999997</v>
      </c>
      <c r="E6016">
        <v>3</v>
      </c>
      <c r="F6016" s="8">
        <f t="shared" si="186"/>
        <v>1</v>
      </c>
      <c r="G6016" t="str">
        <f t="shared" si="187"/>
        <v>Winter</v>
      </c>
    </row>
    <row r="6017" spans="1:7" x14ac:dyDescent="0.25">
      <c r="A6017" s="2">
        <v>42737</v>
      </c>
      <c r="B6017">
        <v>8</v>
      </c>
      <c r="C6017" t="s">
        <v>64</v>
      </c>
      <c r="D6017">
        <v>20.227599999999999</v>
      </c>
      <c r="E6017">
        <v>3</v>
      </c>
      <c r="F6017" s="8">
        <f t="shared" si="186"/>
        <v>1</v>
      </c>
      <c r="G6017" t="str">
        <f t="shared" si="187"/>
        <v>Winter</v>
      </c>
    </row>
    <row r="6018" spans="1:7" x14ac:dyDescent="0.25">
      <c r="A6018" s="2">
        <v>42737</v>
      </c>
      <c r="B6018">
        <v>9</v>
      </c>
      <c r="C6018" t="s">
        <v>64</v>
      </c>
      <c r="D6018">
        <v>21.645050000000001</v>
      </c>
      <c r="E6018">
        <v>3</v>
      </c>
      <c r="F6018" s="8">
        <f t="shared" si="186"/>
        <v>1</v>
      </c>
      <c r="G6018" t="str">
        <f t="shared" si="187"/>
        <v>Winter</v>
      </c>
    </row>
    <row r="6019" spans="1:7" x14ac:dyDescent="0.25">
      <c r="A6019" s="2">
        <v>42737</v>
      </c>
      <c r="B6019">
        <v>10</v>
      </c>
      <c r="C6019" t="s">
        <v>64</v>
      </c>
      <c r="D6019">
        <v>24.024819999999998</v>
      </c>
      <c r="E6019">
        <v>3</v>
      </c>
      <c r="F6019" s="8">
        <f t="shared" si="186"/>
        <v>1</v>
      </c>
      <c r="G6019" t="str">
        <f t="shared" si="187"/>
        <v>Winter</v>
      </c>
    </row>
    <row r="6020" spans="1:7" x14ac:dyDescent="0.25">
      <c r="A6020" s="2">
        <v>42737</v>
      </c>
      <c r="B6020">
        <v>11</v>
      </c>
      <c r="C6020" t="s">
        <v>64</v>
      </c>
      <c r="D6020">
        <v>31.889849999999999</v>
      </c>
      <c r="E6020">
        <v>3</v>
      </c>
      <c r="F6020" s="8">
        <f t="shared" si="186"/>
        <v>1</v>
      </c>
      <c r="G6020" t="str">
        <f t="shared" si="187"/>
        <v>Winter</v>
      </c>
    </row>
    <row r="6021" spans="1:7" x14ac:dyDescent="0.25">
      <c r="A6021" s="2">
        <v>42737</v>
      </c>
      <c r="B6021">
        <v>12</v>
      </c>
      <c r="C6021" t="s">
        <v>64</v>
      </c>
      <c r="D6021">
        <v>35.64602</v>
      </c>
      <c r="E6021">
        <v>3</v>
      </c>
      <c r="F6021" s="8">
        <f t="shared" si="186"/>
        <v>1</v>
      </c>
      <c r="G6021" t="str">
        <f t="shared" si="187"/>
        <v>Winter</v>
      </c>
    </row>
    <row r="6022" spans="1:7" x14ac:dyDescent="0.25">
      <c r="A6022" s="2">
        <v>42737</v>
      </c>
      <c r="B6022">
        <v>13</v>
      </c>
      <c r="C6022" t="s">
        <v>64</v>
      </c>
      <c r="D6022">
        <v>25.18967</v>
      </c>
      <c r="E6022">
        <v>3</v>
      </c>
      <c r="F6022" s="8">
        <f t="shared" ref="F6022:F6085" si="188">MONTH(A6022)</f>
        <v>1</v>
      </c>
      <c r="G6022" t="str">
        <f t="shared" si="187"/>
        <v>Winter</v>
      </c>
    </row>
    <row r="6023" spans="1:7" x14ac:dyDescent="0.25">
      <c r="A6023" s="2">
        <v>42737</v>
      </c>
      <c r="B6023">
        <v>14</v>
      </c>
      <c r="C6023" t="s">
        <v>64</v>
      </c>
      <c r="D6023">
        <v>24.608239999999999</v>
      </c>
      <c r="E6023">
        <v>3</v>
      </c>
      <c r="F6023" s="8">
        <f t="shared" si="188"/>
        <v>1</v>
      </c>
      <c r="G6023" t="str">
        <f t="shared" ref="G6023:G6086" si="189">IF(AND(F6023&gt;=6,F6023&lt;=9),"Summer","Winter")</f>
        <v>Winter</v>
      </c>
    </row>
    <row r="6024" spans="1:7" x14ac:dyDescent="0.25">
      <c r="A6024" s="2">
        <v>42737</v>
      </c>
      <c r="B6024">
        <v>15</v>
      </c>
      <c r="C6024" t="s">
        <v>64</v>
      </c>
      <c r="D6024">
        <v>35.562350000000002</v>
      </c>
      <c r="E6024">
        <v>3</v>
      </c>
      <c r="F6024" s="8">
        <f t="shared" si="188"/>
        <v>1</v>
      </c>
      <c r="G6024" t="str">
        <f t="shared" si="189"/>
        <v>Winter</v>
      </c>
    </row>
    <row r="6025" spans="1:7" x14ac:dyDescent="0.25">
      <c r="A6025" s="2">
        <v>42737</v>
      </c>
      <c r="B6025">
        <v>16</v>
      </c>
      <c r="C6025" t="s">
        <v>64</v>
      </c>
      <c r="D6025">
        <v>35.762819999999998</v>
      </c>
      <c r="E6025">
        <v>3</v>
      </c>
      <c r="F6025" s="8">
        <f t="shared" si="188"/>
        <v>1</v>
      </c>
      <c r="G6025" t="str">
        <f t="shared" si="189"/>
        <v>Winter</v>
      </c>
    </row>
    <row r="6026" spans="1:7" x14ac:dyDescent="0.25">
      <c r="A6026" s="2">
        <v>42737</v>
      </c>
      <c r="B6026">
        <v>17</v>
      </c>
      <c r="C6026" t="s">
        <v>64</v>
      </c>
      <c r="D6026">
        <v>30.02703</v>
      </c>
      <c r="E6026">
        <v>3</v>
      </c>
      <c r="F6026" s="8">
        <f t="shared" si="188"/>
        <v>1</v>
      </c>
      <c r="G6026" t="str">
        <f t="shared" si="189"/>
        <v>Winter</v>
      </c>
    </row>
    <row r="6027" spans="1:7" x14ac:dyDescent="0.25">
      <c r="A6027" s="2">
        <v>42737</v>
      </c>
      <c r="B6027">
        <v>18</v>
      </c>
      <c r="C6027" t="s">
        <v>64</v>
      </c>
      <c r="D6027">
        <v>67.646199999999993</v>
      </c>
      <c r="E6027">
        <v>3</v>
      </c>
      <c r="F6027" s="8">
        <f t="shared" si="188"/>
        <v>1</v>
      </c>
      <c r="G6027" t="str">
        <f t="shared" si="189"/>
        <v>Winter</v>
      </c>
    </row>
    <row r="6028" spans="1:7" x14ac:dyDescent="0.25">
      <c r="A6028" s="2">
        <v>42737</v>
      </c>
      <c r="B6028">
        <v>19</v>
      </c>
      <c r="C6028" t="s">
        <v>64</v>
      </c>
      <c r="D6028">
        <v>41.86</v>
      </c>
      <c r="E6028">
        <v>3</v>
      </c>
      <c r="F6028" s="8">
        <f t="shared" si="188"/>
        <v>1</v>
      </c>
      <c r="G6028" t="str">
        <f t="shared" si="189"/>
        <v>Winter</v>
      </c>
    </row>
    <row r="6029" spans="1:7" x14ac:dyDescent="0.25">
      <c r="A6029" s="2">
        <v>42737</v>
      </c>
      <c r="B6029">
        <v>20</v>
      </c>
      <c r="C6029" t="s">
        <v>64</v>
      </c>
      <c r="D6029">
        <v>40.180399999999999</v>
      </c>
      <c r="E6029">
        <v>3</v>
      </c>
      <c r="F6029" s="8">
        <f t="shared" si="188"/>
        <v>1</v>
      </c>
      <c r="G6029" t="str">
        <f t="shared" si="189"/>
        <v>Winter</v>
      </c>
    </row>
    <row r="6030" spans="1:7" x14ac:dyDescent="0.25">
      <c r="A6030" s="2">
        <v>42737</v>
      </c>
      <c r="B6030">
        <v>21</v>
      </c>
      <c r="C6030" t="s">
        <v>64</v>
      </c>
      <c r="D6030">
        <v>34.37724</v>
      </c>
      <c r="E6030">
        <v>3</v>
      </c>
      <c r="F6030" s="8">
        <f t="shared" si="188"/>
        <v>1</v>
      </c>
      <c r="G6030" t="str">
        <f t="shared" si="189"/>
        <v>Winter</v>
      </c>
    </row>
    <row r="6031" spans="1:7" x14ac:dyDescent="0.25">
      <c r="A6031" s="2">
        <v>42737</v>
      </c>
      <c r="B6031">
        <v>22</v>
      </c>
      <c r="C6031" t="s">
        <v>64</v>
      </c>
      <c r="D6031">
        <v>35.454250000000002</v>
      </c>
      <c r="E6031">
        <v>3</v>
      </c>
      <c r="F6031" s="8">
        <f t="shared" si="188"/>
        <v>1</v>
      </c>
      <c r="G6031" t="str">
        <f t="shared" si="189"/>
        <v>Winter</v>
      </c>
    </row>
    <row r="6032" spans="1:7" x14ac:dyDescent="0.25">
      <c r="A6032" s="2">
        <v>42737</v>
      </c>
      <c r="B6032">
        <v>23</v>
      </c>
      <c r="C6032" t="s">
        <v>64</v>
      </c>
      <c r="D6032">
        <v>26.322040000000001</v>
      </c>
      <c r="E6032">
        <v>3</v>
      </c>
      <c r="F6032" s="8">
        <f t="shared" si="188"/>
        <v>1</v>
      </c>
      <c r="G6032" t="str">
        <f t="shared" si="189"/>
        <v>Winter</v>
      </c>
    </row>
    <row r="6033" spans="1:7" x14ac:dyDescent="0.25">
      <c r="A6033" s="2">
        <v>42737</v>
      </c>
      <c r="B6033">
        <v>24</v>
      </c>
      <c r="C6033" t="s">
        <v>64</v>
      </c>
      <c r="D6033">
        <v>23.874780000000001</v>
      </c>
      <c r="E6033">
        <v>3</v>
      </c>
      <c r="F6033" s="8">
        <f t="shared" si="188"/>
        <v>1</v>
      </c>
      <c r="G6033" t="str">
        <f t="shared" si="189"/>
        <v>Winter</v>
      </c>
    </row>
    <row r="6034" spans="1:7" x14ac:dyDescent="0.25">
      <c r="A6034" s="2">
        <v>42737</v>
      </c>
      <c r="B6034">
        <v>1</v>
      </c>
      <c r="C6034" t="s">
        <v>64</v>
      </c>
      <c r="D6034">
        <v>16.260100000000001</v>
      </c>
      <c r="E6034">
        <v>4</v>
      </c>
      <c r="F6034" s="8">
        <f t="shared" si="188"/>
        <v>1</v>
      </c>
      <c r="G6034" t="str">
        <f t="shared" si="189"/>
        <v>Winter</v>
      </c>
    </row>
    <row r="6035" spans="1:7" x14ac:dyDescent="0.25">
      <c r="A6035" s="2">
        <v>42737</v>
      </c>
      <c r="B6035">
        <v>2</v>
      </c>
      <c r="C6035" t="s">
        <v>64</v>
      </c>
      <c r="D6035">
        <v>16.170100000000001</v>
      </c>
      <c r="E6035">
        <v>4</v>
      </c>
      <c r="F6035" s="8">
        <f t="shared" si="188"/>
        <v>1</v>
      </c>
      <c r="G6035" t="str">
        <f t="shared" si="189"/>
        <v>Winter</v>
      </c>
    </row>
    <row r="6036" spans="1:7" x14ac:dyDescent="0.25">
      <c r="A6036" s="2">
        <v>42737</v>
      </c>
      <c r="B6036">
        <v>3</v>
      </c>
      <c r="C6036" t="s">
        <v>64</v>
      </c>
      <c r="D6036">
        <v>16.170100000000001</v>
      </c>
      <c r="E6036">
        <v>4</v>
      </c>
      <c r="F6036" s="8">
        <f t="shared" si="188"/>
        <v>1</v>
      </c>
      <c r="G6036" t="str">
        <f t="shared" si="189"/>
        <v>Winter</v>
      </c>
    </row>
    <row r="6037" spans="1:7" x14ac:dyDescent="0.25">
      <c r="A6037" s="2">
        <v>42737</v>
      </c>
      <c r="B6037">
        <v>4</v>
      </c>
      <c r="C6037" t="s">
        <v>64</v>
      </c>
      <c r="D6037">
        <v>17.447749999999999</v>
      </c>
      <c r="E6037">
        <v>4</v>
      </c>
      <c r="F6037" s="8">
        <f t="shared" si="188"/>
        <v>1</v>
      </c>
      <c r="G6037" t="str">
        <f t="shared" si="189"/>
        <v>Winter</v>
      </c>
    </row>
    <row r="6038" spans="1:7" x14ac:dyDescent="0.25">
      <c r="A6038" s="2">
        <v>42737</v>
      </c>
      <c r="B6038">
        <v>5</v>
      </c>
      <c r="C6038" t="s">
        <v>64</v>
      </c>
      <c r="D6038">
        <v>23.659459999999999</v>
      </c>
      <c r="E6038">
        <v>4</v>
      </c>
      <c r="F6038" s="8">
        <f t="shared" si="188"/>
        <v>1</v>
      </c>
      <c r="G6038" t="str">
        <f t="shared" si="189"/>
        <v>Winter</v>
      </c>
    </row>
    <row r="6039" spans="1:7" x14ac:dyDescent="0.25">
      <c r="A6039" s="2">
        <v>42737</v>
      </c>
      <c r="B6039">
        <v>6</v>
      </c>
      <c r="C6039" t="s">
        <v>64</v>
      </c>
      <c r="D6039">
        <v>30.66168</v>
      </c>
      <c r="E6039">
        <v>4</v>
      </c>
      <c r="F6039" s="8">
        <f t="shared" si="188"/>
        <v>1</v>
      </c>
      <c r="G6039" t="str">
        <f t="shared" si="189"/>
        <v>Winter</v>
      </c>
    </row>
    <row r="6040" spans="1:7" x14ac:dyDescent="0.25">
      <c r="A6040" s="2">
        <v>42737</v>
      </c>
      <c r="B6040">
        <v>7</v>
      </c>
      <c r="C6040" t="s">
        <v>64</v>
      </c>
      <c r="D6040">
        <v>31.103750000000002</v>
      </c>
      <c r="E6040">
        <v>4</v>
      </c>
      <c r="F6040" s="8">
        <f t="shared" si="188"/>
        <v>1</v>
      </c>
      <c r="G6040" t="str">
        <f t="shared" si="189"/>
        <v>Winter</v>
      </c>
    </row>
    <row r="6041" spans="1:7" x14ac:dyDescent="0.25">
      <c r="A6041" s="2">
        <v>42737</v>
      </c>
      <c r="B6041">
        <v>8</v>
      </c>
      <c r="C6041" t="s">
        <v>64</v>
      </c>
      <c r="D6041">
        <v>18.024069999999998</v>
      </c>
      <c r="E6041">
        <v>4</v>
      </c>
      <c r="F6041" s="8">
        <f t="shared" si="188"/>
        <v>1</v>
      </c>
      <c r="G6041" t="str">
        <f t="shared" si="189"/>
        <v>Winter</v>
      </c>
    </row>
    <row r="6042" spans="1:7" x14ac:dyDescent="0.25">
      <c r="A6042" s="2">
        <v>42737</v>
      </c>
      <c r="B6042">
        <v>9</v>
      </c>
      <c r="C6042" t="s">
        <v>64</v>
      </c>
      <c r="D6042">
        <v>24.596630000000001</v>
      </c>
      <c r="E6042">
        <v>4</v>
      </c>
      <c r="F6042" s="8">
        <f t="shared" si="188"/>
        <v>1</v>
      </c>
      <c r="G6042" t="str">
        <f t="shared" si="189"/>
        <v>Winter</v>
      </c>
    </row>
    <row r="6043" spans="1:7" x14ac:dyDescent="0.25">
      <c r="A6043" s="2">
        <v>42737</v>
      </c>
      <c r="B6043">
        <v>10</v>
      </c>
      <c r="C6043" t="s">
        <v>64</v>
      </c>
      <c r="D6043">
        <v>36.018819999999998</v>
      </c>
      <c r="E6043">
        <v>4</v>
      </c>
      <c r="F6043" s="8">
        <f t="shared" si="188"/>
        <v>1</v>
      </c>
      <c r="G6043" t="str">
        <f t="shared" si="189"/>
        <v>Winter</v>
      </c>
    </row>
    <row r="6044" spans="1:7" x14ac:dyDescent="0.25">
      <c r="A6044" s="2">
        <v>42737</v>
      </c>
      <c r="B6044">
        <v>11</v>
      </c>
      <c r="C6044" t="s">
        <v>64</v>
      </c>
      <c r="D6044">
        <v>32.879800000000003</v>
      </c>
      <c r="E6044">
        <v>4</v>
      </c>
      <c r="F6044" s="8">
        <f t="shared" si="188"/>
        <v>1</v>
      </c>
      <c r="G6044" t="str">
        <f t="shared" si="189"/>
        <v>Winter</v>
      </c>
    </row>
    <row r="6045" spans="1:7" x14ac:dyDescent="0.25">
      <c r="A6045" s="2">
        <v>42737</v>
      </c>
      <c r="B6045">
        <v>12</v>
      </c>
      <c r="C6045" t="s">
        <v>64</v>
      </c>
      <c r="D6045">
        <v>27.86</v>
      </c>
      <c r="E6045">
        <v>4</v>
      </c>
      <c r="F6045" s="8">
        <f t="shared" si="188"/>
        <v>1</v>
      </c>
      <c r="G6045" t="str">
        <f t="shared" si="189"/>
        <v>Winter</v>
      </c>
    </row>
    <row r="6046" spans="1:7" x14ac:dyDescent="0.25">
      <c r="A6046" s="2">
        <v>42737</v>
      </c>
      <c r="B6046">
        <v>13</v>
      </c>
      <c r="C6046" t="s">
        <v>64</v>
      </c>
      <c r="D6046">
        <v>26.469899999999999</v>
      </c>
      <c r="E6046">
        <v>4</v>
      </c>
      <c r="F6046" s="8">
        <f t="shared" si="188"/>
        <v>1</v>
      </c>
      <c r="G6046" t="str">
        <f t="shared" si="189"/>
        <v>Winter</v>
      </c>
    </row>
    <row r="6047" spans="1:7" x14ac:dyDescent="0.25">
      <c r="A6047" s="2">
        <v>42737</v>
      </c>
      <c r="B6047">
        <v>14</v>
      </c>
      <c r="C6047" t="s">
        <v>64</v>
      </c>
      <c r="D6047">
        <v>26.247430000000001</v>
      </c>
      <c r="E6047">
        <v>4</v>
      </c>
      <c r="F6047" s="8">
        <f t="shared" si="188"/>
        <v>1</v>
      </c>
      <c r="G6047" t="str">
        <f t="shared" si="189"/>
        <v>Winter</v>
      </c>
    </row>
    <row r="6048" spans="1:7" x14ac:dyDescent="0.25">
      <c r="A6048" s="2">
        <v>42737</v>
      </c>
      <c r="B6048">
        <v>15</v>
      </c>
      <c r="C6048" t="s">
        <v>64</v>
      </c>
      <c r="D6048">
        <v>38.054769999999998</v>
      </c>
      <c r="E6048">
        <v>4</v>
      </c>
      <c r="F6048" s="8">
        <f t="shared" si="188"/>
        <v>1</v>
      </c>
      <c r="G6048" t="str">
        <f t="shared" si="189"/>
        <v>Winter</v>
      </c>
    </row>
    <row r="6049" spans="1:7" x14ac:dyDescent="0.25">
      <c r="A6049" s="2">
        <v>42737</v>
      </c>
      <c r="B6049">
        <v>16</v>
      </c>
      <c r="C6049" t="s">
        <v>64</v>
      </c>
      <c r="D6049">
        <v>55.076169999999998</v>
      </c>
      <c r="E6049">
        <v>4</v>
      </c>
      <c r="F6049" s="8">
        <f t="shared" si="188"/>
        <v>1</v>
      </c>
      <c r="G6049" t="str">
        <f t="shared" si="189"/>
        <v>Winter</v>
      </c>
    </row>
    <row r="6050" spans="1:7" x14ac:dyDescent="0.25">
      <c r="A6050" s="2">
        <v>42737</v>
      </c>
      <c r="B6050">
        <v>17</v>
      </c>
      <c r="C6050" t="s">
        <v>64</v>
      </c>
      <c r="D6050">
        <v>45.210889999999999</v>
      </c>
      <c r="E6050">
        <v>4</v>
      </c>
      <c r="F6050" s="8">
        <f t="shared" si="188"/>
        <v>1</v>
      </c>
      <c r="G6050" t="str">
        <f t="shared" si="189"/>
        <v>Winter</v>
      </c>
    </row>
    <row r="6051" spans="1:7" x14ac:dyDescent="0.25">
      <c r="A6051" s="2">
        <v>42737</v>
      </c>
      <c r="B6051">
        <v>18</v>
      </c>
      <c r="C6051" t="s">
        <v>64</v>
      </c>
      <c r="D6051">
        <v>61.129800000000003</v>
      </c>
      <c r="E6051">
        <v>4</v>
      </c>
      <c r="F6051" s="8">
        <f t="shared" si="188"/>
        <v>1</v>
      </c>
      <c r="G6051" t="str">
        <f t="shared" si="189"/>
        <v>Winter</v>
      </c>
    </row>
    <row r="6052" spans="1:7" x14ac:dyDescent="0.25">
      <c r="A6052" s="2">
        <v>42737</v>
      </c>
      <c r="B6052">
        <v>19</v>
      </c>
      <c r="C6052" t="s">
        <v>64</v>
      </c>
      <c r="D6052">
        <v>36.330829999999999</v>
      </c>
      <c r="E6052">
        <v>4</v>
      </c>
      <c r="F6052" s="8">
        <f t="shared" si="188"/>
        <v>1</v>
      </c>
      <c r="G6052" t="str">
        <f t="shared" si="189"/>
        <v>Winter</v>
      </c>
    </row>
    <row r="6053" spans="1:7" x14ac:dyDescent="0.25">
      <c r="A6053" s="2">
        <v>42737</v>
      </c>
      <c r="B6053">
        <v>20</v>
      </c>
      <c r="C6053" t="s">
        <v>64</v>
      </c>
      <c r="D6053">
        <v>38.085680000000004</v>
      </c>
      <c r="E6053">
        <v>4</v>
      </c>
      <c r="F6053" s="8">
        <f t="shared" si="188"/>
        <v>1</v>
      </c>
      <c r="G6053" t="str">
        <f t="shared" si="189"/>
        <v>Winter</v>
      </c>
    </row>
    <row r="6054" spans="1:7" x14ac:dyDescent="0.25">
      <c r="A6054" s="2">
        <v>42737</v>
      </c>
      <c r="B6054">
        <v>21</v>
      </c>
      <c r="C6054" t="s">
        <v>64</v>
      </c>
      <c r="D6054">
        <v>32.734760000000001</v>
      </c>
      <c r="E6054">
        <v>4</v>
      </c>
      <c r="F6054" s="8">
        <f t="shared" si="188"/>
        <v>1</v>
      </c>
      <c r="G6054" t="str">
        <f t="shared" si="189"/>
        <v>Winter</v>
      </c>
    </row>
    <row r="6055" spans="1:7" x14ac:dyDescent="0.25">
      <c r="A6055" s="2">
        <v>42737</v>
      </c>
      <c r="B6055">
        <v>22</v>
      </c>
      <c r="C6055" t="s">
        <v>64</v>
      </c>
      <c r="D6055">
        <v>26.78518</v>
      </c>
      <c r="E6055">
        <v>4</v>
      </c>
      <c r="F6055" s="8">
        <f t="shared" si="188"/>
        <v>1</v>
      </c>
      <c r="G6055" t="str">
        <f t="shared" si="189"/>
        <v>Winter</v>
      </c>
    </row>
    <row r="6056" spans="1:7" x14ac:dyDescent="0.25">
      <c r="A6056" s="2">
        <v>42737</v>
      </c>
      <c r="B6056">
        <v>23</v>
      </c>
      <c r="C6056" t="s">
        <v>64</v>
      </c>
      <c r="D6056">
        <v>23.19031</v>
      </c>
      <c r="E6056">
        <v>4</v>
      </c>
      <c r="F6056" s="8">
        <f t="shared" si="188"/>
        <v>1</v>
      </c>
      <c r="G6056" t="str">
        <f t="shared" si="189"/>
        <v>Winter</v>
      </c>
    </row>
    <row r="6057" spans="1:7" x14ac:dyDescent="0.25">
      <c r="A6057" s="2">
        <v>42737</v>
      </c>
      <c r="B6057">
        <v>24</v>
      </c>
      <c r="C6057" t="s">
        <v>64</v>
      </c>
      <c r="D6057">
        <v>23.88823</v>
      </c>
      <c r="E6057">
        <v>4</v>
      </c>
      <c r="F6057" s="8">
        <f t="shared" si="188"/>
        <v>1</v>
      </c>
      <c r="G6057" t="str">
        <f t="shared" si="189"/>
        <v>Winter</v>
      </c>
    </row>
    <row r="6058" spans="1:7" x14ac:dyDescent="0.25">
      <c r="A6058" s="2">
        <v>42738</v>
      </c>
      <c r="B6058">
        <v>1</v>
      </c>
      <c r="C6058" t="s">
        <v>64</v>
      </c>
      <c r="D6058">
        <v>25.33465</v>
      </c>
      <c r="E6058">
        <v>1</v>
      </c>
      <c r="F6058" s="8">
        <f t="shared" si="188"/>
        <v>1</v>
      </c>
      <c r="G6058" t="str">
        <f t="shared" si="189"/>
        <v>Winter</v>
      </c>
    </row>
    <row r="6059" spans="1:7" x14ac:dyDescent="0.25">
      <c r="A6059" s="2">
        <v>42738</v>
      </c>
      <c r="B6059">
        <v>2</v>
      </c>
      <c r="C6059" t="s">
        <v>64</v>
      </c>
      <c r="D6059">
        <v>23.555579999999999</v>
      </c>
      <c r="E6059">
        <v>1</v>
      </c>
      <c r="F6059" s="8">
        <f t="shared" si="188"/>
        <v>1</v>
      </c>
      <c r="G6059" t="str">
        <f t="shared" si="189"/>
        <v>Winter</v>
      </c>
    </row>
    <row r="6060" spans="1:7" x14ac:dyDescent="0.25">
      <c r="A6060" s="2">
        <v>42738</v>
      </c>
      <c r="B6060">
        <v>3</v>
      </c>
      <c r="C6060" t="s">
        <v>64</v>
      </c>
      <c r="D6060">
        <v>20.3399</v>
      </c>
      <c r="E6060">
        <v>1</v>
      </c>
      <c r="F6060" s="8">
        <f t="shared" si="188"/>
        <v>1</v>
      </c>
      <c r="G6060" t="str">
        <f t="shared" si="189"/>
        <v>Winter</v>
      </c>
    </row>
    <row r="6061" spans="1:7" x14ac:dyDescent="0.25">
      <c r="A6061" s="2">
        <v>42738</v>
      </c>
      <c r="B6061">
        <v>4</v>
      </c>
      <c r="C6061" t="s">
        <v>64</v>
      </c>
      <c r="D6061">
        <v>20.400099999999998</v>
      </c>
      <c r="E6061">
        <v>1</v>
      </c>
      <c r="F6061" s="8">
        <f t="shared" si="188"/>
        <v>1</v>
      </c>
      <c r="G6061" t="str">
        <f t="shared" si="189"/>
        <v>Winter</v>
      </c>
    </row>
    <row r="6062" spans="1:7" x14ac:dyDescent="0.25">
      <c r="A6062" s="2">
        <v>42738</v>
      </c>
      <c r="B6062">
        <v>5</v>
      </c>
      <c r="C6062" t="s">
        <v>64</v>
      </c>
      <c r="D6062">
        <v>21.100100000000001</v>
      </c>
      <c r="E6062">
        <v>1</v>
      </c>
      <c r="F6062" s="8">
        <f t="shared" si="188"/>
        <v>1</v>
      </c>
      <c r="G6062" t="str">
        <f t="shared" si="189"/>
        <v>Winter</v>
      </c>
    </row>
    <row r="6063" spans="1:7" x14ac:dyDescent="0.25">
      <c r="A6063" s="2">
        <v>42738</v>
      </c>
      <c r="B6063">
        <v>6</v>
      </c>
      <c r="C6063" t="s">
        <v>64</v>
      </c>
      <c r="D6063">
        <v>25.54691</v>
      </c>
      <c r="E6063">
        <v>1</v>
      </c>
      <c r="F6063" s="8">
        <f t="shared" si="188"/>
        <v>1</v>
      </c>
      <c r="G6063" t="str">
        <f t="shared" si="189"/>
        <v>Winter</v>
      </c>
    </row>
    <row r="6064" spans="1:7" x14ac:dyDescent="0.25">
      <c r="A6064" s="2">
        <v>42738</v>
      </c>
      <c r="B6064">
        <v>7</v>
      </c>
      <c r="C6064" t="s">
        <v>64</v>
      </c>
      <c r="D6064">
        <v>28.858699999999999</v>
      </c>
      <c r="E6064">
        <v>1</v>
      </c>
      <c r="F6064" s="8">
        <f t="shared" si="188"/>
        <v>1</v>
      </c>
      <c r="G6064" t="str">
        <f t="shared" si="189"/>
        <v>Winter</v>
      </c>
    </row>
    <row r="6065" spans="1:7" x14ac:dyDescent="0.25">
      <c r="A6065" s="2">
        <v>42738</v>
      </c>
      <c r="B6065">
        <v>8</v>
      </c>
      <c r="C6065" t="s">
        <v>64</v>
      </c>
      <c r="D6065">
        <v>38.174300000000002</v>
      </c>
      <c r="E6065">
        <v>1</v>
      </c>
      <c r="F6065" s="8">
        <f t="shared" si="188"/>
        <v>1</v>
      </c>
      <c r="G6065" t="str">
        <f t="shared" si="189"/>
        <v>Winter</v>
      </c>
    </row>
    <row r="6066" spans="1:7" x14ac:dyDescent="0.25">
      <c r="A6066" s="2">
        <v>42738</v>
      </c>
      <c r="B6066">
        <v>9</v>
      </c>
      <c r="C6066" t="s">
        <v>64</v>
      </c>
      <c r="D6066">
        <v>41.281280000000002</v>
      </c>
      <c r="E6066">
        <v>1</v>
      </c>
      <c r="F6066" s="8">
        <f t="shared" si="188"/>
        <v>1</v>
      </c>
      <c r="G6066" t="str">
        <f t="shared" si="189"/>
        <v>Winter</v>
      </c>
    </row>
    <row r="6067" spans="1:7" x14ac:dyDescent="0.25">
      <c r="A6067" s="2">
        <v>42738</v>
      </c>
      <c r="B6067">
        <v>10</v>
      </c>
      <c r="C6067" t="s">
        <v>64</v>
      </c>
      <c r="D6067">
        <v>48.029800000000002</v>
      </c>
      <c r="E6067">
        <v>1</v>
      </c>
      <c r="F6067" s="8">
        <f t="shared" si="188"/>
        <v>1</v>
      </c>
      <c r="G6067" t="str">
        <f t="shared" si="189"/>
        <v>Winter</v>
      </c>
    </row>
    <row r="6068" spans="1:7" x14ac:dyDescent="0.25">
      <c r="A6068" s="2">
        <v>42738</v>
      </c>
      <c r="B6068">
        <v>11</v>
      </c>
      <c r="C6068" t="s">
        <v>64</v>
      </c>
      <c r="D6068">
        <v>46.095199999999998</v>
      </c>
      <c r="E6068">
        <v>1</v>
      </c>
      <c r="F6068" s="8">
        <f t="shared" si="188"/>
        <v>1</v>
      </c>
      <c r="G6068" t="str">
        <f t="shared" si="189"/>
        <v>Winter</v>
      </c>
    </row>
    <row r="6069" spans="1:7" x14ac:dyDescent="0.25">
      <c r="A6069" s="2">
        <v>42738</v>
      </c>
      <c r="B6069">
        <v>12</v>
      </c>
      <c r="C6069" t="s">
        <v>64</v>
      </c>
      <c r="D6069">
        <v>30.222470000000001</v>
      </c>
      <c r="E6069">
        <v>1</v>
      </c>
      <c r="F6069" s="8">
        <f t="shared" si="188"/>
        <v>1</v>
      </c>
      <c r="G6069" t="str">
        <f t="shared" si="189"/>
        <v>Winter</v>
      </c>
    </row>
    <row r="6070" spans="1:7" x14ac:dyDescent="0.25">
      <c r="A6070" s="2">
        <v>42738</v>
      </c>
      <c r="B6070">
        <v>13</v>
      </c>
      <c r="C6070" t="s">
        <v>64</v>
      </c>
      <c r="D6070">
        <v>29.510190000000001</v>
      </c>
      <c r="E6070">
        <v>1</v>
      </c>
      <c r="F6070" s="8">
        <f t="shared" si="188"/>
        <v>1</v>
      </c>
      <c r="G6070" t="str">
        <f t="shared" si="189"/>
        <v>Winter</v>
      </c>
    </row>
    <row r="6071" spans="1:7" x14ac:dyDescent="0.25">
      <c r="A6071" s="2">
        <v>42738</v>
      </c>
      <c r="B6071">
        <v>14</v>
      </c>
      <c r="C6071" t="s">
        <v>64</v>
      </c>
      <c r="D6071">
        <v>32.312390000000001</v>
      </c>
      <c r="E6071">
        <v>1</v>
      </c>
      <c r="F6071" s="8">
        <f t="shared" si="188"/>
        <v>1</v>
      </c>
      <c r="G6071" t="str">
        <f t="shared" si="189"/>
        <v>Winter</v>
      </c>
    </row>
    <row r="6072" spans="1:7" x14ac:dyDescent="0.25">
      <c r="A6072" s="2">
        <v>42738</v>
      </c>
      <c r="B6072">
        <v>15</v>
      </c>
      <c r="C6072" t="s">
        <v>64</v>
      </c>
      <c r="D6072">
        <v>30.05837</v>
      </c>
      <c r="E6072">
        <v>1</v>
      </c>
      <c r="F6072" s="8">
        <f t="shared" si="188"/>
        <v>1</v>
      </c>
      <c r="G6072" t="str">
        <f t="shared" si="189"/>
        <v>Winter</v>
      </c>
    </row>
    <row r="6073" spans="1:7" x14ac:dyDescent="0.25">
      <c r="A6073" s="2">
        <v>42738</v>
      </c>
      <c r="B6073">
        <v>16</v>
      </c>
      <c r="C6073" t="s">
        <v>64</v>
      </c>
      <c r="D6073">
        <v>18.7</v>
      </c>
      <c r="E6073">
        <v>1</v>
      </c>
      <c r="F6073" s="8">
        <f t="shared" si="188"/>
        <v>1</v>
      </c>
      <c r="G6073" t="str">
        <f t="shared" si="189"/>
        <v>Winter</v>
      </c>
    </row>
    <row r="6074" spans="1:7" x14ac:dyDescent="0.25">
      <c r="A6074" s="2">
        <v>42738</v>
      </c>
      <c r="B6074">
        <v>17</v>
      </c>
      <c r="C6074" t="s">
        <v>64</v>
      </c>
      <c r="D6074">
        <v>29.444050000000001</v>
      </c>
      <c r="E6074">
        <v>1</v>
      </c>
      <c r="F6074" s="8">
        <f t="shared" si="188"/>
        <v>1</v>
      </c>
      <c r="G6074" t="str">
        <f t="shared" si="189"/>
        <v>Winter</v>
      </c>
    </row>
    <row r="6075" spans="1:7" x14ac:dyDescent="0.25">
      <c r="A6075" s="2">
        <v>42738</v>
      </c>
      <c r="B6075">
        <v>18</v>
      </c>
      <c r="C6075" t="s">
        <v>64</v>
      </c>
      <c r="D6075">
        <v>32.542209999999997</v>
      </c>
      <c r="E6075">
        <v>1</v>
      </c>
      <c r="F6075" s="8">
        <f t="shared" si="188"/>
        <v>1</v>
      </c>
      <c r="G6075" t="str">
        <f t="shared" si="189"/>
        <v>Winter</v>
      </c>
    </row>
    <row r="6076" spans="1:7" x14ac:dyDescent="0.25">
      <c r="A6076" s="2">
        <v>42738</v>
      </c>
      <c r="B6076">
        <v>19</v>
      </c>
      <c r="C6076" t="s">
        <v>64</v>
      </c>
      <c r="D6076">
        <v>42.287979999999997</v>
      </c>
      <c r="E6076">
        <v>1</v>
      </c>
      <c r="F6076" s="8">
        <f t="shared" si="188"/>
        <v>1</v>
      </c>
      <c r="G6076" t="str">
        <f t="shared" si="189"/>
        <v>Winter</v>
      </c>
    </row>
    <row r="6077" spans="1:7" x14ac:dyDescent="0.25">
      <c r="A6077" s="2">
        <v>42738</v>
      </c>
      <c r="B6077">
        <v>20</v>
      </c>
      <c r="C6077" t="s">
        <v>64</v>
      </c>
      <c r="D6077">
        <v>42.913330000000002</v>
      </c>
      <c r="E6077">
        <v>1</v>
      </c>
      <c r="F6077" s="8">
        <f t="shared" si="188"/>
        <v>1</v>
      </c>
      <c r="G6077" t="str">
        <f t="shared" si="189"/>
        <v>Winter</v>
      </c>
    </row>
    <row r="6078" spans="1:7" x14ac:dyDescent="0.25">
      <c r="A6078" s="2">
        <v>42738</v>
      </c>
      <c r="B6078">
        <v>21</v>
      </c>
      <c r="C6078" t="s">
        <v>64</v>
      </c>
      <c r="D6078">
        <v>44.697760000000002</v>
      </c>
      <c r="E6078">
        <v>1</v>
      </c>
      <c r="F6078" s="8">
        <f t="shared" si="188"/>
        <v>1</v>
      </c>
      <c r="G6078" t="str">
        <f t="shared" si="189"/>
        <v>Winter</v>
      </c>
    </row>
    <row r="6079" spans="1:7" x14ac:dyDescent="0.25">
      <c r="A6079" s="2">
        <v>42738</v>
      </c>
      <c r="B6079">
        <v>22</v>
      </c>
      <c r="C6079" t="s">
        <v>64</v>
      </c>
      <c r="D6079">
        <v>31.818249999999999</v>
      </c>
      <c r="E6079">
        <v>1</v>
      </c>
      <c r="F6079" s="8">
        <f t="shared" si="188"/>
        <v>1</v>
      </c>
      <c r="G6079" t="str">
        <f t="shared" si="189"/>
        <v>Winter</v>
      </c>
    </row>
    <row r="6080" spans="1:7" x14ac:dyDescent="0.25">
      <c r="A6080" s="2">
        <v>42738</v>
      </c>
      <c r="B6080">
        <v>23</v>
      </c>
      <c r="C6080" t="s">
        <v>64</v>
      </c>
      <c r="D6080">
        <v>38.680120000000002</v>
      </c>
      <c r="E6080">
        <v>1</v>
      </c>
      <c r="F6080" s="8">
        <f t="shared" si="188"/>
        <v>1</v>
      </c>
      <c r="G6080" t="str">
        <f t="shared" si="189"/>
        <v>Winter</v>
      </c>
    </row>
    <row r="6081" spans="1:7" x14ac:dyDescent="0.25">
      <c r="A6081" s="2">
        <v>42738</v>
      </c>
      <c r="B6081">
        <v>24</v>
      </c>
      <c r="C6081" t="s">
        <v>64</v>
      </c>
      <c r="D6081">
        <v>28.018920000000001</v>
      </c>
      <c r="E6081">
        <v>1</v>
      </c>
      <c r="F6081" s="8">
        <f t="shared" si="188"/>
        <v>1</v>
      </c>
      <c r="G6081" t="str">
        <f t="shared" si="189"/>
        <v>Winter</v>
      </c>
    </row>
    <row r="6082" spans="1:7" x14ac:dyDescent="0.25">
      <c r="A6082" s="2">
        <v>42738</v>
      </c>
      <c r="B6082">
        <v>1</v>
      </c>
      <c r="C6082" t="s">
        <v>64</v>
      </c>
      <c r="D6082">
        <v>23.99709</v>
      </c>
      <c r="E6082">
        <v>2</v>
      </c>
      <c r="F6082" s="8">
        <f t="shared" si="188"/>
        <v>1</v>
      </c>
      <c r="G6082" t="str">
        <f t="shared" si="189"/>
        <v>Winter</v>
      </c>
    </row>
    <row r="6083" spans="1:7" x14ac:dyDescent="0.25">
      <c r="A6083" s="2">
        <v>42738</v>
      </c>
      <c r="B6083">
        <v>2</v>
      </c>
      <c r="C6083" t="s">
        <v>64</v>
      </c>
      <c r="D6083">
        <v>22.989899999999999</v>
      </c>
      <c r="E6083">
        <v>2</v>
      </c>
      <c r="F6083" s="8">
        <f t="shared" si="188"/>
        <v>1</v>
      </c>
      <c r="G6083" t="str">
        <f t="shared" si="189"/>
        <v>Winter</v>
      </c>
    </row>
    <row r="6084" spans="1:7" x14ac:dyDescent="0.25">
      <c r="A6084" s="2">
        <v>42738</v>
      </c>
      <c r="B6084">
        <v>3</v>
      </c>
      <c r="C6084" t="s">
        <v>64</v>
      </c>
      <c r="D6084">
        <v>20.3399</v>
      </c>
      <c r="E6084">
        <v>2</v>
      </c>
      <c r="F6084" s="8">
        <f t="shared" si="188"/>
        <v>1</v>
      </c>
      <c r="G6084" t="str">
        <f t="shared" si="189"/>
        <v>Winter</v>
      </c>
    </row>
    <row r="6085" spans="1:7" x14ac:dyDescent="0.25">
      <c r="A6085" s="2">
        <v>42738</v>
      </c>
      <c r="B6085">
        <v>4</v>
      </c>
      <c r="C6085" t="s">
        <v>64</v>
      </c>
      <c r="D6085">
        <v>20.3901</v>
      </c>
      <c r="E6085">
        <v>2</v>
      </c>
      <c r="F6085" s="8">
        <f t="shared" si="188"/>
        <v>1</v>
      </c>
      <c r="G6085" t="str">
        <f t="shared" si="189"/>
        <v>Winter</v>
      </c>
    </row>
    <row r="6086" spans="1:7" x14ac:dyDescent="0.25">
      <c r="A6086" s="2">
        <v>42738</v>
      </c>
      <c r="B6086">
        <v>5</v>
      </c>
      <c r="C6086" t="s">
        <v>64</v>
      </c>
      <c r="D6086">
        <v>23.536449999999999</v>
      </c>
      <c r="E6086">
        <v>2</v>
      </c>
      <c r="F6086" s="8">
        <f t="shared" ref="F6086:F6149" si="190">MONTH(A6086)</f>
        <v>1</v>
      </c>
      <c r="G6086" t="str">
        <f t="shared" si="189"/>
        <v>Winter</v>
      </c>
    </row>
    <row r="6087" spans="1:7" x14ac:dyDescent="0.25">
      <c r="A6087" s="2">
        <v>42738</v>
      </c>
      <c r="B6087">
        <v>6</v>
      </c>
      <c r="C6087" t="s">
        <v>64</v>
      </c>
      <c r="D6087">
        <v>29.782219999999999</v>
      </c>
      <c r="E6087">
        <v>2</v>
      </c>
      <c r="F6087" s="8">
        <f t="shared" si="190"/>
        <v>1</v>
      </c>
      <c r="G6087" t="str">
        <f t="shared" ref="G6087:G6150" si="191">IF(AND(F6087&gt;=6,F6087&lt;=9),"Summer","Winter")</f>
        <v>Winter</v>
      </c>
    </row>
    <row r="6088" spans="1:7" x14ac:dyDescent="0.25">
      <c r="A6088" s="2">
        <v>42738</v>
      </c>
      <c r="B6088">
        <v>7</v>
      </c>
      <c r="C6088" t="s">
        <v>64</v>
      </c>
      <c r="D6088">
        <v>30.07507</v>
      </c>
      <c r="E6088">
        <v>2</v>
      </c>
      <c r="F6088" s="8">
        <f t="shared" si="190"/>
        <v>1</v>
      </c>
      <c r="G6088" t="str">
        <f t="shared" si="191"/>
        <v>Winter</v>
      </c>
    </row>
    <row r="6089" spans="1:7" x14ac:dyDescent="0.25">
      <c r="A6089" s="2">
        <v>42738</v>
      </c>
      <c r="B6089">
        <v>8</v>
      </c>
      <c r="C6089" t="s">
        <v>64</v>
      </c>
      <c r="D6089">
        <v>47.887140000000002</v>
      </c>
      <c r="E6089">
        <v>2</v>
      </c>
      <c r="F6089" s="8">
        <f t="shared" si="190"/>
        <v>1</v>
      </c>
      <c r="G6089" t="str">
        <f t="shared" si="191"/>
        <v>Winter</v>
      </c>
    </row>
    <row r="6090" spans="1:7" x14ac:dyDescent="0.25">
      <c r="A6090" s="2">
        <v>42738</v>
      </c>
      <c r="B6090">
        <v>9</v>
      </c>
      <c r="C6090" t="s">
        <v>64</v>
      </c>
      <c r="D6090">
        <v>41.659390000000002</v>
      </c>
      <c r="E6090">
        <v>2</v>
      </c>
      <c r="F6090" s="8">
        <f t="shared" si="190"/>
        <v>1</v>
      </c>
      <c r="G6090" t="str">
        <f t="shared" si="191"/>
        <v>Winter</v>
      </c>
    </row>
    <row r="6091" spans="1:7" x14ac:dyDescent="0.25">
      <c r="A6091" s="2">
        <v>42738</v>
      </c>
      <c r="B6091">
        <v>10</v>
      </c>
      <c r="C6091" t="s">
        <v>64</v>
      </c>
      <c r="D6091">
        <v>44.816780000000001</v>
      </c>
      <c r="E6091">
        <v>2</v>
      </c>
      <c r="F6091" s="8">
        <f t="shared" si="190"/>
        <v>1</v>
      </c>
      <c r="G6091" t="str">
        <f t="shared" si="191"/>
        <v>Winter</v>
      </c>
    </row>
    <row r="6092" spans="1:7" x14ac:dyDescent="0.25">
      <c r="A6092" s="2">
        <v>42738</v>
      </c>
      <c r="B6092">
        <v>11</v>
      </c>
      <c r="C6092" t="s">
        <v>64</v>
      </c>
      <c r="D6092">
        <v>35.233609999999999</v>
      </c>
      <c r="E6092">
        <v>2</v>
      </c>
      <c r="F6092" s="8">
        <f t="shared" si="190"/>
        <v>1</v>
      </c>
      <c r="G6092" t="str">
        <f t="shared" si="191"/>
        <v>Winter</v>
      </c>
    </row>
    <row r="6093" spans="1:7" x14ac:dyDescent="0.25">
      <c r="A6093" s="2">
        <v>42738</v>
      </c>
      <c r="B6093">
        <v>12</v>
      </c>
      <c r="C6093" t="s">
        <v>64</v>
      </c>
      <c r="D6093">
        <v>31.08436</v>
      </c>
      <c r="E6093">
        <v>2</v>
      </c>
      <c r="F6093" s="8">
        <f t="shared" si="190"/>
        <v>1</v>
      </c>
      <c r="G6093" t="str">
        <f t="shared" si="191"/>
        <v>Winter</v>
      </c>
    </row>
    <row r="6094" spans="1:7" x14ac:dyDescent="0.25">
      <c r="A6094" s="2">
        <v>42738</v>
      </c>
      <c r="B6094">
        <v>13</v>
      </c>
      <c r="C6094" t="s">
        <v>64</v>
      </c>
      <c r="D6094">
        <v>31.891079999999999</v>
      </c>
      <c r="E6094">
        <v>2</v>
      </c>
      <c r="F6094" s="8">
        <f t="shared" si="190"/>
        <v>1</v>
      </c>
      <c r="G6094" t="str">
        <f t="shared" si="191"/>
        <v>Winter</v>
      </c>
    </row>
    <row r="6095" spans="1:7" x14ac:dyDescent="0.25">
      <c r="A6095" s="2">
        <v>42738</v>
      </c>
      <c r="B6095">
        <v>14</v>
      </c>
      <c r="C6095" t="s">
        <v>64</v>
      </c>
      <c r="D6095">
        <v>36.908619999999999</v>
      </c>
      <c r="E6095">
        <v>2</v>
      </c>
      <c r="F6095" s="8">
        <f t="shared" si="190"/>
        <v>1</v>
      </c>
      <c r="G6095" t="str">
        <f t="shared" si="191"/>
        <v>Winter</v>
      </c>
    </row>
    <row r="6096" spans="1:7" x14ac:dyDescent="0.25">
      <c r="A6096" s="2">
        <v>42738</v>
      </c>
      <c r="B6096">
        <v>15</v>
      </c>
      <c r="C6096" t="s">
        <v>64</v>
      </c>
      <c r="D6096">
        <v>30.05837</v>
      </c>
      <c r="E6096">
        <v>2</v>
      </c>
      <c r="F6096" s="8">
        <f t="shared" si="190"/>
        <v>1</v>
      </c>
      <c r="G6096" t="str">
        <f t="shared" si="191"/>
        <v>Winter</v>
      </c>
    </row>
    <row r="6097" spans="1:7" x14ac:dyDescent="0.25">
      <c r="A6097" s="2">
        <v>42738</v>
      </c>
      <c r="B6097">
        <v>16</v>
      </c>
      <c r="C6097" t="s">
        <v>64</v>
      </c>
      <c r="D6097">
        <v>18.200230000000001</v>
      </c>
      <c r="E6097">
        <v>2</v>
      </c>
      <c r="F6097" s="8">
        <f t="shared" si="190"/>
        <v>1</v>
      </c>
      <c r="G6097" t="str">
        <f t="shared" si="191"/>
        <v>Winter</v>
      </c>
    </row>
    <row r="6098" spans="1:7" x14ac:dyDescent="0.25">
      <c r="A6098" s="2">
        <v>42738</v>
      </c>
      <c r="B6098">
        <v>17</v>
      </c>
      <c r="C6098" t="s">
        <v>64</v>
      </c>
      <c r="D6098">
        <v>30.163329999999998</v>
      </c>
      <c r="E6098">
        <v>2</v>
      </c>
      <c r="F6098" s="8">
        <f t="shared" si="190"/>
        <v>1</v>
      </c>
      <c r="G6098" t="str">
        <f t="shared" si="191"/>
        <v>Winter</v>
      </c>
    </row>
    <row r="6099" spans="1:7" x14ac:dyDescent="0.25">
      <c r="A6099" s="2">
        <v>42738</v>
      </c>
      <c r="B6099">
        <v>18</v>
      </c>
      <c r="C6099" t="s">
        <v>64</v>
      </c>
      <c r="D6099">
        <v>48.939520000000002</v>
      </c>
      <c r="E6099">
        <v>2</v>
      </c>
      <c r="F6099" s="8">
        <f t="shared" si="190"/>
        <v>1</v>
      </c>
      <c r="G6099" t="str">
        <f t="shared" si="191"/>
        <v>Winter</v>
      </c>
    </row>
    <row r="6100" spans="1:7" x14ac:dyDescent="0.25">
      <c r="A6100" s="2">
        <v>42738</v>
      </c>
      <c r="B6100">
        <v>19</v>
      </c>
      <c r="C6100" t="s">
        <v>64</v>
      </c>
      <c r="D6100">
        <v>30.36852</v>
      </c>
      <c r="E6100">
        <v>2</v>
      </c>
      <c r="F6100" s="8">
        <f t="shared" si="190"/>
        <v>1</v>
      </c>
      <c r="G6100" t="str">
        <f t="shared" si="191"/>
        <v>Winter</v>
      </c>
    </row>
    <row r="6101" spans="1:7" x14ac:dyDescent="0.25">
      <c r="A6101" s="2">
        <v>42738</v>
      </c>
      <c r="B6101">
        <v>20</v>
      </c>
      <c r="C6101" t="s">
        <v>64</v>
      </c>
      <c r="D6101">
        <v>37.23827</v>
      </c>
      <c r="E6101">
        <v>2</v>
      </c>
      <c r="F6101" s="8">
        <f t="shared" si="190"/>
        <v>1</v>
      </c>
      <c r="G6101" t="str">
        <f t="shared" si="191"/>
        <v>Winter</v>
      </c>
    </row>
    <row r="6102" spans="1:7" x14ac:dyDescent="0.25">
      <c r="A6102" s="2">
        <v>42738</v>
      </c>
      <c r="B6102">
        <v>21</v>
      </c>
      <c r="C6102" t="s">
        <v>64</v>
      </c>
      <c r="D6102">
        <v>35.432200000000002</v>
      </c>
      <c r="E6102">
        <v>2</v>
      </c>
      <c r="F6102" s="8">
        <f t="shared" si="190"/>
        <v>1</v>
      </c>
      <c r="G6102" t="str">
        <f t="shared" si="191"/>
        <v>Winter</v>
      </c>
    </row>
    <row r="6103" spans="1:7" x14ac:dyDescent="0.25">
      <c r="A6103" s="2">
        <v>42738</v>
      </c>
      <c r="B6103">
        <v>22</v>
      </c>
      <c r="C6103" t="s">
        <v>64</v>
      </c>
      <c r="D6103">
        <v>30.45363</v>
      </c>
      <c r="E6103">
        <v>2</v>
      </c>
      <c r="F6103" s="8">
        <f t="shared" si="190"/>
        <v>1</v>
      </c>
      <c r="G6103" t="str">
        <f t="shared" si="191"/>
        <v>Winter</v>
      </c>
    </row>
    <row r="6104" spans="1:7" x14ac:dyDescent="0.25">
      <c r="A6104" s="2">
        <v>42738</v>
      </c>
      <c r="B6104">
        <v>23</v>
      </c>
      <c r="C6104" t="s">
        <v>64</v>
      </c>
      <c r="D6104">
        <v>29.558689999999999</v>
      </c>
      <c r="E6104">
        <v>2</v>
      </c>
      <c r="F6104" s="8">
        <f t="shared" si="190"/>
        <v>1</v>
      </c>
      <c r="G6104" t="str">
        <f t="shared" si="191"/>
        <v>Winter</v>
      </c>
    </row>
    <row r="6105" spans="1:7" x14ac:dyDescent="0.25">
      <c r="A6105" s="2">
        <v>42738</v>
      </c>
      <c r="B6105">
        <v>24</v>
      </c>
      <c r="C6105" t="s">
        <v>64</v>
      </c>
      <c r="D6105">
        <v>32.712800000000001</v>
      </c>
      <c r="E6105">
        <v>2</v>
      </c>
      <c r="F6105" s="8">
        <f t="shared" si="190"/>
        <v>1</v>
      </c>
      <c r="G6105" t="str">
        <f t="shared" si="191"/>
        <v>Winter</v>
      </c>
    </row>
    <row r="6106" spans="1:7" x14ac:dyDescent="0.25">
      <c r="A6106" s="2">
        <v>42738</v>
      </c>
      <c r="B6106">
        <v>1</v>
      </c>
      <c r="C6106" t="s">
        <v>64</v>
      </c>
      <c r="D6106">
        <v>24.4299</v>
      </c>
      <c r="E6106">
        <v>3</v>
      </c>
      <c r="F6106" s="8">
        <f t="shared" si="190"/>
        <v>1</v>
      </c>
      <c r="G6106" t="str">
        <f t="shared" si="191"/>
        <v>Winter</v>
      </c>
    </row>
    <row r="6107" spans="1:7" x14ac:dyDescent="0.25">
      <c r="A6107" s="2">
        <v>42738</v>
      </c>
      <c r="B6107">
        <v>2</v>
      </c>
      <c r="C6107" t="s">
        <v>64</v>
      </c>
      <c r="D6107">
        <v>22.439900000000002</v>
      </c>
      <c r="E6107">
        <v>3</v>
      </c>
      <c r="F6107" s="8">
        <f t="shared" si="190"/>
        <v>1</v>
      </c>
      <c r="G6107" t="str">
        <f t="shared" si="191"/>
        <v>Winter</v>
      </c>
    </row>
    <row r="6108" spans="1:7" x14ac:dyDescent="0.25">
      <c r="A6108" s="2">
        <v>42738</v>
      </c>
      <c r="B6108">
        <v>3</v>
      </c>
      <c r="C6108" t="s">
        <v>64</v>
      </c>
      <c r="D6108">
        <v>20.3399</v>
      </c>
      <c r="E6108">
        <v>3</v>
      </c>
      <c r="F6108" s="8">
        <f t="shared" si="190"/>
        <v>1</v>
      </c>
      <c r="G6108" t="str">
        <f t="shared" si="191"/>
        <v>Winter</v>
      </c>
    </row>
    <row r="6109" spans="1:7" x14ac:dyDescent="0.25">
      <c r="A6109" s="2">
        <v>42738</v>
      </c>
      <c r="B6109">
        <v>4</v>
      </c>
      <c r="C6109" t="s">
        <v>64</v>
      </c>
      <c r="D6109">
        <v>20.400099999999998</v>
      </c>
      <c r="E6109">
        <v>3</v>
      </c>
      <c r="F6109" s="8">
        <f t="shared" si="190"/>
        <v>1</v>
      </c>
      <c r="G6109" t="str">
        <f t="shared" si="191"/>
        <v>Winter</v>
      </c>
    </row>
    <row r="6110" spans="1:7" x14ac:dyDescent="0.25">
      <c r="A6110" s="2">
        <v>42738</v>
      </c>
      <c r="B6110">
        <v>5</v>
      </c>
      <c r="C6110" t="s">
        <v>64</v>
      </c>
      <c r="D6110">
        <v>24.59008</v>
      </c>
      <c r="E6110">
        <v>3</v>
      </c>
      <c r="F6110" s="8">
        <f t="shared" si="190"/>
        <v>1</v>
      </c>
      <c r="G6110" t="str">
        <f t="shared" si="191"/>
        <v>Winter</v>
      </c>
    </row>
    <row r="6111" spans="1:7" x14ac:dyDescent="0.25">
      <c r="A6111" s="2">
        <v>42738</v>
      </c>
      <c r="B6111">
        <v>6</v>
      </c>
      <c r="C6111" t="s">
        <v>64</v>
      </c>
      <c r="D6111">
        <v>33.854730000000004</v>
      </c>
      <c r="E6111">
        <v>3</v>
      </c>
      <c r="F6111" s="8">
        <f t="shared" si="190"/>
        <v>1</v>
      </c>
      <c r="G6111" t="str">
        <f t="shared" si="191"/>
        <v>Winter</v>
      </c>
    </row>
    <row r="6112" spans="1:7" x14ac:dyDescent="0.25">
      <c r="A6112" s="2">
        <v>42738</v>
      </c>
      <c r="B6112">
        <v>7</v>
      </c>
      <c r="C6112" t="s">
        <v>64</v>
      </c>
      <c r="D6112">
        <v>37.829479999999997</v>
      </c>
      <c r="E6112">
        <v>3</v>
      </c>
      <c r="F6112" s="8">
        <f t="shared" si="190"/>
        <v>1</v>
      </c>
      <c r="G6112" t="str">
        <f t="shared" si="191"/>
        <v>Winter</v>
      </c>
    </row>
    <row r="6113" spans="1:7" x14ac:dyDescent="0.25">
      <c r="A6113" s="2">
        <v>42738</v>
      </c>
      <c r="B6113">
        <v>8</v>
      </c>
      <c r="C6113" t="s">
        <v>64</v>
      </c>
      <c r="D6113">
        <v>45.539369999999998</v>
      </c>
      <c r="E6113">
        <v>3</v>
      </c>
      <c r="F6113" s="8">
        <f t="shared" si="190"/>
        <v>1</v>
      </c>
      <c r="G6113" t="str">
        <f t="shared" si="191"/>
        <v>Winter</v>
      </c>
    </row>
    <row r="6114" spans="1:7" x14ac:dyDescent="0.25">
      <c r="A6114" s="2">
        <v>42738</v>
      </c>
      <c r="B6114">
        <v>9</v>
      </c>
      <c r="C6114" t="s">
        <v>64</v>
      </c>
      <c r="D6114">
        <v>31.95354</v>
      </c>
      <c r="E6114">
        <v>3</v>
      </c>
      <c r="F6114" s="8">
        <f t="shared" si="190"/>
        <v>1</v>
      </c>
      <c r="G6114" t="str">
        <f t="shared" si="191"/>
        <v>Winter</v>
      </c>
    </row>
    <row r="6115" spans="1:7" x14ac:dyDescent="0.25">
      <c r="A6115" s="2">
        <v>42738</v>
      </c>
      <c r="B6115">
        <v>10</v>
      </c>
      <c r="C6115" t="s">
        <v>64</v>
      </c>
      <c r="D6115">
        <v>39.945549999999997</v>
      </c>
      <c r="E6115">
        <v>3</v>
      </c>
      <c r="F6115" s="8">
        <f t="shared" si="190"/>
        <v>1</v>
      </c>
      <c r="G6115" t="str">
        <f t="shared" si="191"/>
        <v>Winter</v>
      </c>
    </row>
    <row r="6116" spans="1:7" x14ac:dyDescent="0.25">
      <c r="A6116" s="2">
        <v>42738</v>
      </c>
      <c r="B6116">
        <v>11</v>
      </c>
      <c r="C6116" t="s">
        <v>64</v>
      </c>
      <c r="D6116">
        <v>34.195839999999997</v>
      </c>
      <c r="E6116">
        <v>3</v>
      </c>
      <c r="F6116" s="8">
        <f t="shared" si="190"/>
        <v>1</v>
      </c>
      <c r="G6116" t="str">
        <f t="shared" si="191"/>
        <v>Winter</v>
      </c>
    </row>
    <row r="6117" spans="1:7" x14ac:dyDescent="0.25">
      <c r="A6117" s="2">
        <v>42738</v>
      </c>
      <c r="B6117">
        <v>12</v>
      </c>
      <c r="C6117" t="s">
        <v>64</v>
      </c>
      <c r="D6117">
        <v>32.468429999999998</v>
      </c>
      <c r="E6117">
        <v>3</v>
      </c>
      <c r="F6117" s="8">
        <f t="shared" si="190"/>
        <v>1</v>
      </c>
      <c r="G6117" t="str">
        <f t="shared" si="191"/>
        <v>Winter</v>
      </c>
    </row>
    <row r="6118" spans="1:7" x14ac:dyDescent="0.25">
      <c r="A6118" s="2">
        <v>42738</v>
      </c>
      <c r="B6118">
        <v>13</v>
      </c>
      <c r="C6118" t="s">
        <v>64</v>
      </c>
      <c r="D6118">
        <v>29.362970000000001</v>
      </c>
      <c r="E6118">
        <v>3</v>
      </c>
      <c r="F6118" s="8">
        <f t="shared" si="190"/>
        <v>1</v>
      </c>
      <c r="G6118" t="str">
        <f t="shared" si="191"/>
        <v>Winter</v>
      </c>
    </row>
    <row r="6119" spans="1:7" x14ac:dyDescent="0.25">
      <c r="A6119" s="2">
        <v>42738</v>
      </c>
      <c r="B6119">
        <v>14</v>
      </c>
      <c r="C6119" t="s">
        <v>64</v>
      </c>
      <c r="D6119">
        <v>33.6751</v>
      </c>
      <c r="E6119">
        <v>3</v>
      </c>
      <c r="F6119" s="8">
        <f t="shared" si="190"/>
        <v>1</v>
      </c>
      <c r="G6119" t="str">
        <f t="shared" si="191"/>
        <v>Winter</v>
      </c>
    </row>
    <row r="6120" spans="1:7" x14ac:dyDescent="0.25">
      <c r="A6120" s="2">
        <v>42738</v>
      </c>
      <c r="B6120">
        <v>15</v>
      </c>
      <c r="C6120" t="s">
        <v>64</v>
      </c>
      <c r="D6120">
        <v>30.05837</v>
      </c>
      <c r="E6120">
        <v>3</v>
      </c>
      <c r="F6120" s="8">
        <f t="shared" si="190"/>
        <v>1</v>
      </c>
      <c r="G6120" t="str">
        <f t="shared" si="191"/>
        <v>Winter</v>
      </c>
    </row>
    <row r="6121" spans="1:7" x14ac:dyDescent="0.25">
      <c r="A6121" s="2">
        <v>42738</v>
      </c>
      <c r="B6121">
        <v>16</v>
      </c>
      <c r="C6121" t="s">
        <v>64</v>
      </c>
      <c r="D6121">
        <v>18.7</v>
      </c>
      <c r="E6121">
        <v>3</v>
      </c>
      <c r="F6121" s="8">
        <f t="shared" si="190"/>
        <v>1</v>
      </c>
      <c r="G6121" t="str">
        <f t="shared" si="191"/>
        <v>Winter</v>
      </c>
    </row>
    <row r="6122" spans="1:7" x14ac:dyDescent="0.25">
      <c r="A6122" s="2">
        <v>42738</v>
      </c>
      <c r="B6122">
        <v>17</v>
      </c>
      <c r="C6122" t="s">
        <v>64</v>
      </c>
      <c r="D6122">
        <v>38.213810000000002</v>
      </c>
      <c r="E6122">
        <v>3</v>
      </c>
      <c r="F6122" s="8">
        <f t="shared" si="190"/>
        <v>1</v>
      </c>
      <c r="G6122" t="str">
        <f t="shared" si="191"/>
        <v>Winter</v>
      </c>
    </row>
    <row r="6123" spans="1:7" x14ac:dyDescent="0.25">
      <c r="A6123" s="2">
        <v>42738</v>
      </c>
      <c r="B6123">
        <v>18</v>
      </c>
      <c r="C6123" t="s">
        <v>64</v>
      </c>
      <c r="D6123">
        <v>75.906319999999994</v>
      </c>
      <c r="E6123">
        <v>3</v>
      </c>
      <c r="F6123" s="8">
        <f t="shared" si="190"/>
        <v>1</v>
      </c>
      <c r="G6123" t="str">
        <f t="shared" si="191"/>
        <v>Winter</v>
      </c>
    </row>
    <row r="6124" spans="1:7" x14ac:dyDescent="0.25">
      <c r="A6124" s="2">
        <v>42738</v>
      </c>
      <c r="B6124">
        <v>19</v>
      </c>
      <c r="C6124" t="s">
        <v>64</v>
      </c>
      <c r="D6124">
        <v>30.035879999999999</v>
      </c>
      <c r="E6124">
        <v>3</v>
      </c>
      <c r="F6124" s="8">
        <f t="shared" si="190"/>
        <v>1</v>
      </c>
      <c r="G6124" t="str">
        <f t="shared" si="191"/>
        <v>Winter</v>
      </c>
    </row>
    <row r="6125" spans="1:7" x14ac:dyDescent="0.25">
      <c r="A6125" s="2">
        <v>42738</v>
      </c>
      <c r="B6125">
        <v>20</v>
      </c>
      <c r="C6125" t="s">
        <v>64</v>
      </c>
      <c r="D6125">
        <v>33.22296</v>
      </c>
      <c r="E6125">
        <v>3</v>
      </c>
      <c r="F6125" s="8">
        <f t="shared" si="190"/>
        <v>1</v>
      </c>
      <c r="G6125" t="str">
        <f t="shared" si="191"/>
        <v>Winter</v>
      </c>
    </row>
    <row r="6126" spans="1:7" x14ac:dyDescent="0.25">
      <c r="A6126" s="2">
        <v>42738</v>
      </c>
      <c r="B6126">
        <v>21</v>
      </c>
      <c r="C6126" t="s">
        <v>64</v>
      </c>
      <c r="D6126">
        <v>33.01088</v>
      </c>
      <c r="E6126">
        <v>3</v>
      </c>
      <c r="F6126" s="8">
        <f t="shared" si="190"/>
        <v>1</v>
      </c>
      <c r="G6126" t="str">
        <f t="shared" si="191"/>
        <v>Winter</v>
      </c>
    </row>
    <row r="6127" spans="1:7" x14ac:dyDescent="0.25">
      <c r="A6127" s="2">
        <v>42738</v>
      </c>
      <c r="B6127">
        <v>22</v>
      </c>
      <c r="C6127" t="s">
        <v>64</v>
      </c>
      <c r="D6127">
        <v>28.94107</v>
      </c>
      <c r="E6127">
        <v>3</v>
      </c>
      <c r="F6127" s="8">
        <f t="shared" si="190"/>
        <v>1</v>
      </c>
      <c r="G6127" t="str">
        <f t="shared" si="191"/>
        <v>Winter</v>
      </c>
    </row>
    <row r="6128" spans="1:7" x14ac:dyDescent="0.25">
      <c r="A6128" s="2">
        <v>42738</v>
      </c>
      <c r="B6128">
        <v>23</v>
      </c>
      <c r="C6128" t="s">
        <v>64</v>
      </c>
      <c r="D6128">
        <v>23.45083</v>
      </c>
      <c r="E6128">
        <v>3</v>
      </c>
      <c r="F6128" s="8">
        <f t="shared" si="190"/>
        <v>1</v>
      </c>
      <c r="G6128" t="str">
        <f t="shared" si="191"/>
        <v>Winter</v>
      </c>
    </row>
    <row r="6129" spans="1:7" x14ac:dyDescent="0.25">
      <c r="A6129" s="2">
        <v>42738</v>
      </c>
      <c r="B6129">
        <v>24</v>
      </c>
      <c r="C6129" t="s">
        <v>64</v>
      </c>
      <c r="D6129">
        <v>25.878579999999999</v>
      </c>
      <c r="E6129">
        <v>3</v>
      </c>
      <c r="F6129" s="8">
        <f t="shared" si="190"/>
        <v>1</v>
      </c>
      <c r="G6129" t="str">
        <f t="shared" si="191"/>
        <v>Winter</v>
      </c>
    </row>
    <row r="6130" spans="1:7" x14ac:dyDescent="0.25">
      <c r="A6130" s="2">
        <v>42738</v>
      </c>
      <c r="B6130">
        <v>1</v>
      </c>
      <c r="C6130" t="s">
        <v>64</v>
      </c>
      <c r="D6130">
        <v>22.154350000000001</v>
      </c>
      <c r="E6130">
        <v>4</v>
      </c>
      <c r="F6130" s="8">
        <f t="shared" si="190"/>
        <v>1</v>
      </c>
      <c r="G6130" t="str">
        <f t="shared" si="191"/>
        <v>Winter</v>
      </c>
    </row>
    <row r="6131" spans="1:7" x14ac:dyDescent="0.25">
      <c r="A6131" s="2">
        <v>42738</v>
      </c>
      <c r="B6131">
        <v>2</v>
      </c>
      <c r="C6131" t="s">
        <v>64</v>
      </c>
      <c r="D6131">
        <v>22.113589999999999</v>
      </c>
      <c r="E6131">
        <v>4</v>
      </c>
      <c r="F6131" s="8">
        <f t="shared" si="190"/>
        <v>1</v>
      </c>
      <c r="G6131" t="str">
        <f t="shared" si="191"/>
        <v>Winter</v>
      </c>
    </row>
    <row r="6132" spans="1:7" x14ac:dyDescent="0.25">
      <c r="A6132" s="2">
        <v>42738</v>
      </c>
      <c r="B6132">
        <v>3</v>
      </c>
      <c r="C6132" t="s">
        <v>64</v>
      </c>
      <c r="D6132">
        <v>21.489750000000001</v>
      </c>
      <c r="E6132">
        <v>4</v>
      </c>
      <c r="F6132" s="8">
        <f t="shared" si="190"/>
        <v>1</v>
      </c>
      <c r="G6132" t="str">
        <f t="shared" si="191"/>
        <v>Winter</v>
      </c>
    </row>
    <row r="6133" spans="1:7" x14ac:dyDescent="0.25">
      <c r="A6133" s="2">
        <v>42738</v>
      </c>
      <c r="B6133">
        <v>4</v>
      </c>
      <c r="C6133" t="s">
        <v>64</v>
      </c>
      <c r="D6133">
        <v>22.057449999999999</v>
      </c>
      <c r="E6133">
        <v>4</v>
      </c>
      <c r="F6133" s="8">
        <f t="shared" si="190"/>
        <v>1</v>
      </c>
      <c r="G6133" t="str">
        <f t="shared" si="191"/>
        <v>Winter</v>
      </c>
    </row>
    <row r="6134" spans="1:7" x14ac:dyDescent="0.25">
      <c r="A6134" s="2">
        <v>42738</v>
      </c>
      <c r="B6134">
        <v>5</v>
      </c>
      <c r="C6134" t="s">
        <v>64</v>
      </c>
      <c r="D6134">
        <v>26.087479999999999</v>
      </c>
      <c r="E6134">
        <v>4</v>
      </c>
      <c r="F6134" s="8">
        <f t="shared" si="190"/>
        <v>1</v>
      </c>
      <c r="G6134" t="str">
        <f t="shared" si="191"/>
        <v>Winter</v>
      </c>
    </row>
    <row r="6135" spans="1:7" x14ac:dyDescent="0.25">
      <c r="A6135" s="2">
        <v>42738</v>
      </c>
      <c r="B6135">
        <v>6</v>
      </c>
      <c r="C6135" t="s">
        <v>64</v>
      </c>
      <c r="D6135">
        <v>48.190750000000001</v>
      </c>
      <c r="E6135">
        <v>4</v>
      </c>
      <c r="F6135" s="8">
        <f t="shared" si="190"/>
        <v>1</v>
      </c>
      <c r="G6135" t="str">
        <f t="shared" si="191"/>
        <v>Winter</v>
      </c>
    </row>
    <row r="6136" spans="1:7" x14ac:dyDescent="0.25">
      <c r="A6136" s="2">
        <v>42738</v>
      </c>
      <c r="B6136">
        <v>7</v>
      </c>
      <c r="C6136" t="s">
        <v>64</v>
      </c>
      <c r="D6136">
        <v>47.899000000000001</v>
      </c>
      <c r="E6136">
        <v>4</v>
      </c>
      <c r="F6136" s="8">
        <f t="shared" si="190"/>
        <v>1</v>
      </c>
      <c r="G6136" t="str">
        <f t="shared" si="191"/>
        <v>Winter</v>
      </c>
    </row>
    <row r="6137" spans="1:7" x14ac:dyDescent="0.25">
      <c r="A6137" s="2">
        <v>42738</v>
      </c>
      <c r="B6137">
        <v>8</v>
      </c>
      <c r="C6137" t="s">
        <v>64</v>
      </c>
      <c r="D6137">
        <v>28.186109999999999</v>
      </c>
      <c r="E6137">
        <v>4</v>
      </c>
      <c r="F6137" s="8">
        <f t="shared" si="190"/>
        <v>1</v>
      </c>
      <c r="G6137" t="str">
        <f t="shared" si="191"/>
        <v>Winter</v>
      </c>
    </row>
    <row r="6138" spans="1:7" x14ac:dyDescent="0.25">
      <c r="A6138" s="2">
        <v>42738</v>
      </c>
      <c r="B6138">
        <v>9</v>
      </c>
      <c r="C6138" t="s">
        <v>64</v>
      </c>
      <c r="D6138">
        <v>46.129350000000002</v>
      </c>
      <c r="E6138">
        <v>4</v>
      </c>
      <c r="F6138" s="8">
        <f t="shared" si="190"/>
        <v>1</v>
      </c>
      <c r="G6138" t="str">
        <f t="shared" si="191"/>
        <v>Winter</v>
      </c>
    </row>
    <row r="6139" spans="1:7" x14ac:dyDescent="0.25">
      <c r="A6139" s="2">
        <v>42738</v>
      </c>
      <c r="B6139">
        <v>10</v>
      </c>
      <c r="C6139" t="s">
        <v>64</v>
      </c>
      <c r="D6139">
        <v>34.497169999999997</v>
      </c>
      <c r="E6139">
        <v>4</v>
      </c>
      <c r="F6139" s="8">
        <f t="shared" si="190"/>
        <v>1</v>
      </c>
      <c r="G6139" t="str">
        <f t="shared" si="191"/>
        <v>Winter</v>
      </c>
    </row>
    <row r="6140" spans="1:7" x14ac:dyDescent="0.25">
      <c r="A6140" s="2">
        <v>42738</v>
      </c>
      <c r="B6140">
        <v>11</v>
      </c>
      <c r="C6140" t="s">
        <v>64</v>
      </c>
      <c r="D6140">
        <v>30.16067</v>
      </c>
      <c r="E6140">
        <v>4</v>
      </c>
      <c r="F6140" s="8">
        <f t="shared" si="190"/>
        <v>1</v>
      </c>
      <c r="G6140" t="str">
        <f t="shared" si="191"/>
        <v>Winter</v>
      </c>
    </row>
    <row r="6141" spans="1:7" x14ac:dyDescent="0.25">
      <c r="A6141" s="2">
        <v>42738</v>
      </c>
      <c r="B6141">
        <v>12</v>
      </c>
      <c r="C6141" t="s">
        <v>64</v>
      </c>
      <c r="D6141">
        <v>24.55977</v>
      </c>
      <c r="E6141">
        <v>4</v>
      </c>
      <c r="F6141" s="8">
        <f t="shared" si="190"/>
        <v>1</v>
      </c>
      <c r="G6141" t="str">
        <f t="shared" si="191"/>
        <v>Winter</v>
      </c>
    </row>
    <row r="6142" spans="1:7" x14ac:dyDescent="0.25">
      <c r="A6142" s="2">
        <v>42738</v>
      </c>
      <c r="B6142">
        <v>13</v>
      </c>
      <c r="C6142" t="s">
        <v>64</v>
      </c>
      <c r="D6142">
        <v>32.923029999999997</v>
      </c>
      <c r="E6142">
        <v>4</v>
      </c>
      <c r="F6142" s="8">
        <f t="shared" si="190"/>
        <v>1</v>
      </c>
      <c r="G6142" t="str">
        <f t="shared" si="191"/>
        <v>Winter</v>
      </c>
    </row>
    <row r="6143" spans="1:7" x14ac:dyDescent="0.25">
      <c r="A6143" s="2">
        <v>42738</v>
      </c>
      <c r="B6143">
        <v>14</v>
      </c>
      <c r="C6143" t="s">
        <v>64</v>
      </c>
      <c r="D6143">
        <v>33.519410000000001</v>
      </c>
      <c r="E6143">
        <v>4</v>
      </c>
      <c r="F6143" s="8">
        <f t="shared" si="190"/>
        <v>1</v>
      </c>
      <c r="G6143" t="str">
        <f t="shared" si="191"/>
        <v>Winter</v>
      </c>
    </row>
    <row r="6144" spans="1:7" x14ac:dyDescent="0.25">
      <c r="A6144" s="2">
        <v>42738</v>
      </c>
      <c r="B6144">
        <v>15</v>
      </c>
      <c r="C6144" t="s">
        <v>64</v>
      </c>
      <c r="D6144">
        <v>29.42445</v>
      </c>
      <c r="E6144">
        <v>4</v>
      </c>
      <c r="F6144" s="8">
        <f t="shared" si="190"/>
        <v>1</v>
      </c>
      <c r="G6144" t="str">
        <f t="shared" si="191"/>
        <v>Winter</v>
      </c>
    </row>
    <row r="6145" spans="1:7" x14ac:dyDescent="0.25">
      <c r="A6145" s="2">
        <v>42738</v>
      </c>
      <c r="B6145">
        <v>16</v>
      </c>
      <c r="C6145" t="s">
        <v>64</v>
      </c>
      <c r="D6145">
        <v>44.10971</v>
      </c>
      <c r="E6145">
        <v>4</v>
      </c>
      <c r="F6145" s="8">
        <f t="shared" si="190"/>
        <v>1</v>
      </c>
      <c r="G6145" t="str">
        <f t="shared" si="191"/>
        <v>Winter</v>
      </c>
    </row>
    <row r="6146" spans="1:7" x14ac:dyDescent="0.25">
      <c r="A6146" s="2">
        <v>42738</v>
      </c>
      <c r="B6146">
        <v>17</v>
      </c>
      <c r="C6146" t="s">
        <v>64</v>
      </c>
      <c r="D6146">
        <v>49.143389999999997</v>
      </c>
      <c r="E6146">
        <v>4</v>
      </c>
      <c r="F6146" s="8">
        <f t="shared" si="190"/>
        <v>1</v>
      </c>
      <c r="G6146" t="str">
        <f t="shared" si="191"/>
        <v>Winter</v>
      </c>
    </row>
    <row r="6147" spans="1:7" x14ac:dyDescent="0.25">
      <c r="A6147" s="2">
        <v>42738</v>
      </c>
      <c r="B6147">
        <v>18</v>
      </c>
      <c r="C6147" t="s">
        <v>64</v>
      </c>
      <c r="D6147">
        <v>40.566780000000001</v>
      </c>
      <c r="E6147">
        <v>4</v>
      </c>
      <c r="F6147" s="8">
        <f t="shared" si="190"/>
        <v>1</v>
      </c>
      <c r="G6147" t="str">
        <f t="shared" si="191"/>
        <v>Winter</v>
      </c>
    </row>
    <row r="6148" spans="1:7" x14ac:dyDescent="0.25">
      <c r="A6148" s="2">
        <v>42738</v>
      </c>
      <c r="B6148">
        <v>19</v>
      </c>
      <c r="C6148" t="s">
        <v>64</v>
      </c>
      <c r="D6148">
        <v>30.001000000000001</v>
      </c>
      <c r="E6148">
        <v>4</v>
      </c>
      <c r="F6148" s="8">
        <f t="shared" si="190"/>
        <v>1</v>
      </c>
      <c r="G6148" t="str">
        <f t="shared" si="191"/>
        <v>Winter</v>
      </c>
    </row>
    <row r="6149" spans="1:7" x14ac:dyDescent="0.25">
      <c r="A6149" s="2">
        <v>42738</v>
      </c>
      <c r="B6149">
        <v>20</v>
      </c>
      <c r="C6149" t="s">
        <v>64</v>
      </c>
      <c r="D6149">
        <v>31.596689999999999</v>
      </c>
      <c r="E6149">
        <v>4</v>
      </c>
      <c r="F6149" s="8">
        <f t="shared" si="190"/>
        <v>1</v>
      </c>
      <c r="G6149" t="str">
        <f t="shared" si="191"/>
        <v>Winter</v>
      </c>
    </row>
    <row r="6150" spans="1:7" x14ac:dyDescent="0.25">
      <c r="A6150" s="2">
        <v>42738</v>
      </c>
      <c r="B6150">
        <v>21</v>
      </c>
      <c r="C6150" t="s">
        <v>64</v>
      </c>
      <c r="D6150">
        <v>31.262979999999999</v>
      </c>
      <c r="E6150">
        <v>4</v>
      </c>
      <c r="F6150" s="8">
        <f t="shared" ref="F6150:F6213" si="192">MONTH(A6150)</f>
        <v>1</v>
      </c>
      <c r="G6150" t="str">
        <f t="shared" si="191"/>
        <v>Winter</v>
      </c>
    </row>
    <row r="6151" spans="1:7" x14ac:dyDescent="0.25">
      <c r="A6151" s="2">
        <v>42738</v>
      </c>
      <c r="B6151">
        <v>22</v>
      </c>
      <c r="C6151" t="s">
        <v>64</v>
      </c>
      <c r="D6151">
        <v>25.928439999999998</v>
      </c>
      <c r="E6151">
        <v>4</v>
      </c>
      <c r="F6151" s="8">
        <f t="shared" si="192"/>
        <v>1</v>
      </c>
      <c r="G6151" t="str">
        <f t="shared" ref="G6151:G6214" si="193">IF(AND(F6151&gt;=6,F6151&lt;=9),"Summer","Winter")</f>
        <v>Winter</v>
      </c>
    </row>
    <row r="6152" spans="1:7" x14ac:dyDescent="0.25">
      <c r="A6152" s="2">
        <v>42738</v>
      </c>
      <c r="B6152">
        <v>23</v>
      </c>
      <c r="C6152" t="s">
        <v>64</v>
      </c>
      <c r="D6152">
        <v>24.07283</v>
      </c>
      <c r="E6152">
        <v>4</v>
      </c>
      <c r="F6152" s="8">
        <f t="shared" si="192"/>
        <v>1</v>
      </c>
      <c r="G6152" t="str">
        <f t="shared" si="193"/>
        <v>Winter</v>
      </c>
    </row>
    <row r="6153" spans="1:7" x14ac:dyDescent="0.25">
      <c r="A6153" s="2">
        <v>42738</v>
      </c>
      <c r="B6153">
        <v>24</v>
      </c>
      <c r="C6153" t="s">
        <v>64</v>
      </c>
      <c r="D6153">
        <v>22.757069999999999</v>
      </c>
      <c r="E6153">
        <v>4</v>
      </c>
      <c r="F6153" s="8">
        <f t="shared" si="192"/>
        <v>1</v>
      </c>
      <c r="G6153" t="str">
        <f t="shared" si="193"/>
        <v>Winter</v>
      </c>
    </row>
    <row r="6154" spans="1:7" x14ac:dyDescent="0.25">
      <c r="A6154" s="2">
        <v>42739</v>
      </c>
      <c r="B6154">
        <v>1</v>
      </c>
      <c r="C6154" t="s">
        <v>64</v>
      </c>
      <c r="D6154">
        <v>27.104389999999999</v>
      </c>
      <c r="E6154">
        <v>1</v>
      </c>
      <c r="F6154" s="8">
        <f t="shared" si="192"/>
        <v>1</v>
      </c>
      <c r="G6154" t="str">
        <f t="shared" si="193"/>
        <v>Winter</v>
      </c>
    </row>
    <row r="6155" spans="1:7" x14ac:dyDescent="0.25">
      <c r="A6155" s="2">
        <v>42739</v>
      </c>
      <c r="B6155">
        <v>2</v>
      </c>
      <c r="C6155" t="s">
        <v>64</v>
      </c>
      <c r="D6155">
        <v>25.976030000000002</v>
      </c>
      <c r="E6155">
        <v>1</v>
      </c>
      <c r="F6155" s="8">
        <f t="shared" si="192"/>
        <v>1</v>
      </c>
      <c r="G6155" t="str">
        <f t="shared" si="193"/>
        <v>Winter</v>
      </c>
    </row>
    <row r="6156" spans="1:7" x14ac:dyDescent="0.25">
      <c r="A6156" s="2">
        <v>42739</v>
      </c>
      <c r="B6156">
        <v>3</v>
      </c>
      <c r="C6156" t="s">
        <v>64</v>
      </c>
      <c r="D6156">
        <v>23.055510000000002</v>
      </c>
      <c r="E6156">
        <v>1</v>
      </c>
      <c r="F6156" s="8">
        <f t="shared" si="192"/>
        <v>1</v>
      </c>
      <c r="G6156" t="str">
        <f t="shared" si="193"/>
        <v>Winter</v>
      </c>
    </row>
    <row r="6157" spans="1:7" x14ac:dyDescent="0.25">
      <c r="A6157" s="2">
        <v>42739</v>
      </c>
      <c r="B6157">
        <v>4</v>
      </c>
      <c r="C6157" t="s">
        <v>64</v>
      </c>
      <c r="D6157">
        <v>23.005009999999999</v>
      </c>
      <c r="E6157">
        <v>1</v>
      </c>
      <c r="F6157" s="8">
        <f t="shared" si="192"/>
        <v>1</v>
      </c>
      <c r="G6157" t="str">
        <f t="shared" si="193"/>
        <v>Winter</v>
      </c>
    </row>
    <row r="6158" spans="1:7" x14ac:dyDescent="0.25">
      <c r="A6158" s="2">
        <v>42739</v>
      </c>
      <c r="B6158">
        <v>5</v>
      </c>
      <c r="C6158" t="s">
        <v>64</v>
      </c>
      <c r="D6158">
        <v>21.809899999999999</v>
      </c>
      <c r="E6158">
        <v>1</v>
      </c>
      <c r="F6158" s="8">
        <f t="shared" si="192"/>
        <v>1</v>
      </c>
      <c r="G6158" t="str">
        <f t="shared" si="193"/>
        <v>Winter</v>
      </c>
    </row>
    <row r="6159" spans="1:7" x14ac:dyDescent="0.25">
      <c r="A6159" s="2">
        <v>42739</v>
      </c>
      <c r="B6159">
        <v>6</v>
      </c>
      <c r="C6159" t="s">
        <v>64</v>
      </c>
      <c r="D6159">
        <v>23.1599</v>
      </c>
      <c r="E6159">
        <v>1</v>
      </c>
      <c r="F6159" s="8">
        <f t="shared" si="192"/>
        <v>1</v>
      </c>
      <c r="G6159" t="str">
        <f t="shared" si="193"/>
        <v>Winter</v>
      </c>
    </row>
    <row r="6160" spans="1:7" x14ac:dyDescent="0.25">
      <c r="A6160" s="2">
        <v>42739</v>
      </c>
      <c r="B6160">
        <v>7</v>
      </c>
      <c r="C6160" t="s">
        <v>64</v>
      </c>
      <c r="D6160">
        <v>24.231639999999999</v>
      </c>
      <c r="E6160">
        <v>1</v>
      </c>
      <c r="F6160" s="8">
        <f t="shared" si="192"/>
        <v>1</v>
      </c>
      <c r="G6160" t="str">
        <f t="shared" si="193"/>
        <v>Winter</v>
      </c>
    </row>
    <row r="6161" spans="1:7" x14ac:dyDescent="0.25">
      <c r="A6161" s="2">
        <v>42739</v>
      </c>
      <c r="B6161">
        <v>8</v>
      </c>
      <c r="C6161" t="s">
        <v>64</v>
      </c>
      <c r="D6161">
        <v>32.356810000000003</v>
      </c>
      <c r="E6161">
        <v>1</v>
      </c>
      <c r="F6161" s="8">
        <f t="shared" si="192"/>
        <v>1</v>
      </c>
      <c r="G6161" t="str">
        <f t="shared" si="193"/>
        <v>Winter</v>
      </c>
    </row>
    <row r="6162" spans="1:7" x14ac:dyDescent="0.25">
      <c r="A6162" s="2">
        <v>42739</v>
      </c>
      <c r="B6162">
        <v>9</v>
      </c>
      <c r="C6162" t="s">
        <v>64</v>
      </c>
      <c r="D6162">
        <v>33.688580000000002</v>
      </c>
      <c r="E6162">
        <v>1</v>
      </c>
      <c r="F6162" s="8">
        <f t="shared" si="192"/>
        <v>1</v>
      </c>
      <c r="G6162" t="str">
        <f t="shared" si="193"/>
        <v>Winter</v>
      </c>
    </row>
    <row r="6163" spans="1:7" x14ac:dyDescent="0.25">
      <c r="A6163" s="2">
        <v>42739</v>
      </c>
      <c r="B6163">
        <v>10</v>
      </c>
      <c r="C6163" t="s">
        <v>64</v>
      </c>
      <c r="D6163">
        <v>26.777889999999999</v>
      </c>
      <c r="E6163">
        <v>1</v>
      </c>
      <c r="F6163" s="8">
        <f t="shared" si="192"/>
        <v>1</v>
      </c>
      <c r="G6163" t="str">
        <f t="shared" si="193"/>
        <v>Winter</v>
      </c>
    </row>
    <row r="6164" spans="1:7" x14ac:dyDescent="0.25">
      <c r="A6164" s="2">
        <v>42739</v>
      </c>
      <c r="B6164">
        <v>11</v>
      </c>
      <c r="C6164" t="s">
        <v>64</v>
      </c>
      <c r="D6164">
        <v>25.388280000000002</v>
      </c>
      <c r="E6164">
        <v>1</v>
      </c>
      <c r="F6164" s="8">
        <f t="shared" si="192"/>
        <v>1</v>
      </c>
      <c r="G6164" t="str">
        <f t="shared" si="193"/>
        <v>Winter</v>
      </c>
    </row>
    <row r="6165" spans="1:7" x14ac:dyDescent="0.25">
      <c r="A6165" s="2">
        <v>42739</v>
      </c>
      <c r="B6165">
        <v>12</v>
      </c>
      <c r="C6165" t="s">
        <v>64</v>
      </c>
      <c r="D6165">
        <v>22.00234</v>
      </c>
      <c r="E6165">
        <v>1</v>
      </c>
      <c r="F6165" s="8">
        <f t="shared" si="192"/>
        <v>1</v>
      </c>
      <c r="G6165" t="str">
        <f t="shared" si="193"/>
        <v>Winter</v>
      </c>
    </row>
    <row r="6166" spans="1:7" x14ac:dyDescent="0.25">
      <c r="A6166" s="2">
        <v>42739</v>
      </c>
      <c r="B6166">
        <v>13</v>
      </c>
      <c r="C6166" t="s">
        <v>64</v>
      </c>
      <c r="D6166">
        <v>22.064699999999998</v>
      </c>
      <c r="E6166">
        <v>1</v>
      </c>
      <c r="F6166" s="8">
        <f t="shared" si="192"/>
        <v>1</v>
      </c>
      <c r="G6166" t="str">
        <f t="shared" si="193"/>
        <v>Winter</v>
      </c>
    </row>
    <row r="6167" spans="1:7" x14ac:dyDescent="0.25">
      <c r="A6167" s="2">
        <v>42739</v>
      </c>
      <c r="B6167">
        <v>14</v>
      </c>
      <c r="C6167" t="s">
        <v>64</v>
      </c>
      <c r="D6167">
        <v>21.78389</v>
      </c>
      <c r="E6167">
        <v>1</v>
      </c>
      <c r="F6167" s="8">
        <f t="shared" si="192"/>
        <v>1</v>
      </c>
      <c r="G6167" t="str">
        <f t="shared" si="193"/>
        <v>Winter</v>
      </c>
    </row>
    <row r="6168" spans="1:7" x14ac:dyDescent="0.25">
      <c r="A6168" s="2">
        <v>42739</v>
      </c>
      <c r="B6168">
        <v>15</v>
      </c>
      <c r="C6168" t="s">
        <v>64</v>
      </c>
      <c r="D6168">
        <v>20.371749999999999</v>
      </c>
      <c r="E6168">
        <v>1</v>
      </c>
      <c r="F6168" s="8">
        <f t="shared" si="192"/>
        <v>1</v>
      </c>
      <c r="G6168" t="str">
        <f t="shared" si="193"/>
        <v>Winter</v>
      </c>
    </row>
    <row r="6169" spans="1:7" x14ac:dyDescent="0.25">
      <c r="A6169" s="2">
        <v>42739</v>
      </c>
      <c r="B6169">
        <v>16</v>
      </c>
      <c r="C6169" t="s">
        <v>64</v>
      </c>
      <c r="D6169">
        <v>21.493179999999999</v>
      </c>
      <c r="E6169">
        <v>1</v>
      </c>
      <c r="F6169" s="8">
        <f t="shared" si="192"/>
        <v>1</v>
      </c>
      <c r="G6169" t="str">
        <f t="shared" si="193"/>
        <v>Winter</v>
      </c>
    </row>
    <row r="6170" spans="1:7" x14ac:dyDescent="0.25">
      <c r="A6170" s="2">
        <v>42739</v>
      </c>
      <c r="B6170">
        <v>17</v>
      </c>
      <c r="C6170" t="s">
        <v>64</v>
      </c>
      <c r="D6170">
        <v>25.676570000000002</v>
      </c>
      <c r="E6170">
        <v>1</v>
      </c>
      <c r="F6170" s="8">
        <f t="shared" si="192"/>
        <v>1</v>
      </c>
      <c r="G6170" t="str">
        <f t="shared" si="193"/>
        <v>Winter</v>
      </c>
    </row>
    <row r="6171" spans="1:7" x14ac:dyDescent="0.25">
      <c r="A6171" s="2">
        <v>42739</v>
      </c>
      <c r="B6171">
        <v>18</v>
      </c>
      <c r="C6171" t="s">
        <v>64</v>
      </c>
      <c r="D6171">
        <v>28.759080000000001</v>
      </c>
      <c r="E6171">
        <v>1</v>
      </c>
      <c r="F6171" s="8">
        <f t="shared" si="192"/>
        <v>1</v>
      </c>
      <c r="G6171" t="str">
        <f t="shared" si="193"/>
        <v>Winter</v>
      </c>
    </row>
    <row r="6172" spans="1:7" x14ac:dyDescent="0.25">
      <c r="A6172" s="2">
        <v>42739</v>
      </c>
      <c r="B6172">
        <v>19</v>
      </c>
      <c r="C6172" t="s">
        <v>64</v>
      </c>
      <c r="D6172">
        <v>38.371279999999999</v>
      </c>
      <c r="E6172">
        <v>1</v>
      </c>
      <c r="F6172" s="8">
        <f t="shared" si="192"/>
        <v>1</v>
      </c>
      <c r="G6172" t="str">
        <f t="shared" si="193"/>
        <v>Winter</v>
      </c>
    </row>
    <row r="6173" spans="1:7" x14ac:dyDescent="0.25">
      <c r="A6173" s="2">
        <v>42739</v>
      </c>
      <c r="B6173">
        <v>20</v>
      </c>
      <c r="C6173" t="s">
        <v>64</v>
      </c>
      <c r="D6173">
        <v>47.513800000000003</v>
      </c>
      <c r="E6173">
        <v>1</v>
      </c>
      <c r="F6173" s="8">
        <f t="shared" si="192"/>
        <v>1</v>
      </c>
      <c r="G6173" t="str">
        <f t="shared" si="193"/>
        <v>Winter</v>
      </c>
    </row>
    <row r="6174" spans="1:7" x14ac:dyDescent="0.25">
      <c r="A6174" s="2">
        <v>42739</v>
      </c>
      <c r="B6174">
        <v>21</v>
      </c>
      <c r="C6174" t="s">
        <v>64</v>
      </c>
      <c r="D6174">
        <v>39.931109999999997</v>
      </c>
      <c r="E6174">
        <v>1</v>
      </c>
      <c r="F6174" s="8">
        <f t="shared" si="192"/>
        <v>1</v>
      </c>
      <c r="G6174" t="str">
        <f t="shared" si="193"/>
        <v>Winter</v>
      </c>
    </row>
    <row r="6175" spans="1:7" x14ac:dyDescent="0.25">
      <c r="A6175" s="2">
        <v>42739</v>
      </c>
      <c r="B6175">
        <v>22</v>
      </c>
      <c r="C6175" t="s">
        <v>64</v>
      </c>
      <c r="D6175">
        <v>32.396850000000001</v>
      </c>
      <c r="E6175">
        <v>1</v>
      </c>
      <c r="F6175" s="8">
        <f t="shared" si="192"/>
        <v>1</v>
      </c>
      <c r="G6175" t="str">
        <f t="shared" si="193"/>
        <v>Winter</v>
      </c>
    </row>
    <row r="6176" spans="1:7" x14ac:dyDescent="0.25">
      <c r="A6176" s="2">
        <v>42739</v>
      </c>
      <c r="B6176">
        <v>23</v>
      </c>
      <c r="C6176" t="s">
        <v>64</v>
      </c>
      <c r="D6176">
        <v>29.5458</v>
      </c>
      <c r="E6176">
        <v>1</v>
      </c>
      <c r="F6176" s="8">
        <f t="shared" si="192"/>
        <v>1</v>
      </c>
      <c r="G6176" t="str">
        <f t="shared" si="193"/>
        <v>Winter</v>
      </c>
    </row>
    <row r="6177" spans="1:7" x14ac:dyDescent="0.25">
      <c r="A6177" s="2">
        <v>42739</v>
      </c>
      <c r="B6177">
        <v>24</v>
      </c>
      <c r="C6177" t="s">
        <v>64</v>
      </c>
      <c r="D6177">
        <v>21.17155</v>
      </c>
      <c r="E6177">
        <v>1</v>
      </c>
      <c r="F6177" s="8">
        <f t="shared" si="192"/>
        <v>1</v>
      </c>
      <c r="G6177" t="str">
        <f t="shared" si="193"/>
        <v>Winter</v>
      </c>
    </row>
    <row r="6178" spans="1:7" x14ac:dyDescent="0.25">
      <c r="A6178" s="2">
        <v>42739</v>
      </c>
      <c r="B6178">
        <v>1</v>
      </c>
      <c r="C6178" t="s">
        <v>64</v>
      </c>
      <c r="D6178">
        <v>22.798259999999999</v>
      </c>
      <c r="E6178">
        <v>2</v>
      </c>
      <c r="F6178" s="8">
        <f t="shared" si="192"/>
        <v>1</v>
      </c>
      <c r="G6178" t="str">
        <f t="shared" si="193"/>
        <v>Winter</v>
      </c>
    </row>
    <row r="6179" spans="1:7" x14ac:dyDescent="0.25">
      <c r="A6179" s="2">
        <v>42739</v>
      </c>
      <c r="B6179">
        <v>2</v>
      </c>
      <c r="C6179" t="s">
        <v>64</v>
      </c>
      <c r="D6179">
        <v>22.901119999999999</v>
      </c>
      <c r="E6179">
        <v>2</v>
      </c>
      <c r="F6179" s="8">
        <f t="shared" si="192"/>
        <v>1</v>
      </c>
      <c r="G6179" t="str">
        <f t="shared" si="193"/>
        <v>Winter</v>
      </c>
    </row>
    <row r="6180" spans="1:7" x14ac:dyDescent="0.25">
      <c r="A6180" s="2">
        <v>42739</v>
      </c>
      <c r="B6180">
        <v>3</v>
      </c>
      <c r="C6180" t="s">
        <v>64</v>
      </c>
      <c r="D6180">
        <v>22.789950000000001</v>
      </c>
      <c r="E6180">
        <v>2</v>
      </c>
      <c r="F6180" s="8">
        <f t="shared" si="192"/>
        <v>1</v>
      </c>
      <c r="G6180" t="str">
        <f t="shared" si="193"/>
        <v>Winter</v>
      </c>
    </row>
    <row r="6181" spans="1:7" x14ac:dyDescent="0.25">
      <c r="A6181" s="2">
        <v>42739</v>
      </c>
      <c r="B6181">
        <v>4</v>
      </c>
      <c r="C6181" t="s">
        <v>64</v>
      </c>
      <c r="D6181">
        <v>22.901689999999999</v>
      </c>
      <c r="E6181">
        <v>2</v>
      </c>
      <c r="F6181" s="8">
        <f t="shared" si="192"/>
        <v>1</v>
      </c>
      <c r="G6181" t="str">
        <f t="shared" si="193"/>
        <v>Winter</v>
      </c>
    </row>
    <row r="6182" spans="1:7" x14ac:dyDescent="0.25">
      <c r="A6182" s="2">
        <v>42739</v>
      </c>
      <c r="B6182">
        <v>5</v>
      </c>
      <c r="C6182" t="s">
        <v>64</v>
      </c>
      <c r="D6182">
        <v>22.349900000000002</v>
      </c>
      <c r="E6182">
        <v>2</v>
      </c>
      <c r="F6182" s="8">
        <f t="shared" si="192"/>
        <v>1</v>
      </c>
      <c r="G6182" t="str">
        <f t="shared" si="193"/>
        <v>Winter</v>
      </c>
    </row>
    <row r="6183" spans="1:7" x14ac:dyDescent="0.25">
      <c r="A6183" s="2">
        <v>42739</v>
      </c>
      <c r="B6183">
        <v>6</v>
      </c>
      <c r="C6183" t="s">
        <v>64</v>
      </c>
      <c r="D6183">
        <v>26.75</v>
      </c>
      <c r="E6183">
        <v>2</v>
      </c>
      <c r="F6183" s="8">
        <f t="shared" si="192"/>
        <v>1</v>
      </c>
      <c r="G6183" t="str">
        <f t="shared" si="193"/>
        <v>Winter</v>
      </c>
    </row>
    <row r="6184" spans="1:7" x14ac:dyDescent="0.25">
      <c r="A6184" s="2">
        <v>42739</v>
      </c>
      <c r="B6184">
        <v>7</v>
      </c>
      <c r="C6184" t="s">
        <v>64</v>
      </c>
      <c r="D6184">
        <v>26.830269999999999</v>
      </c>
      <c r="E6184">
        <v>2</v>
      </c>
      <c r="F6184" s="8">
        <f t="shared" si="192"/>
        <v>1</v>
      </c>
      <c r="G6184" t="str">
        <f t="shared" si="193"/>
        <v>Winter</v>
      </c>
    </row>
    <row r="6185" spans="1:7" x14ac:dyDescent="0.25">
      <c r="A6185" s="2">
        <v>42739</v>
      </c>
      <c r="B6185">
        <v>8</v>
      </c>
      <c r="C6185" t="s">
        <v>64</v>
      </c>
      <c r="D6185">
        <v>36.066920000000003</v>
      </c>
      <c r="E6185">
        <v>2</v>
      </c>
      <c r="F6185" s="8">
        <f t="shared" si="192"/>
        <v>1</v>
      </c>
      <c r="G6185" t="str">
        <f t="shared" si="193"/>
        <v>Winter</v>
      </c>
    </row>
    <row r="6186" spans="1:7" x14ac:dyDescent="0.25">
      <c r="A6186" s="2">
        <v>42739</v>
      </c>
      <c r="B6186">
        <v>9</v>
      </c>
      <c r="C6186" t="s">
        <v>64</v>
      </c>
      <c r="D6186">
        <v>27.03558</v>
      </c>
      <c r="E6186">
        <v>2</v>
      </c>
      <c r="F6186" s="8">
        <f t="shared" si="192"/>
        <v>1</v>
      </c>
      <c r="G6186" t="str">
        <f t="shared" si="193"/>
        <v>Winter</v>
      </c>
    </row>
    <row r="6187" spans="1:7" x14ac:dyDescent="0.25">
      <c r="A6187" s="2">
        <v>42739</v>
      </c>
      <c r="B6187">
        <v>10</v>
      </c>
      <c r="C6187" t="s">
        <v>64</v>
      </c>
      <c r="D6187">
        <v>27.952680000000001</v>
      </c>
      <c r="E6187">
        <v>2</v>
      </c>
      <c r="F6187" s="8">
        <f t="shared" si="192"/>
        <v>1</v>
      </c>
      <c r="G6187" t="str">
        <f t="shared" si="193"/>
        <v>Winter</v>
      </c>
    </row>
    <row r="6188" spans="1:7" x14ac:dyDescent="0.25">
      <c r="A6188" s="2">
        <v>42739</v>
      </c>
      <c r="B6188">
        <v>11</v>
      </c>
      <c r="C6188" t="s">
        <v>64</v>
      </c>
      <c r="D6188">
        <v>24.15973</v>
      </c>
      <c r="E6188">
        <v>2</v>
      </c>
      <c r="F6188" s="8">
        <f t="shared" si="192"/>
        <v>1</v>
      </c>
      <c r="G6188" t="str">
        <f t="shared" si="193"/>
        <v>Winter</v>
      </c>
    </row>
    <row r="6189" spans="1:7" x14ac:dyDescent="0.25">
      <c r="A6189" s="2">
        <v>42739</v>
      </c>
      <c r="B6189">
        <v>12</v>
      </c>
      <c r="C6189" t="s">
        <v>64</v>
      </c>
      <c r="D6189">
        <v>22.386420000000001</v>
      </c>
      <c r="E6189">
        <v>2</v>
      </c>
      <c r="F6189" s="8">
        <f t="shared" si="192"/>
        <v>1</v>
      </c>
      <c r="G6189" t="str">
        <f t="shared" si="193"/>
        <v>Winter</v>
      </c>
    </row>
    <row r="6190" spans="1:7" x14ac:dyDescent="0.25">
      <c r="A6190" s="2">
        <v>42739</v>
      </c>
      <c r="B6190">
        <v>13</v>
      </c>
      <c r="C6190" t="s">
        <v>64</v>
      </c>
      <c r="D6190">
        <v>19.629770000000001</v>
      </c>
      <c r="E6190">
        <v>2</v>
      </c>
      <c r="F6190" s="8">
        <f t="shared" si="192"/>
        <v>1</v>
      </c>
      <c r="G6190" t="str">
        <f t="shared" si="193"/>
        <v>Winter</v>
      </c>
    </row>
    <row r="6191" spans="1:7" x14ac:dyDescent="0.25">
      <c r="A6191" s="2">
        <v>42739</v>
      </c>
      <c r="B6191">
        <v>14</v>
      </c>
      <c r="C6191" t="s">
        <v>64</v>
      </c>
      <c r="D6191">
        <v>21.760149999999999</v>
      </c>
      <c r="E6191">
        <v>2</v>
      </c>
      <c r="F6191" s="8">
        <f t="shared" si="192"/>
        <v>1</v>
      </c>
      <c r="G6191" t="str">
        <f t="shared" si="193"/>
        <v>Winter</v>
      </c>
    </row>
    <row r="6192" spans="1:7" x14ac:dyDescent="0.25">
      <c r="A6192" s="2">
        <v>42739</v>
      </c>
      <c r="B6192">
        <v>15</v>
      </c>
      <c r="C6192" t="s">
        <v>64</v>
      </c>
      <c r="D6192">
        <v>20.379899999999999</v>
      </c>
      <c r="E6192">
        <v>2</v>
      </c>
      <c r="F6192" s="8">
        <f t="shared" si="192"/>
        <v>1</v>
      </c>
      <c r="G6192" t="str">
        <f t="shared" si="193"/>
        <v>Winter</v>
      </c>
    </row>
    <row r="6193" spans="1:7" x14ac:dyDescent="0.25">
      <c r="A6193" s="2">
        <v>42739</v>
      </c>
      <c r="B6193">
        <v>16</v>
      </c>
      <c r="C6193" t="s">
        <v>64</v>
      </c>
      <c r="D6193">
        <v>21.493030000000001</v>
      </c>
      <c r="E6193">
        <v>2</v>
      </c>
      <c r="F6193" s="8">
        <f t="shared" si="192"/>
        <v>1</v>
      </c>
      <c r="G6193" t="str">
        <f t="shared" si="193"/>
        <v>Winter</v>
      </c>
    </row>
    <row r="6194" spans="1:7" x14ac:dyDescent="0.25">
      <c r="A6194" s="2">
        <v>42739</v>
      </c>
      <c r="B6194">
        <v>17</v>
      </c>
      <c r="C6194" t="s">
        <v>64</v>
      </c>
      <c r="D6194">
        <v>27.813099999999999</v>
      </c>
      <c r="E6194">
        <v>2</v>
      </c>
      <c r="F6194" s="8">
        <f t="shared" si="192"/>
        <v>1</v>
      </c>
      <c r="G6194" t="str">
        <f t="shared" si="193"/>
        <v>Winter</v>
      </c>
    </row>
    <row r="6195" spans="1:7" x14ac:dyDescent="0.25">
      <c r="A6195" s="2">
        <v>42739</v>
      </c>
      <c r="B6195">
        <v>18</v>
      </c>
      <c r="C6195" t="s">
        <v>64</v>
      </c>
      <c r="D6195">
        <v>38.367530000000002</v>
      </c>
      <c r="E6195">
        <v>2</v>
      </c>
      <c r="F6195" s="8">
        <f t="shared" si="192"/>
        <v>1</v>
      </c>
      <c r="G6195" t="str">
        <f t="shared" si="193"/>
        <v>Winter</v>
      </c>
    </row>
    <row r="6196" spans="1:7" x14ac:dyDescent="0.25">
      <c r="A6196" s="2">
        <v>42739</v>
      </c>
      <c r="B6196">
        <v>19</v>
      </c>
      <c r="C6196" t="s">
        <v>64</v>
      </c>
      <c r="D6196">
        <v>36.202219999999997</v>
      </c>
      <c r="E6196">
        <v>2</v>
      </c>
      <c r="F6196" s="8">
        <f t="shared" si="192"/>
        <v>1</v>
      </c>
      <c r="G6196" t="str">
        <f t="shared" si="193"/>
        <v>Winter</v>
      </c>
    </row>
    <row r="6197" spans="1:7" x14ac:dyDescent="0.25">
      <c r="A6197" s="2">
        <v>42739</v>
      </c>
      <c r="B6197">
        <v>20</v>
      </c>
      <c r="C6197" t="s">
        <v>64</v>
      </c>
      <c r="D6197">
        <v>37.953699999999998</v>
      </c>
      <c r="E6197">
        <v>2</v>
      </c>
      <c r="F6197" s="8">
        <f t="shared" si="192"/>
        <v>1</v>
      </c>
      <c r="G6197" t="str">
        <f t="shared" si="193"/>
        <v>Winter</v>
      </c>
    </row>
    <row r="6198" spans="1:7" x14ac:dyDescent="0.25">
      <c r="A6198" s="2">
        <v>42739</v>
      </c>
      <c r="B6198">
        <v>21</v>
      </c>
      <c r="C6198" t="s">
        <v>64</v>
      </c>
      <c r="D6198">
        <v>41.284610000000001</v>
      </c>
      <c r="E6198">
        <v>2</v>
      </c>
      <c r="F6198" s="8">
        <f t="shared" si="192"/>
        <v>1</v>
      </c>
      <c r="G6198" t="str">
        <f t="shared" si="193"/>
        <v>Winter</v>
      </c>
    </row>
    <row r="6199" spans="1:7" x14ac:dyDescent="0.25">
      <c r="A6199" s="2">
        <v>42739</v>
      </c>
      <c r="B6199">
        <v>22</v>
      </c>
      <c r="C6199" t="s">
        <v>64</v>
      </c>
      <c r="D6199">
        <v>28.795100000000001</v>
      </c>
      <c r="E6199">
        <v>2</v>
      </c>
      <c r="F6199" s="8">
        <f t="shared" si="192"/>
        <v>1</v>
      </c>
      <c r="G6199" t="str">
        <f t="shared" si="193"/>
        <v>Winter</v>
      </c>
    </row>
    <row r="6200" spans="1:7" x14ac:dyDescent="0.25">
      <c r="A6200" s="2">
        <v>42739</v>
      </c>
      <c r="B6200">
        <v>23</v>
      </c>
      <c r="C6200" t="s">
        <v>64</v>
      </c>
      <c r="D6200">
        <v>24.857399999999998</v>
      </c>
      <c r="E6200">
        <v>2</v>
      </c>
      <c r="F6200" s="8">
        <f t="shared" si="192"/>
        <v>1</v>
      </c>
      <c r="G6200" t="str">
        <f t="shared" si="193"/>
        <v>Winter</v>
      </c>
    </row>
    <row r="6201" spans="1:7" x14ac:dyDescent="0.25">
      <c r="A6201" s="2">
        <v>42739</v>
      </c>
      <c r="B6201">
        <v>24</v>
      </c>
      <c r="C6201" t="s">
        <v>64</v>
      </c>
      <c r="D6201">
        <v>24.7</v>
      </c>
      <c r="E6201">
        <v>2</v>
      </c>
      <c r="F6201" s="8">
        <f t="shared" si="192"/>
        <v>1</v>
      </c>
      <c r="G6201" t="str">
        <f t="shared" si="193"/>
        <v>Winter</v>
      </c>
    </row>
    <row r="6202" spans="1:7" x14ac:dyDescent="0.25">
      <c r="A6202" s="2">
        <v>42739</v>
      </c>
      <c r="B6202">
        <v>1</v>
      </c>
      <c r="C6202" t="s">
        <v>64</v>
      </c>
      <c r="D6202">
        <v>22.809249999999999</v>
      </c>
      <c r="E6202">
        <v>3</v>
      </c>
      <c r="F6202" s="8">
        <f t="shared" si="192"/>
        <v>1</v>
      </c>
      <c r="G6202" t="str">
        <f t="shared" si="193"/>
        <v>Winter</v>
      </c>
    </row>
    <row r="6203" spans="1:7" x14ac:dyDescent="0.25">
      <c r="A6203" s="2">
        <v>42739</v>
      </c>
      <c r="B6203">
        <v>2</v>
      </c>
      <c r="C6203" t="s">
        <v>64</v>
      </c>
      <c r="D6203">
        <v>22.710609999999999</v>
      </c>
      <c r="E6203">
        <v>3</v>
      </c>
      <c r="F6203" s="8">
        <f t="shared" si="192"/>
        <v>1</v>
      </c>
      <c r="G6203" t="str">
        <f t="shared" si="193"/>
        <v>Winter</v>
      </c>
    </row>
    <row r="6204" spans="1:7" x14ac:dyDescent="0.25">
      <c r="A6204" s="2">
        <v>42739</v>
      </c>
      <c r="B6204">
        <v>3</v>
      </c>
      <c r="C6204" t="s">
        <v>64</v>
      </c>
      <c r="D6204">
        <v>22.915649999999999</v>
      </c>
      <c r="E6204">
        <v>3</v>
      </c>
      <c r="F6204" s="8">
        <f t="shared" si="192"/>
        <v>1</v>
      </c>
      <c r="G6204" t="str">
        <f t="shared" si="193"/>
        <v>Winter</v>
      </c>
    </row>
    <row r="6205" spans="1:7" x14ac:dyDescent="0.25">
      <c r="A6205" s="2">
        <v>42739</v>
      </c>
      <c r="B6205">
        <v>4</v>
      </c>
      <c r="C6205" t="s">
        <v>64</v>
      </c>
      <c r="D6205">
        <v>24.191109999999998</v>
      </c>
      <c r="E6205">
        <v>3</v>
      </c>
      <c r="F6205" s="8">
        <f t="shared" si="192"/>
        <v>1</v>
      </c>
      <c r="G6205" t="str">
        <f t="shared" si="193"/>
        <v>Winter</v>
      </c>
    </row>
    <row r="6206" spans="1:7" x14ac:dyDescent="0.25">
      <c r="A6206" s="2">
        <v>42739</v>
      </c>
      <c r="B6206">
        <v>5</v>
      </c>
      <c r="C6206" t="s">
        <v>64</v>
      </c>
      <c r="D6206">
        <v>25.079899999999999</v>
      </c>
      <c r="E6206">
        <v>3</v>
      </c>
      <c r="F6206" s="8">
        <f t="shared" si="192"/>
        <v>1</v>
      </c>
      <c r="G6206" t="str">
        <f t="shared" si="193"/>
        <v>Winter</v>
      </c>
    </row>
    <row r="6207" spans="1:7" x14ac:dyDescent="0.25">
      <c r="A6207" s="2">
        <v>42739</v>
      </c>
      <c r="B6207">
        <v>6</v>
      </c>
      <c r="C6207" t="s">
        <v>64</v>
      </c>
      <c r="D6207">
        <v>27.219799999999999</v>
      </c>
      <c r="E6207">
        <v>3</v>
      </c>
      <c r="F6207" s="8">
        <f t="shared" si="192"/>
        <v>1</v>
      </c>
      <c r="G6207" t="str">
        <f t="shared" si="193"/>
        <v>Winter</v>
      </c>
    </row>
    <row r="6208" spans="1:7" x14ac:dyDescent="0.25">
      <c r="A6208" s="2">
        <v>42739</v>
      </c>
      <c r="B6208">
        <v>7</v>
      </c>
      <c r="C6208" t="s">
        <v>64</v>
      </c>
      <c r="D6208">
        <v>36.843240000000002</v>
      </c>
      <c r="E6208">
        <v>3</v>
      </c>
      <c r="F6208" s="8">
        <f t="shared" si="192"/>
        <v>1</v>
      </c>
      <c r="G6208" t="str">
        <f t="shared" si="193"/>
        <v>Winter</v>
      </c>
    </row>
    <row r="6209" spans="1:7" x14ac:dyDescent="0.25">
      <c r="A6209" s="2">
        <v>42739</v>
      </c>
      <c r="B6209">
        <v>8</v>
      </c>
      <c r="C6209" t="s">
        <v>64</v>
      </c>
      <c r="D6209">
        <v>42.509500000000003</v>
      </c>
      <c r="E6209">
        <v>3</v>
      </c>
      <c r="F6209" s="8">
        <f t="shared" si="192"/>
        <v>1</v>
      </c>
      <c r="G6209" t="str">
        <f t="shared" si="193"/>
        <v>Winter</v>
      </c>
    </row>
    <row r="6210" spans="1:7" x14ac:dyDescent="0.25">
      <c r="A6210" s="2">
        <v>42739</v>
      </c>
      <c r="B6210">
        <v>9</v>
      </c>
      <c r="C6210" t="s">
        <v>64</v>
      </c>
      <c r="D6210">
        <v>25.88214</v>
      </c>
      <c r="E6210">
        <v>3</v>
      </c>
      <c r="F6210" s="8">
        <f t="shared" si="192"/>
        <v>1</v>
      </c>
      <c r="G6210" t="str">
        <f t="shared" si="193"/>
        <v>Winter</v>
      </c>
    </row>
    <row r="6211" spans="1:7" x14ac:dyDescent="0.25">
      <c r="A6211" s="2">
        <v>42739</v>
      </c>
      <c r="B6211">
        <v>10</v>
      </c>
      <c r="C6211" t="s">
        <v>64</v>
      </c>
      <c r="D6211">
        <v>26.08126</v>
      </c>
      <c r="E6211">
        <v>3</v>
      </c>
      <c r="F6211" s="8">
        <f t="shared" si="192"/>
        <v>1</v>
      </c>
      <c r="G6211" t="str">
        <f t="shared" si="193"/>
        <v>Winter</v>
      </c>
    </row>
    <row r="6212" spans="1:7" x14ac:dyDescent="0.25">
      <c r="A6212" s="2">
        <v>42739</v>
      </c>
      <c r="B6212">
        <v>11</v>
      </c>
      <c r="C6212" t="s">
        <v>64</v>
      </c>
      <c r="D6212">
        <v>25.441849999999999</v>
      </c>
      <c r="E6212">
        <v>3</v>
      </c>
      <c r="F6212" s="8">
        <f t="shared" si="192"/>
        <v>1</v>
      </c>
      <c r="G6212" t="str">
        <f t="shared" si="193"/>
        <v>Winter</v>
      </c>
    </row>
    <row r="6213" spans="1:7" x14ac:dyDescent="0.25">
      <c r="A6213" s="2">
        <v>42739</v>
      </c>
      <c r="B6213">
        <v>12</v>
      </c>
      <c r="C6213" t="s">
        <v>64</v>
      </c>
      <c r="D6213">
        <v>20.81128</v>
      </c>
      <c r="E6213">
        <v>3</v>
      </c>
      <c r="F6213" s="8">
        <f t="shared" si="192"/>
        <v>1</v>
      </c>
      <c r="G6213" t="str">
        <f t="shared" si="193"/>
        <v>Winter</v>
      </c>
    </row>
    <row r="6214" spans="1:7" x14ac:dyDescent="0.25">
      <c r="A6214" s="2">
        <v>42739</v>
      </c>
      <c r="B6214">
        <v>13</v>
      </c>
      <c r="C6214" t="s">
        <v>64</v>
      </c>
      <c r="D6214">
        <v>20.973299999999998</v>
      </c>
      <c r="E6214">
        <v>3</v>
      </c>
      <c r="F6214" s="8">
        <f t="shared" ref="F6214:F6277" si="194">MONTH(A6214)</f>
        <v>1</v>
      </c>
      <c r="G6214" t="str">
        <f t="shared" si="193"/>
        <v>Winter</v>
      </c>
    </row>
    <row r="6215" spans="1:7" x14ac:dyDescent="0.25">
      <c r="A6215" s="2">
        <v>42739</v>
      </c>
      <c r="B6215">
        <v>14</v>
      </c>
      <c r="C6215" t="s">
        <v>64</v>
      </c>
      <c r="D6215">
        <v>20.73517</v>
      </c>
      <c r="E6215">
        <v>3</v>
      </c>
      <c r="F6215" s="8">
        <f t="shared" si="194"/>
        <v>1</v>
      </c>
      <c r="G6215" t="str">
        <f t="shared" ref="G6215:G6278" si="195">IF(AND(F6215&gt;=6,F6215&lt;=9),"Summer","Winter")</f>
        <v>Winter</v>
      </c>
    </row>
    <row r="6216" spans="1:7" x14ac:dyDescent="0.25">
      <c r="A6216" s="2">
        <v>42739</v>
      </c>
      <c r="B6216">
        <v>15</v>
      </c>
      <c r="C6216" t="s">
        <v>64</v>
      </c>
      <c r="D6216">
        <v>21.493179999999999</v>
      </c>
      <c r="E6216">
        <v>3</v>
      </c>
      <c r="F6216" s="8">
        <f t="shared" si="194"/>
        <v>1</v>
      </c>
      <c r="G6216" t="str">
        <f t="shared" si="195"/>
        <v>Winter</v>
      </c>
    </row>
    <row r="6217" spans="1:7" x14ac:dyDescent="0.25">
      <c r="A6217" s="2">
        <v>42739</v>
      </c>
      <c r="B6217">
        <v>16</v>
      </c>
      <c r="C6217" t="s">
        <v>64</v>
      </c>
      <c r="D6217">
        <v>23.62237</v>
      </c>
      <c r="E6217">
        <v>3</v>
      </c>
      <c r="F6217" s="8">
        <f t="shared" si="194"/>
        <v>1</v>
      </c>
      <c r="G6217" t="str">
        <f t="shared" si="195"/>
        <v>Winter</v>
      </c>
    </row>
    <row r="6218" spans="1:7" x14ac:dyDescent="0.25">
      <c r="A6218" s="2">
        <v>42739</v>
      </c>
      <c r="B6218">
        <v>17</v>
      </c>
      <c r="C6218" t="s">
        <v>64</v>
      </c>
      <c r="D6218">
        <v>35.026159999999997</v>
      </c>
      <c r="E6218">
        <v>3</v>
      </c>
      <c r="F6218" s="8">
        <f t="shared" si="194"/>
        <v>1</v>
      </c>
      <c r="G6218" t="str">
        <f t="shared" si="195"/>
        <v>Winter</v>
      </c>
    </row>
    <row r="6219" spans="1:7" x14ac:dyDescent="0.25">
      <c r="A6219" s="2">
        <v>42739</v>
      </c>
      <c r="B6219">
        <v>18</v>
      </c>
      <c r="C6219" t="s">
        <v>64</v>
      </c>
      <c r="D6219">
        <v>48.669800000000002</v>
      </c>
      <c r="E6219">
        <v>3</v>
      </c>
      <c r="F6219" s="8">
        <f t="shared" si="194"/>
        <v>1</v>
      </c>
      <c r="G6219" t="str">
        <f t="shared" si="195"/>
        <v>Winter</v>
      </c>
    </row>
    <row r="6220" spans="1:7" x14ac:dyDescent="0.25">
      <c r="A6220" s="2">
        <v>42739</v>
      </c>
      <c r="B6220">
        <v>19</v>
      </c>
      <c r="C6220" t="s">
        <v>64</v>
      </c>
      <c r="D6220">
        <v>48.118819999999999</v>
      </c>
      <c r="E6220">
        <v>3</v>
      </c>
      <c r="F6220" s="8">
        <f t="shared" si="194"/>
        <v>1</v>
      </c>
      <c r="G6220" t="str">
        <f t="shared" si="195"/>
        <v>Winter</v>
      </c>
    </row>
    <row r="6221" spans="1:7" x14ac:dyDescent="0.25">
      <c r="A6221" s="2">
        <v>42739</v>
      </c>
      <c r="B6221">
        <v>20</v>
      </c>
      <c r="C6221" t="s">
        <v>64</v>
      </c>
      <c r="D6221">
        <v>35.873080000000002</v>
      </c>
      <c r="E6221">
        <v>3</v>
      </c>
      <c r="F6221" s="8">
        <f t="shared" si="194"/>
        <v>1</v>
      </c>
      <c r="G6221" t="str">
        <f t="shared" si="195"/>
        <v>Winter</v>
      </c>
    </row>
    <row r="6222" spans="1:7" x14ac:dyDescent="0.25">
      <c r="A6222" s="2">
        <v>42739</v>
      </c>
      <c r="B6222">
        <v>21</v>
      </c>
      <c r="C6222" t="s">
        <v>64</v>
      </c>
      <c r="D6222">
        <v>27.875029999999999</v>
      </c>
      <c r="E6222">
        <v>3</v>
      </c>
      <c r="F6222" s="8">
        <f t="shared" si="194"/>
        <v>1</v>
      </c>
      <c r="G6222" t="str">
        <f t="shared" si="195"/>
        <v>Winter</v>
      </c>
    </row>
    <row r="6223" spans="1:7" x14ac:dyDescent="0.25">
      <c r="A6223" s="2">
        <v>42739</v>
      </c>
      <c r="B6223">
        <v>22</v>
      </c>
      <c r="C6223" t="s">
        <v>64</v>
      </c>
      <c r="D6223">
        <v>27.818490000000001</v>
      </c>
      <c r="E6223">
        <v>3</v>
      </c>
      <c r="F6223" s="8">
        <f t="shared" si="194"/>
        <v>1</v>
      </c>
      <c r="G6223" t="str">
        <f t="shared" si="195"/>
        <v>Winter</v>
      </c>
    </row>
    <row r="6224" spans="1:7" x14ac:dyDescent="0.25">
      <c r="A6224" s="2">
        <v>42739</v>
      </c>
      <c r="B6224">
        <v>23</v>
      </c>
      <c r="C6224" t="s">
        <v>64</v>
      </c>
      <c r="D6224">
        <v>23.886140000000001</v>
      </c>
      <c r="E6224">
        <v>3</v>
      </c>
      <c r="F6224" s="8">
        <f t="shared" si="194"/>
        <v>1</v>
      </c>
      <c r="G6224" t="str">
        <f t="shared" si="195"/>
        <v>Winter</v>
      </c>
    </row>
    <row r="6225" spans="1:7" x14ac:dyDescent="0.25">
      <c r="A6225" s="2">
        <v>42739</v>
      </c>
      <c r="B6225">
        <v>24</v>
      </c>
      <c r="C6225" t="s">
        <v>64</v>
      </c>
      <c r="D6225">
        <v>21.439900000000002</v>
      </c>
      <c r="E6225">
        <v>3</v>
      </c>
      <c r="F6225" s="8">
        <f t="shared" si="194"/>
        <v>1</v>
      </c>
      <c r="G6225" t="str">
        <f t="shared" si="195"/>
        <v>Winter</v>
      </c>
    </row>
    <row r="6226" spans="1:7" x14ac:dyDescent="0.25">
      <c r="A6226" s="2">
        <v>42739</v>
      </c>
      <c r="B6226">
        <v>1</v>
      </c>
      <c r="C6226" t="s">
        <v>64</v>
      </c>
      <c r="D6226">
        <v>22.627410000000001</v>
      </c>
      <c r="E6226">
        <v>4</v>
      </c>
      <c r="F6226" s="8">
        <f t="shared" si="194"/>
        <v>1</v>
      </c>
      <c r="G6226" t="str">
        <f t="shared" si="195"/>
        <v>Winter</v>
      </c>
    </row>
    <row r="6227" spans="1:7" x14ac:dyDescent="0.25">
      <c r="A6227" s="2">
        <v>42739</v>
      </c>
      <c r="B6227">
        <v>2</v>
      </c>
      <c r="C6227" t="s">
        <v>64</v>
      </c>
      <c r="D6227">
        <v>21.8489</v>
      </c>
      <c r="E6227">
        <v>4</v>
      </c>
      <c r="F6227" s="8">
        <f t="shared" si="194"/>
        <v>1</v>
      </c>
      <c r="G6227" t="str">
        <f t="shared" si="195"/>
        <v>Winter</v>
      </c>
    </row>
    <row r="6228" spans="1:7" x14ac:dyDescent="0.25">
      <c r="A6228" s="2">
        <v>42739</v>
      </c>
      <c r="B6228">
        <v>3</v>
      </c>
      <c r="C6228" t="s">
        <v>64</v>
      </c>
      <c r="D6228">
        <v>22.739909999999998</v>
      </c>
      <c r="E6228">
        <v>4</v>
      </c>
      <c r="F6228" s="8">
        <f t="shared" si="194"/>
        <v>1</v>
      </c>
      <c r="G6228" t="str">
        <f t="shared" si="195"/>
        <v>Winter</v>
      </c>
    </row>
    <row r="6229" spans="1:7" x14ac:dyDescent="0.25">
      <c r="A6229" s="2">
        <v>42739</v>
      </c>
      <c r="B6229">
        <v>4</v>
      </c>
      <c r="C6229" t="s">
        <v>64</v>
      </c>
      <c r="D6229">
        <v>24.183060000000001</v>
      </c>
      <c r="E6229">
        <v>4</v>
      </c>
      <c r="F6229" s="8">
        <f t="shared" si="194"/>
        <v>1</v>
      </c>
      <c r="G6229" t="str">
        <f t="shared" si="195"/>
        <v>Winter</v>
      </c>
    </row>
    <row r="6230" spans="1:7" x14ac:dyDescent="0.25">
      <c r="A6230" s="2">
        <v>42739</v>
      </c>
      <c r="B6230">
        <v>5</v>
      </c>
      <c r="C6230" t="s">
        <v>64</v>
      </c>
      <c r="D6230">
        <v>24.389900000000001</v>
      </c>
      <c r="E6230">
        <v>4</v>
      </c>
      <c r="F6230" s="8">
        <f t="shared" si="194"/>
        <v>1</v>
      </c>
      <c r="G6230" t="str">
        <f t="shared" si="195"/>
        <v>Winter</v>
      </c>
    </row>
    <row r="6231" spans="1:7" x14ac:dyDescent="0.25">
      <c r="A6231" s="2">
        <v>42739</v>
      </c>
      <c r="B6231">
        <v>6</v>
      </c>
      <c r="C6231" t="s">
        <v>64</v>
      </c>
      <c r="D6231">
        <v>38.6098</v>
      </c>
      <c r="E6231">
        <v>4</v>
      </c>
      <c r="F6231" s="8">
        <f t="shared" si="194"/>
        <v>1</v>
      </c>
      <c r="G6231" t="str">
        <f t="shared" si="195"/>
        <v>Winter</v>
      </c>
    </row>
    <row r="6232" spans="1:7" x14ac:dyDescent="0.25">
      <c r="A6232" s="2">
        <v>42739</v>
      </c>
      <c r="B6232">
        <v>7</v>
      </c>
      <c r="C6232" t="s">
        <v>64</v>
      </c>
      <c r="D6232">
        <v>32.844610000000003</v>
      </c>
      <c r="E6232">
        <v>4</v>
      </c>
      <c r="F6232" s="8">
        <f t="shared" si="194"/>
        <v>1</v>
      </c>
      <c r="G6232" t="str">
        <f t="shared" si="195"/>
        <v>Winter</v>
      </c>
    </row>
    <row r="6233" spans="1:7" x14ac:dyDescent="0.25">
      <c r="A6233" s="2">
        <v>42739</v>
      </c>
      <c r="B6233">
        <v>8</v>
      </c>
      <c r="C6233" t="s">
        <v>64</v>
      </c>
      <c r="D6233">
        <v>33.604779999999998</v>
      </c>
      <c r="E6233">
        <v>4</v>
      </c>
      <c r="F6233" s="8">
        <f t="shared" si="194"/>
        <v>1</v>
      </c>
      <c r="G6233" t="str">
        <f t="shared" si="195"/>
        <v>Winter</v>
      </c>
    </row>
    <row r="6234" spans="1:7" x14ac:dyDescent="0.25">
      <c r="A6234" s="2">
        <v>42739</v>
      </c>
      <c r="B6234">
        <v>9</v>
      </c>
      <c r="C6234" t="s">
        <v>64</v>
      </c>
      <c r="D6234">
        <v>23.35125</v>
      </c>
      <c r="E6234">
        <v>4</v>
      </c>
      <c r="F6234" s="8">
        <f t="shared" si="194"/>
        <v>1</v>
      </c>
      <c r="G6234" t="str">
        <f t="shared" si="195"/>
        <v>Winter</v>
      </c>
    </row>
    <row r="6235" spans="1:7" x14ac:dyDescent="0.25">
      <c r="A6235" s="2">
        <v>42739</v>
      </c>
      <c r="B6235">
        <v>10</v>
      </c>
      <c r="C6235" t="s">
        <v>64</v>
      </c>
      <c r="D6235">
        <v>23.690750000000001</v>
      </c>
      <c r="E6235">
        <v>4</v>
      </c>
      <c r="F6235" s="8">
        <f t="shared" si="194"/>
        <v>1</v>
      </c>
      <c r="G6235" t="str">
        <f t="shared" si="195"/>
        <v>Winter</v>
      </c>
    </row>
    <row r="6236" spans="1:7" x14ac:dyDescent="0.25">
      <c r="A6236" s="2">
        <v>42739</v>
      </c>
      <c r="B6236">
        <v>11</v>
      </c>
      <c r="C6236" t="s">
        <v>64</v>
      </c>
      <c r="D6236">
        <v>22.63364</v>
      </c>
      <c r="E6236">
        <v>4</v>
      </c>
      <c r="F6236" s="8">
        <f t="shared" si="194"/>
        <v>1</v>
      </c>
      <c r="G6236" t="str">
        <f t="shared" si="195"/>
        <v>Winter</v>
      </c>
    </row>
    <row r="6237" spans="1:7" x14ac:dyDescent="0.25">
      <c r="A6237" s="2">
        <v>42739</v>
      </c>
      <c r="B6237">
        <v>12</v>
      </c>
      <c r="C6237" t="s">
        <v>64</v>
      </c>
      <c r="D6237">
        <v>21.113569999999999</v>
      </c>
      <c r="E6237">
        <v>4</v>
      </c>
      <c r="F6237" s="8">
        <f t="shared" si="194"/>
        <v>1</v>
      </c>
      <c r="G6237" t="str">
        <f t="shared" si="195"/>
        <v>Winter</v>
      </c>
    </row>
    <row r="6238" spans="1:7" x14ac:dyDescent="0.25">
      <c r="A6238" s="2">
        <v>42739</v>
      </c>
      <c r="B6238">
        <v>13</v>
      </c>
      <c r="C6238" t="s">
        <v>64</v>
      </c>
      <c r="D6238">
        <v>21.399519999999999</v>
      </c>
      <c r="E6238">
        <v>4</v>
      </c>
      <c r="F6238" s="8">
        <f t="shared" si="194"/>
        <v>1</v>
      </c>
      <c r="G6238" t="str">
        <f t="shared" si="195"/>
        <v>Winter</v>
      </c>
    </row>
    <row r="6239" spans="1:7" x14ac:dyDescent="0.25">
      <c r="A6239" s="2">
        <v>42739</v>
      </c>
      <c r="B6239">
        <v>14</v>
      </c>
      <c r="C6239" t="s">
        <v>64</v>
      </c>
      <c r="D6239">
        <v>21.804829999999999</v>
      </c>
      <c r="E6239">
        <v>4</v>
      </c>
      <c r="F6239" s="8">
        <f t="shared" si="194"/>
        <v>1</v>
      </c>
      <c r="G6239" t="str">
        <f t="shared" si="195"/>
        <v>Winter</v>
      </c>
    </row>
    <row r="6240" spans="1:7" x14ac:dyDescent="0.25">
      <c r="A6240" s="2">
        <v>42739</v>
      </c>
      <c r="B6240">
        <v>15</v>
      </c>
      <c r="C6240" t="s">
        <v>64</v>
      </c>
      <c r="D6240">
        <v>21.493179999999999</v>
      </c>
      <c r="E6240">
        <v>4</v>
      </c>
      <c r="F6240" s="8">
        <f t="shared" si="194"/>
        <v>1</v>
      </c>
      <c r="G6240" t="str">
        <f t="shared" si="195"/>
        <v>Winter</v>
      </c>
    </row>
    <row r="6241" spans="1:7" x14ac:dyDescent="0.25">
      <c r="A6241" s="2">
        <v>42739</v>
      </c>
      <c r="B6241">
        <v>16</v>
      </c>
      <c r="C6241" t="s">
        <v>64</v>
      </c>
      <c r="D6241">
        <v>24.503969999999999</v>
      </c>
      <c r="E6241">
        <v>4</v>
      </c>
      <c r="F6241" s="8">
        <f t="shared" si="194"/>
        <v>1</v>
      </c>
      <c r="G6241" t="str">
        <f t="shared" si="195"/>
        <v>Winter</v>
      </c>
    </row>
    <row r="6242" spans="1:7" x14ac:dyDescent="0.25">
      <c r="A6242" s="2">
        <v>42739</v>
      </c>
      <c r="B6242">
        <v>17</v>
      </c>
      <c r="C6242" t="s">
        <v>64</v>
      </c>
      <c r="D6242">
        <v>59.456870000000002</v>
      </c>
      <c r="E6242">
        <v>4</v>
      </c>
      <c r="F6242" s="8">
        <f t="shared" si="194"/>
        <v>1</v>
      </c>
      <c r="G6242" t="str">
        <f t="shared" si="195"/>
        <v>Winter</v>
      </c>
    </row>
    <row r="6243" spans="1:7" x14ac:dyDescent="0.25">
      <c r="A6243" s="2">
        <v>42739</v>
      </c>
      <c r="B6243">
        <v>18</v>
      </c>
      <c r="C6243" t="s">
        <v>64</v>
      </c>
      <c r="D6243">
        <v>68.044870000000003</v>
      </c>
      <c r="E6243">
        <v>4</v>
      </c>
      <c r="F6243" s="8">
        <f t="shared" si="194"/>
        <v>1</v>
      </c>
      <c r="G6243" t="str">
        <f t="shared" si="195"/>
        <v>Winter</v>
      </c>
    </row>
    <row r="6244" spans="1:7" x14ac:dyDescent="0.25">
      <c r="A6244" s="2">
        <v>42739</v>
      </c>
      <c r="B6244">
        <v>19</v>
      </c>
      <c r="C6244" t="s">
        <v>64</v>
      </c>
      <c r="D6244">
        <v>35.502459999999999</v>
      </c>
      <c r="E6244">
        <v>4</v>
      </c>
      <c r="F6244" s="8">
        <f t="shared" si="194"/>
        <v>1</v>
      </c>
      <c r="G6244" t="str">
        <f t="shared" si="195"/>
        <v>Winter</v>
      </c>
    </row>
    <row r="6245" spans="1:7" x14ac:dyDescent="0.25">
      <c r="A6245" s="2">
        <v>42739</v>
      </c>
      <c r="B6245">
        <v>20</v>
      </c>
      <c r="C6245" t="s">
        <v>64</v>
      </c>
      <c r="D6245">
        <v>31.671489999999999</v>
      </c>
      <c r="E6245">
        <v>4</v>
      </c>
      <c r="F6245" s="8">
        <f t="shared" si="194"/>
        <v>1</v>
      </c>
      <c r="G6245" t="str">
        <f t="shared" si="195"/>
        <v>Winter</v>
      </c>
    </row>
    <row r="6246" spans="1:7" x14ac:dyDescent="0.25">
      <c r="A6246" s="2">
        <v>42739</v>
      </c>
      <c r="B6246">
        <v>21</v>
      </c>
      <c r="C6246" t="s">
        <v>64</v>
      </c>
      <c r="D6246">
        <v>27.465479999999999</v>
      </c>
      <c r="E6246">
        <v>4</v>
      </c>
      <c r="F6246" s="8">
        <f t="shared" si="194"/>
        <v>1</v>
      </c>
      <c r="G6246" t="str">
        <f t="shared" si="195"/>
        <v>Winter</v>
      </c>
    </row>
    <row r="6247" spans="1:7" x14ac:dyDescent="0.25">
      <c r="A6247" s="2">
        <v>42739</v>
      </c>
      <c r="B6247">
        <v>22</v>
      </c>
      <c r="C6247" t="s">
        <v>64</v>
      </c>
      <c r="D6247">
        <v>23.013919999999999</v>
      </c>
      <c r="E6247">
        <v>4</v>
      </c>
      <c r="F6247" s="8">
        <f t="shared" si="194"/>
        <v>1</v>
      </c>
      <c r="G6247" t="str">
        <f t="shared" si="195"/>
        <v>Winter</v>
      </c>
    </row>
    <row r="6248" spans="1:7" x14ac:dyDescent="0.25">
      <c r="A6248" s="2">
        <v>42739</v>
      </c>
      <c r="B6248">
        <v>23</v>
      </c>
      <c r="C6248" t="s">
        <v>64</v>
      </c>
      <c r="D6248">
        <v>21.666319999999999</v>
      </c>
      <c r="E6248">
        <v>4</v>
      </c>
      <c r="F6248" s="8">
        <f t="shared" si="194"/>
        <v>1</v>
      </c>
      <c r="G6248" t="str">
        <f t="shared" si="195"/>
        <v>Winter</v>
      </c>
    </row>
    <row r="6249" spans="1:7" x14ac:dyDescent="0.25">
      <c r="A6249" s="2">
        <v>42739</v>
      </c>
      <c r="B6249">
        <v>24</v>
      </c>
      <c r="C6249" t="s">
        <v>64</v>
      </c>
      <c r="D6249">
        <v>22.673770000000001</v>
      </c>
      <c r="E6249">
        <v>4</v>
      </c>
      <c r="F6249" s="8">
        <f t="shared" si="194"/>
        <v>1</v>
      </c>
      <c r="G6249" t="str">
        <f t="shared" si="195"/>
        <v>Winter</v>
      </c>
    </row>
    <row r="6250" spans="1:7" x14ac:dyDescent="0.25">
      <c r="A6250" s="2">
        <v>42740</v>
      </c>
      <c r="B6250">
        <v>1</v>
      </c>
      <c r="C6250" t="s">
        <v>64</v>
      </c>
      <c r="D6250">
        <v>45.907130000000002</v>
      </c>
      <c r="E6250">
        <v>1</v>
      </c>
      <c r="F6250" s="8">
        <f t="shared" si="194"/>
        <v>1</v>
      </c>
      <c r="G6250" t="str">
        <f t="shared" si="195"/>
        <v>Winter</v>
      </c>
    </row>
    <row r="6251" spans="1:7" x14ac:dyDescent="0.25">
      <c r="A6251" s="2">
        <v>42740</v>
      </c>
      <c r="B6251">
        <v>2</v>
      </c>
      <c r="C6251" t="s">
        <v>64</v>
      </c>
      <c r="D6251">
        <v>24.662939999999999</v>
      </c>
      <c r="E6251">
        <v>1</v>
      </c>
      <c r="F6251" s="8">
        <f t="shared" si="194"/>
        <v>1</v>
      </c>
      <c r="G6251" t="str">
        <f t="shared" si="195"/>
        <v>Winter</v>
      </c>
    </row>
    <row r="6252" spans="1:7" x14ac:dyDescent="0.25">
      <c r="A6252" s="2">
        <v>42740</v>
      </c>
      <c r="B6252">
        <v>3</v>
      </c>
      <c r="C6252" t="s">
        <v>64</v>
      </c>
      <c r="D6252">
        <v>21.200869999999998</v>
      </c>
      <c r="E6252">
        <v>1</v>
      </c>
      <c r="F6252" s="8">
        <f t="shared" si="194"/>
        <v>1</v>
      </c>
      <c r="G6252" t="str">
        <f t="shared" si="195"/>
        <v>Winter</v>
      </c>
    </row>
    <row r="6253" spans="1:7" x14ac:dyDescent="0.25">
      <c r="A6253" s="2">
        <v>42740</v>
      </c>
      <c r="B6253">
        <v>4</v>
      </c>
      <c r="C6253" t="s">
        <v>64</v>
      </c>
      <c r="D6253">
        <v>21.363859999999999</v>
      </c>
      <c r="E6253">
        <v>1</v>
      </c>
      <c r="F6253" s="8">
        <f t="shared" si="194"/>
        <v>1</v>
      </c>
      <c r="G6253" t="str">
        <f t="shared" si="195"/>
        <v>Winter</v>
      </c>
    </row>
    <row r="6254" spans="1:7" x14ac:dyDescent="0.25">
      <c r="A6254" s="2">
        <v>42740</v>
      </c>
      <c r="B6254">
        <v>5</v>
      </c>
      <c r="C6254" t="s">
        <v>64</v>
      </c>
      <c r="D6254">
        <v>21.545770000000001</v>
      </c>
      <c r="E6254">
        <v>1</v>
      </c>
      <c r="F6254" s="8">
        <f t="shared" si="194"/>
        <v>1</v>
      </c>
      <c r="G6254" t="str">
        <f t="shared" si="195"/>
        <v>Winter</v>
      </c>
    </row>
    <row r="6255" spans="1:7" x14ac:dyDescent="0.25">
      <c r="A6255" s="2">
        <v>42740</v>
      </c>
      <c r="B6255">
        <v>6</v>
      </c>
      <c r="C6255" t="s">
        <v>64</v>
      </c>
      <c r="D6255">
        <v>21.91366</v>
      </c>
      <c r="E6255">
        <v>1</v>
      </c>
      <c r="F6255" s="8">
        <f t="shared" si="194"/>
        <v>1</v>
      </c>
      <c r="G6255" t="str">
        <f t="shared" si="195"/>
        <v>Winter</v>
      </c>
    </row>
    <row r="6256" spans="1:7" x14ac:dyDescent="0.25">
      <c r="A6256" s="2">
        <v>42740</v>
      </c>
      <c r="B6256">
        <v>7</v>
      </c>
      <c r="C6256" t="s">
        <v>64</v>
      </c>
      <c r="D6256">
        <v>26.175619999999999</v>
      </c>
      <c r="E6256">
        <v>1</v>
      </c>
      <c r="F6256" s="8">
        <f t="shared" si="194"/>
        <v>1</v>
      </c>
      <c r="G6256" t="str">
        <f t="shared" si="195"/>
        <v>Winter</v>
      </c>
    </row>
    <row r="6257" spans="1:7" x14ac:dyDescent="0.25">
      <c r="A6257" s="2">
        <v>42740</v>
      </c>
      <c r="B6257">
        <v>8</v>
      </c>
      <c r="C6257" t="s">
        <v>64</v>
      </c>
      <c r="D6257">
        <v>35.197189999999999</v>
      </c>
      <c r="E6257">
        <v>1</v>
      </c>
      <c r="F6257" s="8">
        <f t="shared" si="194"/>
        <v>1</v>
      </c>
      <c r="G6257" t="str">
        <f t="shared" si="195"/>
        <v>Winter</v>
      </c>
    </row>
    <row r="6258" spans="1:7" x14ac:dyDescent="0.25">
      <c r="A6258" s="2">
        <v>42740</v>
      </c>
      <c r="B6258">
        <v>9</v>
      </c>
      <c r="C6258" t="s">
        <v>64</v>
      </c>
      <c r="D6258">
        <v>31.609470000000002</v>
      </c>
      <c r="E6258">
        <v>1</v>
      </c>
      <c r="F6258" s="8">
        <f t="shared" si="194"/>
        <v>1</v>
      </c>
      <c r="G6258" t="str">
        <f t="shared" si="195"/>
        <v>Winter</v>
      </c>
    </row>
    <row r="6259" spans="1:7" x14ac:dyDescent="0.25">
      <c r="A6259" s="2">
        <v>42740</v>
      </c>
      <c r="B6259">
        <v>10</v>
      </c>
      <c r="C6259" t="s">
        <v>64</v>
      </c>
      <c r="D6259">
        <v>29.383559999999999</v>
      </c>
      <c r="E6259">
        <v>1</v>
      </c>
      <c r="F6259" s="8">
        <f t="shared" si="194"/>
        <v>1</v>
      </c>
      <c r="G6259" t="str">
        <f t="shared" si="195"/>
        <v>Winter</v>
      </c>
    </row>
    <row r="6260" spans="1:7" x14ac:dyDescent="0.25">
      <c r="A6260" s="2">
        <v>42740</v>
      </c>
      <c r="B6260">
        <v>11</v>
      </c>
      <c r="C6260" t="s">
        <v>64</v>
      </c>
      <c r="D6260">
        <v>24.13964</v>
      </c>
      <c r="E6260">
        <v>1</v>
      </c>
      <c r="F6260" s="8">
        <f t="shared" si="194"/>
        <v>1</v>
      </c>
      <c r="G6260" t="str">
        <f t="shared" si="195"/>
        <v>Winter</v>
      </c>
    </row>
    <row r="6261" spans="1:7" x14ac:dyDescent="0.25">
      <c r="A6261" s="2">
        <v>42740</v>
      </c>
      <c r="B6261">
        <v>12</v>
      </c>
      <c r="C6261" t="s">
        <v>64</v>
      </c>
      <c r="D6261">
        <v>22.298660000000002</v>
      </c>
      <c r="E6261">
        <v>1</v>
      </c>
      <c r="F6261" s="8">
        <f t="shared" si="194"/>
        <v>1</v>
      </c>
      <c r="G6261" t="str">
        <f t="shared" si="195"/>
        <v>Winter</v>
      </c>
    </row>
    <row r="6262" spans="1:7" x14ac:dyDescent="0.25">
      <c r="A6262" s="2">
        <v>42740</v>
      </c>
      <c r="B6262">
        <v>13</v>
      </c>
      <c r="C6262" t="s">
        <v>64</v>
      </c>
      <c r="D6262">
        <v>21.061150000000001</v>
      </c>
      <c r="E6262">
        <v>1</v>
      </c>
      <c r="F6262" s="8">
        <f t="shared" si="194"/>
        <v>1</v>
      </c>
      <c r="G6262" t="str">
        <f t="shared" si="195"/>
        <v>Winter</v>
      </c>
    </row>
    <row r="6263" spans="1:7" x14ac:dyDescent="0.25">
      <c r="A6263" s="2">
        <v>42740</v>
      </c>
      <c r="B6263">
        <v>14</v>
      </c>
      <c r="C6263" t="s">
        <v>64</v>
      </c>
      <c r="D6263">
        <v>11.10164</v>
      </c>
      <c r="E6263">
        <v>1</v>
      </c>
      <c r="F6263" s="8">
        <f t="shared" si="194"/>
        <v>1</v>
      </c>
      <c r="G6263" t="str">
        <f t="shared" si="195"/>
        <v>Winter</v>
      </c>
    </row>
    <row r="6264" spans="1:7" x14ac:dyDescent="0.25">
      <c r="A6264" s="2">
        <v>42740</v>
      </c>
      <c r="B6264">
        <v>15</v>
      </c>
      <c r="C6264" t="s">
        <v>64</v>
      </c>
      <c r="D6264">
        <v>16.00356</v>
      </c>
      <c r="E6264">
        <v>1</v>
      </c>
      <c r="F6264" s="8">
        <f t="shared" si="194"/>
        <v>1</v>
      </c>
      <c r="G6264" t="str">
        <f t="shared" si="195"/>
        <v>Winter</v>
      </c>
    </row>
    <row r="6265" spans="1:7" x14ac:dyDescent="0.25">
      <c r="A6265" s="2">
        <v>42740</v>
      </c>
      <c r="B6265">
        <v>16</v>
      </c>
      <c r="C6265" t="s">
        <v>64</v>
      </c>
      <c r="D6265" s="62">
        <v>2.0000000000000001E-4</v>
      </c>
      <c r="E6265">
        <v>1</v>
      </c>
      <c r="F6265" s="8">
        <f t="shared" si="194"/>
        <v>1</v>
      </c>
      <c r="G6265" t="str">
        <f t="shared" si="195"/>
        <v>Winter</v>
      </c>
    </row>
    <row r="6266" spans="1:7" x14ac:dyDescent="0.25">
      <c r="A6266" s="2">
        <v>42740</v>
      </c>
      <c r="B6266">
        <v>17</v>
      </c>
      <c r="C6266" t="s">
        <v>64</v>
      </c>
      <c r="D6266">
        <v>19.5701</v>
      </c>
      <c r="E6266">
        <v>1</v>
      </c>
      <c r="F6266" s="8">
        <f t="shared" si="194"/>
        <v>1</v>
      </c>
      <c r="G6266" t="str">
        <f t="shared" si="195"/>
        <v>Winter</v>
      </c>
    </row>
    <row r="6267" spans="1:7" x14ac:dyDescent="0.25">
      <c r="A6267" s="2">
        <v>42740</v>
      </c>
      <c r="B6267">
        <v>18</v>
      </c>
      <c r="C6267" t="s">
        <v>64</v>
      </c>
      <c r="D6267">
        <v>42.035469999999997</v>
      </c>
      <c r="E6267">
        <v>1</v>
      </c>
      <c r="F6267" s="8">
        <f t="shared" si="194"/>
        <v>1</v>
      </c>
      <c r="G6267" t="str">
        <f t="shared" si="195"/>
        <v>Winter</v>
      </c>
    </row>
    <row r="6268" spans="1:7" x14ac:dyDescent="0.25">
      <c r="A6268" s="2">
        <v>42740</v>
      </c>
      <c r="B6268">
        <v>19</v>
      </c>
      <c r="C6268" t="s">
        <v>64</v>
      </c>
      <c r="D6268">
        <v>42.953969999999998</v>
      </c>
      <c r="E6268">
        <v>1</v>
      </c>
      <c r="F6268" s="8">
        <f t="shared" si="194"/>
        <v>1</v>
      </c>
      <c r="G6268" t="str">
        <f t="shared" si="195"/>
        <v>Winter</v>
      </c>
    </row>
    <row r="6269" spans="1:7" x14ac:dyDescent="0.25">
      <c r="A6269" s="2">
        <v>42740</v>
      </c>
      <c r="B6269">
        <v>20</v>
      </c>
      <c r="C6269" t="s">
        <v>64</v>
      </c>
      <c r="D6269">
        <v>41.529800000000002</v>
      </c>
      <c r="E6269">
        <v>1</v>
      </c>
      <c r="F6269" s="8">
        <f t="shared" si="194"/>
        <v>1</v>
      </c>
      <c r="G6269" t="str">
        <f t="shared" si="195"/>
        <v>Winter</v>
      </c>
    </row>
    <row r="6270" spans="1:7" x14ac:dyDescent="0.25">
      <c r="A6270" s="2">
        <v>42740</v>
      </c>
      <c r="B6270">
        <v>21</v>
      </c>
      <c r="C6270" t="s">
        <v>64</v>
      </c>
      <c r="D6270">
        <v>37.628349999999998</v>
      </c>
      <c r="E6270">
        <v>1</v>
      </c>
      <c r="F6270" s="8">
        <f t="shared" si="194"/>
        <v>1</v>
      </c>
      <c r="G6270" t="str">
        <f t="shared" si="195"/>
        <v>Winter</v>
      </c>
    </row>
    <row r="6271" spans="1:7" x14ac:dyDescent="0.25">
      <c r="A6271" s="2">
        <v>42740</v>
      </c>
      <c r="B6271">
        <v>22</v>
      </c>
      <c r="C6271" t="s">
        <v>64</v>
      </c>
      <c r="D6271">
        <v>30.311579999999999</v>
      </c>
      <c r="E6271">
        <v>1</v>
      </c>
      <c r="F6271" s="8">
        <f t="shared" si="194"/>
        <v>1</v>
      </c>
      <c r="G6271" t="str">
        <f t="shared" si="195"/>
        <v>Winter</v>
      </c>
    </row>
    <row r="6272" spans="1:7" x14ac:dyDescent="0.25">
      <c r="A6272" s="2">
        <v>42740</v>
      </c>
      <c r="B6272">
        <v>23</v>
      </c>
      <c r="C6272" t="s">
        <v>64</v>
      </c>
      <c r="D6272">
        <v>30.637419999999999</v>
      </c>
      <c r="E6272">
        <v>1</v>
      </c>
      <c r="F6272" s="8">
        <f t="shared" si="194"/>
        <v>1</v>
      </c>
      <c r="G6272" t="str">
        <f t="shared" si="195"/>
        <v>Winter</v>
      </c>
    </row>
    <row r="6273" spans="1:7" x14ac:dyDescent="0.25">
      <c r="A6273" s="2">
        <v>42740</v>
      </c>
      <c r="B6273">
        <v>24</v>
      </c>
      <c r="C6273" t="s">
        <v>64</v>
      </c>
      <c r="D6273">
        <v>26.830580000000001</v>
      </c>
      <c r="E6273">
        <v>1</v>
      </c>
      <c r="F6273" s="8">
        <f t="shared" si="194"/>
        <v>1</v>
      </c>
      <c r="G6273" t="str">
        <f t="shared" si="195"/>
        <v>Winter</v>
      </c>
    </row>
    <row r="6274" spans="1:7" x14ac:dyDescent="0.25">
      <c r="A6274" s="2">
        <v>42740</v>
      </c>
      <c r="B6274">
        <v>1</v>
      </c>
      <c r="C6274" t="s">
        <v>64</v>
      </c>
      <c r="D6274">
        <v>27.85867</v>
      </c>
      <c r="E6274">
        <v>2</v>
      </c>
      <c r="F6274" s="8">
        <f t="shared" si="194"/>
        <v>1</v>
      </c>
      <c r="G6274" t="str">
        <f t="shared" si="195"/>
        <v>Winter</v>
      </c>
    </row>
    <row r="6275" spans="1:7" x14ac:dyDescent="0.25">
      <c r="A6275" s="2">
        <v>42740</v>
      </c>
      <c r="B6275">
        <v>2</v>
      </c>
      <c r="C6275" t="s">
        <v>64</v>
      </c>
      <c r="D6275">
        <v>21.54374</v>
      </c>
      <c r="E6275">
        <v>2</v>
      </c>
      <c r="F6275" s="8">
        <f t="shared" si="194"/>
        <v>1</v>
      </c>
      <c r="G6275" t="str">
        <f t="shared" si="195"/>
        <v>Winter</v>
      </c>
    </row>
    <row r="6276" spans="1:7" x14ac:dyDescent="0.25">
      <c r="A6276" s="2">
        <v>42740</v>
      </c>
      <c r="B6276">
        <v>3</v>
      </c>
      <c r="C6276" t="s">
        <v>64</v>
      </c>
      <c r="D6276">
        <v>20.922160000000002</v>
      </c>
      <c r="E6276">
        <v>2</v>
      </c>
      <c r="F6276" s="8">
        <f t="shared" si="194"/>
        <v>1</v>
      </c>
      <c r="G6276" t="str">
        <f t="shared" si="195"/>
        <v>Winter</v>
      </c>
    </row>
    <row r="6277" spans="1:7" x14ac:dyDescent="0.25">
      <c r="A6277" s="2">
        <v>42740</v>
      </c>
      <c r="B6277">
        <v>4</v>
      </c>
      <c r="C6277" t="s">
        <v>64</v>
      </c>
      <c r="D6277">
        <v>21.338830000000002</v>
      </c>
      <c r="E6277">
        <v>2</v>
      </c>
      <c r="F6277" s="8">
        <f t="shared" si="194"/>
        <v>1</v>
      </c>
      <c r="G6277" t="str">
        <f t="shared" si="195"/>
        <v>Winter</v>
      </c>
    </row>
    <row r="6278" spans="1:7" x14ac:dyDescent="0.25">
      <c r="A6278" s="2">
        <v>42740</v>
      </c>
      <c r="B6278">
        <v>5</v>
      </c>
      <c r="C6278" t="s">
        <v>64</v>
      </c>
      <c r="D6278">
        <v>21.475460000000002</v>
      </c>
      <c r="E6278">
        <v>2</v>
      </c>
      <c r="F6278" s="8">
        <f t="shared" ref="F6278:F6341" si="196">MONTH(A6278)</f>
        <v>1</v>
      </c>
      <c r="G6278" t="str">
        <f t="shared" si="195"/>
        <v>Winter</v>
      </c>
    </row>
    <row r="6279" spans="1:7" x14ac:dyDescent="0.25">
      <c r="A6279" s="2">
        <v>42740</v>
      </c>
      <c r="B6279">
        <v>6</v>
      </c>
      <c r="C6279" t="s">
        <v>64</v>
      </c>
      <c r="D6279">
        <v>23.527539999999998</v>
      </c>
      <c r="E6279">
        <v>2</v>
      </c>
      <c r="F6279" s="8">
        <f t="shared" si="196"/>
        <v>1</v>
      </c>
      <c r="G6279" t="str">
        <f t="shared" ref="G6279:G6342" si="197">IF(AND(F6279&gt;=6,F6279&lt;=9),"Summer","Winter")</f>
        <v>Winter</v>
      </c>
    </row>
    <row r="6280" spans="1:7" x14ac:dyDescent="0.25">
      <c r="A6280" s="2">
        <v>42740</v>
      </c>
      <c r="B6280">
        <v>7</v>
      </c>
      <c r="C6280" t="s">
        <v>64</v>
      </c>
      <c r="D6280">
        <v>30.956250000000001</v>
      </c>
      <c r="E6280">
        <v>2</v>
      </c>
      <c r="F6280" s="8">
        <f t="shared" si="196"/>
        <v>1</v>
      </c>
      <c r="G6280" t="str">
        <f t="shared" si="197"/>
        <v>Winter</v>
      </c>
    </row>
    <row r="6281" spans="1:7" x14ac:dyDescent="0.25">
      <c r="A6281" s="2">
        <v>42740</v>
      </c>
      <c r="B6281">
        <v>8</v>
      </c>
      <c r="C6281" t="s">
        <v>64</v>
      </c>
      <c r="D6281">
        <v>72.922709999999995</v>
      </c>
      <c r="E6281">
        <v>2</v>
      </c>
      <c r="F6281" s="8">
        <f t="shared" si="196"/>
        <v>1</v>
      </c>
      <c r="G6281" t="str">
        <f t="shared" si="197"/>
        <v>Winter</v>
      </c>
    </row>
    <row r="6282" spans="1:7" x14ac:dyDescent="0.25">
      <c r="A6282" s="2">
        <v>42740</v>
      </c>
      <c r="B6282">
        <v>9</v>
      </c>
      <c r="C6282" t="s">
        <v>64</v>
      </c>
      <c r="D6282">
        <v>47.289389999999997</v>
      </c>
      <c r="E6282">
        <v>2</v>
      </c>
      <c r="F6282" s="8">
        <f t="shared" si="196"/>
        <v>1</v>
      </c>
      <c r="G6282" t="str">
        <f t="shared" si="197"/>
        <v>Winter</v>
      </c>
    </row>
    <row r="6283" spans="1:7" x14ac:dyDescent="0.25">
      <c r="A6283" s="2">
        <v>42740</v>
      </c>
      <c r="B6283">
        <v>10</v>
      </c>
      <c r="C6283" t="s">
        <v>64</v>
      </c>
      <c r="D6283">
        <v>27.765460000000001</v>
      </c>
      <c r="E6283">
        <v>2</v>
      </c>
      <c r="F6283" s="8">
        <f t="shared" si="196"/>
        <v>1</v>
      </c>
      <c r="G6283" t="str">
        <f t="shared" si="197"/>
        <v>Winter</v>
      </c>
    </row>
    <row r="6284" spans="1:7" x14ac:dyDescent="0.25">
      <c r="A6284" s="2">
        <v>42740</v>
      </c>
      <c r="B6284">
        <v>11</v>
      </c>
      <c r="C6284" t="s">
        <v>64</v>
      </c>
      <c r="D6284">
        <v>24.600719999999999</v>
      </c>
      <c r="E6284">
        <v>2</v>
      </c>
      <c r="F6284" s="8">
        <f t="shared" si="196"/>
        <v>1</v>
      </c>
      <c r="G6284" t="str">
        <f t="shared" si="197"/>
        <v>Winter</v>
      </c>
    </row>
    <row r="6285" spans="1:7" x14ac:dyDescent="0.25">
      <c r="A6285" s="2">
        <v>42740</v>
      </c>
      <c r="B6285">
        <v>12</v>
      </c>
      <c r="C6285" t="s">
        <v>64</v>
      </c>
      <c r="D6285">
        <v>24.927689999999998</v>
      </c>
      <c r="E6285">
        <v>2</v>
      </c>
      <c r="F6285" s="8">
        <f t="shared" si="196"/>
        <v>1</v>
      </c>
      <c r="G6285" t="str">
        <f t="shared" si="197"/>
        <v>Winter</v>
      </c>
    </row>
    <row r="6286" spans="1:7" x14ac:dyDescent="0.25">
      <c r="A6286" s="2">
        <v>42740</v>
      </c>
      <c r="B6286">
        <v>13</v>
      </c>
      <c r="C6286" t="s">
        <v>64</v>
      </c>
      <c r="D6286">
        <v>20.493790000000001</v>
      </c>
      <c r="E6286">
        <v>2</v>
      </c>
      <c r="F6286" s="8">
        <f t="shared" si="196"/>
        <v>1</v>
      </c>
      <c r="G6286" t="str">
        <f t="shared" si="197"/>
        <v>Winter</v>
      </c>
    </row>
    <row r="6287" spans="1:7" x14ac:dyDescent="0.25">
      <c r="A6287" s="2">
        <v>42740</v>
      </c>
      <c r="B6287">
        <v>14</v>
      </c>
      <c r="C6287" t="s">
        <v>64</v>
      </c>
      <c r="D6287">
        <v>15.916689999999999</v>
      </c>
      <c r="E6287">
        <v>2</v>
      </c>
      <c r="F6287" s="8">
        <f t="shared" si="196"/>
        <v>1</v>
      </c>
      <c r="G6287" t="str">
        <f t="shared" si="197"/>
        <v>Winter</v>
      </c>
    </row>
    <row r="6288" spans="1:7" x14ac:dyDescent="0.25">
      <c r="A6288" s="2">
        <v>42740</v>
      </c>
      <c r="B6288">
        <v>15</v>
      </c>
      <c r="C6288" t="s">
        <v>64</v>
      </c>
      <c r="D6288">
        <v>12.03304</v>
      </c>
      <c r="E6288">
        <v>2</v>
      </c>
      <c r="F6288" s="8">
        <f t="shared" si="196"/>
        <v>1</v>
      </c>
      <c r="G6288" t="str">
        <f t="shared" si="197"/>
        <v>Winter</v>
      </c>
    </row>
    <row r="6289" spans="1:7" x14ac:dyDescent="0.25">
      <c r="A6289" s="2">
        <v>42740</v>
      </c>
      <c r="B6289">
        <v>16</v>
      </c>
      <c r="C6289" t="s">
        <v>64</v>
      </c>
      <c r="D6289">
        <v>20.400099999999998</v>
      </c>
      <c r="E6289">
        <v>2</v>
      </c>
      <c r="F6289" s="8">
        <f t="shared" si="196"/>
        <v>1</v>
      </c>
      <c r="G6289" t="str">
        <f t="shared" si="197"/>
        <v>Winter</v>
      </c>
    </row>
    <row r="6290" spans="1:7" x14ac:dyDescent="0.25">
      <c r="A6290" s="2">
        <v>42740</v>
      </c>
      <c r="B6290">
        <v>17</v>
      </c>
      <c r="C6290" t="s">
        <v>64</v>
      </c>
      <c r="D6290">
        <v>21.15</v>
      </c>
      <c r="E6290">
        <v>2</v>
      </c>
      <c r="F6290" s="8">
        <f t="shared" si="196"/>
        <v>1</v>
      </c>
      <c r="G6290" t="str">
        <f t="shared" si="197"/>
        <v>Winter</v>
      </c>
    </row>
    <row r="6291" spans="1:7" x14ac:dyDescent="0.25">
      <c r="A6291" s="2">
        <v>42740</v>
      </c>
      <c r="B6291">
        <v>18</v>
      </c>
      <c r="C6291" t="s">
        <v>64</v>
      </c>
      <c r="D6291">
        <v>46.879800000000003</v>
      </c>
      <c r="E6291">
        <v>2</v>
      </c>
      <c r="F6291" s="8">
        <f t="shared" si="196"/>
        <v>1</v>
      </c>
      <c r="G6291" t="str">
        <f t="shared" si="197"/>
        <v>Winter</v>
      </c>
    </row>
    <row r="6292" spans="1:7" x14ac:dyDescent="0.25">
      <c r="A6292" s="2">
        <v>42740</v>
      </c>
      <c r="B6292">
        <v>19</v>
      </c>
      <c r="C6292" t="s">
        <v>64</v>
      </c>
      <c r="D6292">
        <v>34.076689999999999</v>
      </c>
      <c r="E6292">
        <v>2</v>
      </c>
      <c r="F6292" s="8">
        <f t="shared" si="196"/>
        <v>1</v>
      </c>
      <c r="G6292" t="str">
        <f t="shared" si="197"/>
        <v>Winter</v>
      </c>
    </row>
    <row r="6293" spans="1:7" x14ac:dyDescent="0.25">
      <c r="A6293" s="2">
        <v>42740</v>
      </c>
      <c r="B6293">
        <v>20</v>
      </c>
      <c r="C6293" t="s">
        <v>64</v>
      </c>
      <c r="D6293">
        <v>37.649799999999999</v>
      </c>
      <c r="E6293">
        <v>2</v>
      </c>
      <c r="F6293" s="8">
        <f t="shared" si="196"/>
        <v>1</v>
      </c>
      <c r="G6293" t="str">
        <f t="shared" si="197"/>
        <v>Winter</v>
      </c>
    </row>
    <row r="6294" spans="1:7" x14ac:dyDescent="0.25">
      <c r="A6294" s="2">
        <v>42740</v>
      </c>
      <c r="B6294">
        <v>21</v>
      </c>
      <c r="C6294" t="s">
        <v>64</v>
      </c>
      <c r="D6294">
        <v>38.944540000000003</v>
      </c>
      <c r="E6294">
        <v>2</v>
      </c>
      <c r="F6294" s="8">
        <f t="shared" si="196"/>
        <v>1</v>
      </c>
      <c r="G6294" t="str">
        <f t="shared" si="197"/>
        <v>Winter</v>
      </c>
    </row>
    <row r="6295" spans="1:7" x14ac:dyDescent="0.25">
      <c r="A6295" s="2">
        <v>42740</v>
      </c>
      <c r="B6295">
        <v>22</v>
      </c>
      <c r="C6295" t="s">
        <v>64</v>
      </c>
      <c r="D6295">
        <v>28.737590000000001</v>
      </c>
      <c r="E6295">
        <v>2</v>
      </c>
      <c r="F6295" s="8">
        <f t="shared" si="196"/>
        <v>1</v>
      </c>
      <c r="G6295" t="str">
        <f t="shared" si="197"/>
        <v>Winter</v>
      </c>
    </row>
    <row r="6296" spans="1:7" x14ac:dyDescent="0.25">
      <c r="A6296" s="2">
        <v>42740</v>
      </c>
      <c r="B6296">
        <v>23</v>
      </c>
      <c r="C6296" t="s">
        <v>64</v>
      </c>
      <c r="D6296">
        <v>22.980879999999999</v>
      </c>
      <c r="E6296">
        <v>2</v>
      </c>
      <c r="F6296" s="8">
        <f t="shared" si="196"/>
        <v>1</v>
      </c>
      <c r="G6296" t="str">
        <f t="shared" si="197"/>
        <v>Winter</v>
      </c>
    </row>
    <row r="6297" spans="1:7" x14ac:dyDescent="0.25">
      <c r="A6297" s="2">
        <v>42740</v>
      </c>
      <c r="B6297">
        <v>24</v>
      </c>
      <c r="C6297" t="s">
        <v>64</v>
      </c>
      <c r="D6297">
        <v>24.020009999999999</v>
      </c>
      <c r="E6297">
        <v>2</v>
      </c>
      <c r="F6297" s="8">
        <f t="shared" si="196"/>
        <v>1</v>
      </c>
      <c r="G6297" t="str">
        <f t="shared" si="197"/>
        <v>Winter</v>
      </c>
    </row>
    <row r="6298" spans="1:7" x14ac:dyDescent="0.25">
      <c r="A6298" s="2">
        <v>42740</v>
      </c>
      <c r="B6298">
        <v>1</v>
      </c>
      <c r="C6298" t="s">
        <v>64</v>
      </c>
      <c r="D6298">
        <v>28.315840000000001</v>
      </c>
      <c r="E6298">
        <v>3</v>
      </c>
      <c r="F6298" s="8">
        <f t="shared" si="196"/>
        <v>1</v>
      </c>
      <c r="G6298" t="str">
        <f t="shared" si="197"/>
        <v>Winter</v>
      </c>
    </row>
    <row r="6299" spans="1:7" x14ac:dyDescent="0.25">
      <c r="A6299" s="2">
        <v>42740</v>
      </c>
      <c r="B6299">
        <v>2</v>
      </c>
      <c r="C6299" t="s">
        <v>64</v>
      </c>
      <c r="D6299">
        <v>20.926870000000001</v>
      </c>
      <c r="E6299">
        <v>3</v>
      </c>
      <c r="F6299" s="8">
        <f t="shared" si="196"/>
        <v>1</v>
      </c>
      <c r="G6299" t="str">
        <f t="shared" si="197"/>
        <v>Winter</v>
      </c>
    </row>
    <row r="6300" spans="1:7" x14ac:dyDescent="0.25">
      <c r="A6300" s="2">
        <v>42740</v>
      </c>
      <c r="B6300">
        <v>3</v>
      </c>
      <c r="C6300" t="s">
        <v>64</v>
      </c>
      <c r="D6300">
        <v>20.75515</v>
      </c>
      <c r="E6300">
        <v>3</v>
      </c>
      <c r="F6300" s="8">
        <f t="shared" si="196"/>
        <v>1</v>
      </c>
      <c r="G6300" t="str">
        <f t="shared" si="197"/>
        <v>Winter</v>
      </c>
    </row>
    <row r="6301" spans="1:7" x14ac:dyDescent="0.25">
      <c r="A6301" s="2">
        <v>42740</v>
      </c>
      <c r="B6301">
        <v>4</v>
      </c>
      <c r="C6301" t="s">
        <v>64</v>
      </c>
      <c r="D6301">
        <v>21.416550000000001</v>
      </c>
      <c r="E6301">
        <v>3</v>
      </c>
      <c r="F6301" s="8">
        <f t="shared" si="196"/>
        <v>1</v>
      </c>
      <c r="G6301" t="str">
        <f t="shared" si="197"/>
        <v>Winter</v>
      </c>
    </row>
    <row r="6302" spans="1:7" x14ac:dyDescent="0.25">
      <c r="A6302" s="2">
        <v>42740</v>
      </c>
      <c r="B6302">
        <v>5</v>
      </c>
      <c r="C6302" t="s">
        <v>64</v>
      </c>
      <c r="D6302">
        <v>22.351939999999999</v>
      </c>
      <c r="E6302">
        <v>3</v>
      </c>
      <c r="F6302" s="8">
        <f t="shared" si="196"/>
        <v>1</v>
      </c>
      <c r="G6302" t="str">
        <f t="shared" si="197"/>
        <v>Winter</v>
      </c>
    </row>
    <row r="6303" spans="1:7" x14ac:dyDescent="0.25">
      <c r="A6303" s="2">
        <v>42740</v>
      </c>
      <c r="B6303">
        <v>6</v>
      </c>
      <c r="C6303" t="s">
        <v>64</v>
      </c>
      <c r="D6303">
        <v>25.99558</v>
      </c>
      <c r="E6303">
        <v>3</v>
      </c>
      <c r="F6303" s="8">
        <f t="shared" si="196"/>
        <v>1</v>
      </c>
      <c r="G6303" t="str">
        <f t="shared" si="197"/>
        <v>Winter</v>
      </c>
    </row>
    <row r="6304" spans="1:7" x14ac:dyDescent="0.25">
      <c r="A6304" s="2">
        <v>42740</v>
      </c>
      <c r="B6304">
        <v>7</v>
      </c>
      <c r="C6304" t="s">
        <v>64</v>
      </c>
      <c r="D6304">
        <v>35.905760000000001</v>
      </c>
      <c r="E6304">
        <v>3</v>
      </c>
      <c r="F6304" s="8">
        <f t="shared" si="196"/>
        <v>1</v>
      </c>
      <c r="G6304" t="str">
        <f t="shared" si="197"/>
        <v>Winter</v>
      </c>
    </row>
    <row r="6305" spans="1:7" x14ac:dyDescent="0.25">
      <c r="A6305" s="2">
        <v>42740</v>
      </c>
      <c r="B6305">
        <v>8</v>
      </c>
      <c r="C6305" t="s">
        <v>64</v>
      </c>
      <c r="D6305">
        <v>51.027509999999999</v>
      </c>
      <c r="E6305">
        <v>3</v>
      </c>
      <c r="F6305" s="8">
        <f t="shared" si="196"/>
        <v>1</v>
      </c>
      <c r="G6305" t="str">
        <f t="shared" si="197"/>
        <v>Winter</v>
      </c>
    </row>
    <row r="6306" spans="1:7" x14ac:dyDescent="0.25">
      <c r="A6306" s="2">
        <v>42740</v>
      </c>
      <c r="B6306">
        <v>9</v>
      </c>
      <c r="C6306" t="s">
        <v>64</v>
      </c>
      <c r="D6306">
        <v>26.853919999999999</v>
      </c>
      <c r="E6306">
        <v>3</v>
      </c>
      <c r="F6306" s="8">
        <f t="shared" si="196"/>
        <v>1</v>
      </c>
      <c r="G6306" t="str">
        <f t="shared" si="197"/>
        <v>Winter</v>
      </c>
    </row>
    <row r="6307" spans="1:7" x14ac:dyDescent="0.25">
      <c r="A6307" s="2">
        <v>42740</v>
      </c>
      <c r="B6307">
        <v>10</v>
      </c>
      <c r="C6307" t="s">
        <v>64</v>
      </c>
      <c r="D6307">
        <v>23.309799999999999</v>
      </c>
      <c r="E6307">
        <v>3</v>
      </c>
      <c r="F6307" s="8">
        <f t="shared" si="196"/>
        <v>1</v>
      </c>
      <c r="G6307" t="str">
        <f t="shared" si="197"/>
        <v>Winter</v>
      </c>
    </row>
    <row r="6308" spans="1:7" x14ac:dyDescent="0.25">
      <c r="A6308" s="2">
        <v>42740</v>
      </c>
      <c r="B6308">
        <v>11</v>
      </c>
      <c r="C6308" t="s">
        <v>64</v>
      </c>
      <c r="D6308">
        <v>25.265740000000001</v>
      </c>
      <c r="E6308">
        <v>3</v>
      </c>
      <c r="F6308" s="8">
        <f t="shared" si="196"/>
        <v>1</v>
      </c>
      <c r="G6308" t="str">
        <f t="shared" si="197"/>
        <v>Winter</v>
      </c>
    </row>
    <row r="6309" spans="1:7" x14ac:dyDescent="0.25">
      <c r="A6309" s="2">
        <v>42740</v>
      </c>
      <c r="B6309">
        <v>12</v>
      </c>
      <c r="C6309" t="s">
        <v>64</v>
      </c>
      <c r="D6309">
        <v>21.715140000000002</v>
      </c>
      <c r="E6309">
        <v>3</v>
      </c>
      <c r="F6309" s="8">
        <f t="shared" si="196"/>
        <v>1</v>
      </c>
      <c r="G6309" t="str">
        <f t="shared" si="197"/>
        <v>Winter</v>
      </c>
    </row>
    <row r="6310" spans="1:7" x14ac:dyDescent="0.25">
      <c r="A6310" s="2">
        <v>42740</v>
      </c>
      <c r="B6310">
        <v>13</v>
      </c>
      <c r="C6310" t="s">
        <v>64</v>
      </c>
      <c r="D6310">
        <v>19.27026</v>
      </c>
      <c r="E6310">
        <v>3</v>
      </c>
      <c r="F6310" s="8">
        <f t="shared" si="196"/>
        <v>1</v>
      </c>
      <c r="G6310" t="str">
        <f t="shared" si="197"/>
        <v>Winter</v>
      </c>
    </row>
    <row r="6311" spans="1:7" x14ac:dyDescent="0.25">
      <c r="A6311" s="2">
        <v>42740</v>
      </c>
      <c r="B6311">
        <v>14</v>
      </c>
      <c r="C6311" t="s">
        <v>64</v>
      </c>
      <c r="D6311">
        <v>15.76797</v>
      </c>
      <c r="E6311">
        <v>3</v>
      </c>
      <c r="F6311" s="8">
        <f t="shared" si="196"/>
        <v>1</v>
      </c>
      <c r="G6311" t="str">
        <f t="shared" si="197"/>
        <v>Winter</v>
      </c>
    </row>
    <row r="6312" spans="1:7" x14ac:dyDescent="0.25">
      <c r="A6312" s="2">
        <v>42740</v>
      </c>
      <c r="B6312">
        <v>15</v>
      </c>
      <c r="C6312" t="s">
        <v>64</v>
      </c>
      <c r="D6312">
        <v>11.84</v>
      </c>
      <c r="E6312">
        <v>3</v>
      </c>
      <c r="F6312" s="8">
        <f t="shared" si="196"/>
        <v>1</v>
      </c>
      <c r="G6312" t="str">
        <f t="shared" si="197"/>
        <v>Winter</v>
      </c>
    </row>
    <row r="6313" spans="1:7" x14ac:dyDescent="0.25">
      <c r="A6313" s="2">
        <v>42740</v>
      </c>
      <c r="B6313">
        <v>16</v>
      </c>
      <c r="C6313" t="s">
        <v>64</v>
      </c>
      <c r="D6313">
        <v>19.729900000000001</v>
      </c>
      <c r="E6313">
        <v>3</v>
      </c>
      <c r="F6313" s="8">
        <f t="shared" si="196"/>
        <v>1</v>
      </c>
      <c r="G6313" t="str">
        <f t="shared" si="197"/>
        <v>Winter</v>
      </c>
    </row>
    <row r="6314" spans="1:7" x14ac:dyDescent="0.25">
      <c r="A6314" s="2">
        <v>42740</v>
      </c>
      <c r="B6314">
        <v>17</v>
      </c>
      <c r="C6314" t="s">
        <v>64</v>
      </c>
      <c r="D6314">
        <v>24.68</v>
      </c>
      <c r="E6314">
        <v>3</v>
      </c>
      <c r="F6314" s="8">
        <f t="shared" si="196"/>
        <v>1</v>
      </c>
      <c r="G6314" t="str">
        <f t="shared" si="197"/>
        <v>Winter</v>
      </c>
    </row>
    <row r="6315" spans="1:7" x14ac:dyDescent="0.25">
      <c r="A6315" s="2">
        <v>42740</v>
      </c>
      <c r="B6315">
        <v>18</v>
      </c>
      <c r="C6315" t="s">
        <v>64</v>
      </c>
      <c r="D6315">
        <v>73.731679999999997</v>
      </c>
      <c r="E6315">
        <v>3</v>
      </c>
      <c r="F6315" s="8">
        <f t="shared" si="196"/>
        <v>1</v>
      </c>
      <c r="G6315" t="str">
        <f t="shared" si="197"/>
        <v>Winter</v>
      </c>
    </row>
    <row r="6316" spans="1:7" x14ac:dyDescent="0.25">
      <c r="A6316" s="2">
        <v>42740</v>
      </c>
      <c r="B6316">
        <v>19</v>
      </c>
      <c r="C6316" t="s">
        <v>64</v>
      </c>
      <c r="D6316">
        <v>49.71172</v>
      </c>
      <c r="E6316">
        <v>3</v>
      </c>
      <c r="F6316" s="8">
        <f t="shared" si="196"/>
        <v>1</v>
      </c>
      <c r="G6316" t="str">
        <f t="shared" si="197"/>
        <v>Winter</v>
      </c>
    </row>
    <row r="6317" spans="1:7" x14ac:dyDescent="0.25">
      <c r="A6317" s="2">
        <v>42740</v>
      </c>
      <c r="B6317">
        <v>20</v>
      </c>
      <c r="C6317" t="s">
        <v>64</v>
      </c>
      <c r="D6317">
        <v>34.940539999999999</v>
      </c>
      <c r="E6317">
        <v>3</v>
      </c>
      <c r="F6317" s="8">
        <f t="shared" si="196"/>
        <v>1</v>
      </c>
      <c r="G6317" t="str">
        <f t="shared" si="197"/>
        <v>Winter</v>
      </c>
    </row>
    <row r="6318" spans="1:7" x14ac:dyDescent="0.25">
      <c r="A6318" s="2">
        <v>42740</v>
      </c>
      <c r="B6318">
        <v>21</v>
      </c>
      <c r="C6318" t="s">
        <v>64</v>
      </c>
      <c r="D6318">
        <v>31.789929999999998</v>
      </c>
      <c r="E6318">
        <v>3</v>
      </c>
      <c r="F6318" s="8">
        <f t="shared" si="196"/>
        <v>1</v>
      </c>
      <c r="G6318" t="str">
        <f t="shared" si="197"/>
        <v>Winter</v>
      </c>
    </row>
    <row r="6319" spans="1:7" x14ac:dyDescent="0.25">
      <c r="A6319" s="2">
        <v>42740</v>
      </c>
      <c r="B6319">
        <v>22</v>
      </c>
      <c r="C6319" t="s">
        <v>64</v>
      </c>
      <c r="D6319">
        <v>25.259699999999999</v>
      </c>
      <c r="E6319">
        <v>3</v>
      </c>
      <c r="F6319" s="8">
        <f t="shared" si="196"/>
        <v>1</v>
      </c>
      <c r="G6319" t="str">
        <f t="shared" si="197"/>
        <v>Winter</v>
      </c>
    </row>
    <row r="6320" spans="1:7" x14ac:dyDescent="0.25">
      <c r="A6320" s="2">
        <v>42740</v>
      </c>
      <c r="B6320">
        <v>23</v>
      </c>
      <c r="C6320" t="s">
        <v>64</v>
      </c>
      <c r="D6320">
        <v>22.151720000000001</v>
      </c>
      <c r="E6320">
        <v>3</v>
      </c>
      <c r="F6320" s="8">
        <f t="shared" si="196"/>
        <v>1</v>
      </c>
      <c r="G6320" t="str">
        <f t="shared" si="197"/>
        <v>Winter</v>
      </c>
    </row>
    <row r="6321" spans="1:7" x14ac:dyDescent="0.25">
      <c r="A6321" s="2">
        <v>42740</v>
      </c>
      <c r="B6321">
        <v>24</v>
      </c>
      <c r="C6321" t="s">
        <v>64</v>
      </c>
      <c r="D6321">
        <v>22.34901</v>
      </c>
      <c r="E6321">
        <v>3</v>
      </c>
      <c r="F6321" s="8">
        <f t="shared" si="196"/>
        <v>1</v>
      </c>
      <c r="G6321" t="str">
        <f t="shared" si="197"/>
        <v>Winter</v>
      </c>
    </row>
    <row r="6322" spans="1:7" x14ac:dyDescent="0.25">
      <c r="A6322" s="2">
        <v>42740</v>
      </c>
      <c r="B6322">
        <v>1</v>
      </c>
      <c r="C6322" t="s">
        <v>64</v>
      </c>
      <c r="D6322">
        <v>19.53482</v>
      </c>
      <c r="E6322">
        <v>4</v>
      </c>
      <c r="F6322" s="8">
        <f t="shared" si="196"/>
        <v>1</v>
      </c>
      <c r="G6322" t="str">
        <f t="shared" si="197"/>
        <v>Winter</v>
      </c>
    </row>
    <row r="6323" spans="1:7" x14ac:dyDescent="0.25">
      <c r="A6323" s="2">
        <v>42740</v>
      </c>
      <c r="B6323">
        <v>2</v>
      </c>
      <c r="C6323" t="s">
        <v>64</v>
      </c>
      <c r="D6323">
        <v>20.070450000000001</v>
      </c>
      <c r="E6323">
        <v>4</v>
      </c>
      <c r="F6323" s="8">
        <f t="shared" si="196"/>
        <v>1</v>
      </c>
      <c r="G6323" t="str">
        <f t="shared" si="197"/>
        <v>Winter</v>
      </c>
    </row>
    <row r="6324" spans="1:7" x14ac:dyDescent="0.25">
      <c r="A6324" s="2">
        <v>42740</v>
      </c>
      <c r="B6324">
        <v>3</v>
      </c>
      <c r="C6324" t="s">
        <v>64</v>
      </c>
      <c r="D6324">
        <v>20.943390000000001</v>
      </c>
      <c r="E6324">
        <v>4</v>
      </c>
      <c r="F6324" s="8">
        <f t="shared" si="196"/>
        <v>1</v>
      </c>
      <c r="G6324" t="str">
        <f t="shared" si="197"/>
        <v>Winter</v>
      </c>
    </row>
    <row r="6325" spans="1:7" x14ac:dyDescent="0.25">
      <c r="A6325" s="2">
        <v>42740</v>
      </c>
      <c r="B6325">
        <v>4</v>
      </c>
      <c r="C6325" t="s">
        <v>64</v>
      </c>
      <c r="D6325">
        <v>21.451969999999999</v>
      </c>
      <c r="E6325">
        <v>4</v>
      </c>
      <c r="F6325" s="8">
        <f t="shared" si="196"/>
        <v>1</v>
      </c>
      <c r="G6325" t="str">
        <f t="shared" si="197"/>
        <v>Winter</v>
      </c>
    </row>
    <row r="6326" spans="1:7" x14ac:dyDescent="0.25">
      <c r="A6326" s="2">
        <v>42740</v>
      </c>
      <c r="B6326">
        <v>5</v>
      </c>
      <c r="C6326" t="s">
        <v>64</v>
      </c>
      <c r="D6326">
        <v>22.277909999999999</v>
      </c>
      <c r="E6326">
        <v>4</v>
      </c>
      <c r="F6326" s="8">
        <f t="shared" si="196"/>
        <v>1</v>
      </c>
      <c r="G6326" t="str">
        <f t="shared" si="197"/>
        <v>Winter</v>
      </c>
    </row>
    <row r="6327" spans="1:7" x14ac:dyDescent="0.25">
      <c r="A6327" s="2">
        <v>42740</v>
      </c>
      <c r="B6327">
        <v>6</v>
      </c>
      <c r="C6327" t="s">
        <v>64</v>
      </c>
      <c r="D6327">
        <v>31.359310000000001</v>
      </c>
      <c r="E6327">
        <v>4</v>
      </c>
      <c r="F6327" s="8">
        <f t="shared" si="196"/>
        <v>1</v>
      </c>
      <c r="G6327" t="str">
        <f t="shared" si="197"/>
        <v>Winter</v>
      </c>
    </row>
    <row r="6328" spans="1:7" x14ac:dyDescent="0.25">
      <c r="A6328" s="2">
        <v>42740</v>
      </c>
      <c r="B6328">
        <v>7</v>
      </c>
      <c r="C6328" t="s">
        <v>64</v>
      </c>
      <c r="D6328">
        <v>41.497169999999997</v>
      </c>
      <c r="E6328">
        <v>4</v>
      </c>
      <c r="F6328" s="8">
        <f t="shared" si="196"/>
        <v>1</v>
      </c>
      <c r="G6328" t="str">
        <f t="shared" si="197"/>
        <v>Winter</v>
      </c>
    </row>
    <row r="6329" spans="1:7" x14ac:dyDescent="0.25">
      <c r="A6329" s="2">
        <v>42740</v>
      </c>
      <c r="B6329">
        <v>8</v>
      </c>
      <c r="C6329" t="s">
        <v>64</v>
      </c>
      <c r="D6329">
        <v>29.901420000000002</v>
      </c>
      <c r="E6329">
        <v>4</v>
      </c>
      <c r="F6329" s="8">
        <f t="shared" si="196"/>
        <v>1</v>
      </c>
      <c r="G6329" t="str">
        <f t="shared" si="197"/>
        <v>Winter</v>
      </c>
    </row>
    <row r="6330" spans="1:7" x14ac:dyDescent="0.25">
      <c r="A6330" s="2">
        <v>42740</v>
      </c>
      <c r="B6330">
        <v>9</v>
      </c>
      <c r="C6330" t="s">
        <v>64</v>
      </c>
      <c r="D6330">
        <v>29.30545</v>
      </c>
      <c r="E6330">
        <v>4</v>
      </c>
      <c r="F6330" s="8">
        <f t="shared" si="196"/>
        <v>1</v>
      </c>
      <c r="G6330" t="str">
        <f t="shared" si="197"/>
        <v>Winter</v>
      </c>
    </row>
    <row r="6331" spans="1:7" x14ac:dyDescent="0.25">
      <c r="A6331" s="2">
        <v>42740</v>
      </c>
      <c r="B6331">
        <v>10</v>
      </c>
      <c r="C6331" t="s">
        <v>64</v>
      </c>
      <c r="D6331">
        <v>26.266490000000001</v>
      </c>
      <c r="E6331">
        <v>4</v>
      </c>
      <c r="F6331" s="8">
        <f t="shared" si="196"/>
        <v>1</v>
      </c>
      <c r="G6331" t="str">
        <f t="shared" si="197"/>
        <v>Winter</v>
      </c>
    </row>
    <row r="6332" spans="1:7" x14ac:dyDescent="0.25">
      <c r="A6332" s="2">
        <v>42740</v>
      </c>
      <c r="B6332">
        <v>11</v>
      </c>
      <c r="C6332" t="s">
        <v>64</v>
      </c>
      <c r="D6332">
        <v>21.03933</v>
      </c>
      <c r="E6332">
        <v>4</v>
      </c>
      <c r="F6332" s="8">
        <f t="shared" si="196"/>
        <v>1</v>
      </c>
      <c r="G6332" t="str">
        <f t="shared" si="197"/>
        <v>Winter</v>
      </c>
    </row>
    <row r="6333" spans="1:7" x14ac:dyDescent="0.25">
      <c r="A6333" s="2">
        <v>42740</v>
      </c>
      <c r="B6333">
        <v>12</v>
      </c>
      <c r="C6333" t="s">
        <v>64</v>
      </c>
      <c r="D6333">
        <v>21.637339999999998</v>
      </c>
      <c r="E6333">
        <v>4</v>
      </c>
      <c r="F6333" s="8">
        <f t="shared" si="196"/>
        <v>1</v>
      </c>
      <c r="G6333" t="str">
        <f t="shared" si="197"/>
        <v>Winter</v>
      </c>
    </row>
    <row r="6334" spans="1:7" x14ac:dyDescent="0.25">
      <c r="A6334" s="2">
        <v>42740</v>
      </c>
      <c r="B6334">
        <v>13</v>
      </c>
      <c r="C6334" t="s">
        <v>64</v>
      </c>
      <c r="D6334">
        <v>15.906219999999999</v>
      </c>
      <c r="E6334">
        <v>4</v>
      </c>
      <c r="F6334" s="8">
        <f t="shared" si="196"/>
        <v>1</v>
      </c>
      <c r="G6334" t="str">
        <f t="shared" si="197"/>
        <v>Winter</v>
      </c>
    </row>
    <row r="6335" spans="1:7" x14ac:dyDescent="0.25">
      <c r="A6335" s="2">
        <v>42740</v>
      </c>
      <c r="B6335">
        <v>14</v>
      </c>
      <c r="C6335" t="s">
        <v>64</v>
      </c>
      <c r="D6335">
        <v>14.44031</v>
      </c>
      <c r="E6335">
        <v>4</v>
      </c>
      <c r="F6335" s="8">
        <f t="shared" si="196"/>
        <v>1</v>
      </c>
      <c r="G6335" t="str">
        <f t="shared" si="197"/>
        <v>Winter</v>
      </c>
    </row>
    <row r="6336" spans="1:7" x14ac:dyDescent="0.25">
      <c r="A6336" s="2">
        <v>42740</v>
      </c>
      <c r="B6336">
        <v>15</v>
      </c>
      <c r="C6336" t="s">
        <v>64</v>
      </c>
      <c r="D6336" s="62">
        <v>2.0000000000000001E-4</v>
      </c>
      <c r="E6336">
        <v>4</v>
      </c>
      <c r="F6336" s="8">
        <f t="shared" si="196"/>
        <v>1</v>
      </c>
      <c r="G6336" t="str">
        <f t="shared" si="197"/>
        <v>Winter</v>
      </c>
    </row>
    <row r="6337" spans="1:7" x14ac:dyDescent="0.25">
      <c r="A6337" s="2">
        <v>42740</v>
      </c>
      <c r="B6337">
        <v>16</v>
      </c>
      <c r="C6337" t="s">
        <v>64</v>
      </c>
      <c r="D6337">
        <v>21.574020000000001</v>
      </c>
      <c r="E6337">
        <v>4</v>
      </c>
      <c r="F6337" s="8">
        <f t="shared" si="196"/>
        <v>1</v>
      </c>
      <c r="G6337" t="str">
        <f t="shared" si="197"/>
        <v>Winter</v>
      </c>
    </row>
    <row r="6338" spans="1:7" x14ac:dyDescent="0.25">
      <c r="A6338" s="2">
        <v>42740</v>
      </c>
      <c r="B6338">
        <v>17</v>
      </c>
      <c r="C6338" t="s">
        <v>64</v>
      </c>
      <c r="D6338">
        <v>30.619900000000001</v>
      </c>
      <c r="E6338">
        <v>4</v>
      </c>
      <c r="F6338" s="8">
        <f t="shared" si="196"/>
        <v>1</v>
      </c>
      <c r="G6338" t="str">
        <f t="shared" si="197"/>
        <v>Winter</v>
      </c>
    </row>
    <row r="6339" spans="1:7" x14ac:dyDescent="0.25">
      <c r="A6339" s="2">
        <v>42740</v>
      </c>
      <c r="B6339">
        <v>18</v>
      </c>
      <c r="C6339" t="s">
        <v>64</v>
      </c>
      <c r="D6339">
        <v>47.899799999999999</v>
      </c>
      <c r="E6339">
        <v>4</v>
      </c>
      <c r="F6339" s="8">
        <f t="shared" si="196"/>
        <v>1</v>
      </c>
      <c r="G6339" t="str">
        <f t="shared" si="197"/>
        <v>Winter</v>
      </c>
    </row>
    <row r="6340" spans="1:7" x14ac:dyDescent="0.25">
      <c r="A6340" s="2">
        <v>42740</v>
      </c>
      <c r="B6340">
        <v>19</v>
      </c>
      <c r="C6340" t="s">
        <v>64</v>
      </c>
      <c r="D6340">
        <v>49.71172</v>
      </c>
      <c r="E6340">
        <v>4</v>
      </c>
      <c r="F6340" s="8">
        <f t="shared" si="196"/>
        <v>1</v>
      </c>
      <c r="G6340" t="str">
        <f t="shared" si="197"/>
        <v>Winter</v>
      </c>
    </row>
    <row r="6341" spans="1:7" x14ac:dyDescent="0.25">
      <c r="A6341" s="2">
        <v>42740</v>
      </c>
      <c r="B6341">
        <v>20</v>
      </c>
      <c r="C6341" t="s">
        <v>64</v>
      </c>
      <c r="D6341">
        <v>31.195730000000001</v>
      </c>
      <c r="E6341">
        <v>4</v>
      </c>
      <c r="F6341" s="8">
        <f t="shared" si="196"/>
        <v>1</v>
      </c>
      <c r="G6341" t="str">
        <f t="shared" si="197"/>
        <v>Winter</v>
      </c>
    </row>
    <row r="6342" spans="1:7" x14ac:dyDescent="0.25">
      <c r="A6342" s="2">
        <v>42740</v>
      </c>
      <c r="B6342">
        <v>21</v>
      </c>
      <c r="C6342" t="s">
        <v>64</v>
      </c>
      <c r="D6342">
        <v>31.31</v>
      </c>
      <c r="E6342">
        <v>4</v>
      </c>
      <c r="F6342" s="8">
        <f t="shared" ref="F6342:F6405" si="198">MONTH(A6342)</f>
        <v>1</v>
      </c>
      <c r="G6342" t="str">
        <f t="shared" si="197"/>
        <v>Winter</v>
      </c>
    </row>
    <row r="6343" spans="1:7" x14ac:dyDescent="0.25">
      <c r="A6343" s="2">
        <v>42740</v>
      </c>
      <c r="B6343">
        <v>22</v>
      </c>
      <c r="C6343" t="s">
        <v>64</v>
      </c>
      <c r="D6343">
        <v>22.10276</v>
      </c>
      <c r="E6343">
        <v>4</v>
      </c>
      <c r="F6343" s="8">
        <f t="shared" si="198"/>
        <v>1</v>
      </c>
      <c r="G6343" t="str">
        <f t="shared" ref="G6343:G6406" si="199">IF(AND(F6343&gt;=6,F6343&lt;=9),"Summer","Winter")</f>
        <v>Winter</v>
      </c>
    </row>
    <row r="6344" spans="1:7" x14ac:dyDescent="0.25">
      <c r="A6344" s="2">
        <v>42740</v>
      </c>
      <c r="B6344">
        <v>23</v>
      </c>
      <c r="C6344" t="s">
        <v>64</v>
      </c>
      <c r="D6344">
        <v>23.738189999999999</v>
      </c>
      <c r="E6344">
        <v>4</v>
      </c>
      <c r="F6344" s="8">
        <f t="shared" si="198"/>
        <v>1</v>
      </c>
      <c r="G6344" t="str">
        <f t="shared" si="199"/>
        <v>Winter</v>
      </c>
    </row>
    <row r="6345" spans="1:7" x14ac:dyDescent="0.25">
      <c r="A6345" s="2">
        <v>42740</v>
      </c>
      <c r="B6345">
        <v>24</v>
      </c>
      <c r="C6345" t="s">
        <v>64</v>
      </c>
      <c r="D6345">
        <v>22.841840000000001</v>
      </c>
      <c r="E6345">
        <v>4</v>
      </c>
      <c r="F6345" s="8">
        <f t="shared" si="198"/>
        <v>1</v>
      </c>
      <c r="G6345" t="str">
        <f t="shared" si="199"/>
        <v>Winter</v>
      </c>
    </row>
    <row r="6346" spans="1:7" x14ac:dyDescent="0.25">
      <c r="A6346" s="2">
        <v>42741</v>
      </c>
      <c r="B6346">
        <v>1</v>
      </c>
      <c r="C6346" t="s">
        <v>64</v>
      </c>
      <c r="D6346">
        <v>22.369900000000001</v>
      </c>
      <c r="E6346">
        <v>1</v>
      </c>
      <c r="F6346" s="8">
        <f t="shared" si="198"/>
        <v>1</v>
      </c>
      <c r="G6346" t="str">
        <f t="shared" si="199"/>
        <v>Winter</v>
      </c>
    </row>
    <row r="6347" spans="1:7" x14ac:dyDescent="0.25">
      <c r="A6347" s="2">
        <v>42741</v>
      </c>
      <c r="B6347">
        <v>2</v>
      </c>
      <c r="C6347" t="s">
        <v>64</v>
      </c>
      <c r="D6347">
        <v>22.435780000000001</v>
      </c>
      <c r="E6347">
        <v>1</v>
      </c>
      <c r="F6347" s="8">
        <f t="shared" si="198"/>
        <v>1</v>
      </c>
      <c r="G6347" t="str">
        <f t="shared" si="199"/>
        <v>Winter</v>
      </c>
    </row>
    <row r="6348" spans="1:7" x14ac:dyDescent="0.25">
      <c r="A6348" s="2">
        <v>42741</v>
      </c>
      <c r="B6348">
        <v>3</v>
      </c>
      <c r="C6348" t="s">
        <v>64</v>
      </c>
      <c r="D6348">
        <v>22.369900000000001</v>
      </c>
      <c r="E6348">
        <v>1</v>
      </c>
      <c r="F6348" s="8">
        <f t="shared" si="198"/>
        <v>1</v>
      </c>
      <c r="G6348" t="str">
        <f t="shared" si="199"/>
        <v>Winter</v>
      </c>
    </row>
    <row r="6349" spans="1:7" x14ac:dyDescent="0.25">
      <c r="A6349" s="2">
        <v>42741</v>
      </c>
      <c r="B6349">
        <v>4</v>
      </c>
      <c r="C6349" t="s">
        <v>64</v>
      </c>
      <c r="D6349">
        <v>24.175920000000001</v>
      </c>
      <c r="E6349">
        <v>1</v>
      </c>
      <c r="F6349" s="8">
        <f t="shared" si="198"/>
        <v>1</v>
      </c>
      <c r="G6349" t="str">
        <f t="shared" si="199"/>
        <v>Winter</v>
      </c>
    </row>
    <row r="6350" spans="1:7" x14ac:dyDescent="0.25">
      <c r="A6350" s="2">
        <v>42741</v>
      </c>
      <c r="B6350">
        <v>5</v>
      </c>
      <c r="C6350" t="s">
        <v>64</v>
      </c>
      <c r="D6350">
        <v>23.875319999999999</v>
      </c>
      <c r="E6350">
        <v>1</v>
      </c>
      <c r="F6350" s="8">
        <f t="shared" si="198"/>
        <v>1</v>
      </c>
      <c r="G6350" t="str">
        <f t="shared" si="199"/>
        <v>Winter</v>
      </c>
    </row>
    <row r="6351" spans="1:7" x14ac:dyDescent="0.25">
      <c r="A6351" s="2">
        <v>42741</v>
      </c>
      <c r="B6351">
        <v>6</v>
      </c>
      <c r="C6351" t="s">
        <v>64</v>
      </c>
      <c r="D6351">
        <v>25.384840000000001</v>
      </c>
      <c r="E6351">
        <v>1</v>
      </c>
      <c r="F6351" s="8">
        <f t="shared" si="198"/>
        <v>1</v>
      </c>
      <c r="G6351" t="str">
        <f t="shared" si="199"/>
        <v>Winter</v>
      </c>
    </row>
    <row r="6352" spans="1:7" x14ac:dyDescent="0.25">
      <c r="A6352" s="2">
        <v>42741</v>
      </c>
      <c r="B6352">
        <v>7</v>
      </c>
      <c r="C6352" t="s">
        <v>64</v>
      </c>
      <c r="D6352">
        <v>35.11</v>
      </c>
      <c r="E6352">
        <v>1</v>
      </c>
      <c r="F6352" s="8">
        <f t="shared" si="198"/>
        <v>1</v>
      </c>
      <c r="G6352" t="str">
        <f t="shared" si="199"/>
        <v>Winter</v>
      </c>
    </row>
    <row r="6353" spans="1:7" x14ac:dyDescent="0.25">
      <c r="A6353" s="2">
        <v>42741</v>
      </c>
      <c r="B6353">
        <v>8</v>
      </c>
      <c r="C6353" t="s">
        <v>64</v>
      </c>
      <c r="D6353">
        <v>34.409999999999997</v>
      </c>
      <c r="E6353">
        <v>1</v>
      </c>
      <c r="F6353" s="8">
        <f t="shared" si="198"/>
        <v>1</v>
      </c>
      <c r="G6353" t="str">
        <f t="shared" si="199"/>
        <v>Winter</v>
      </c>
    </row>
    <row r="6354" spans="1:7" x14ac:dyDescent="0.25">
      <c r="A6354" s="2">
        <v>42741</v>
      </c>
      <c r="B6354">
        <v>9</v>
      </c>
      <c r="C6354" t="s">
        <v>64</v>
      </c>
      <c r="D6354">
        <v>52.609780000000001</v>
      </c>
      <c r="E6354">
        <v>1</v>
      </c>
      <c r="F6354" s="8">
        <f t="shared" si="198"/>
        <v>1</v>
      </c>
      <c r="G6354" t="str">
        <f t="shared" si="199"/>
        <v>Winter</v>
      </c>
    </row>
    <row r="6355" spans="1:7" x14ac:dyDescent="0.25">
      <c r="A6355" s="2">
        <v>42741</v>
      </c>
      <c r="B6355">
        <v>10</v>
      </c>
      <c r="C6355" t="s">
        <v>64</v>
      </c>
      <c r="D6355">
        <v>25.186499999999999</v>
      </c>
      <c r="E6355">
        <v>1</v>
      </c>
      <c r="F6355" s="8">
        <f t="shared" si="198"/>
        <v>1</v>
      </c>
      <c r="G6355" t="str">
        <f t="shared" si="199"/>
        <v>Winter</v>
      </c>
    </row>
    <row r="6356" spans="1:7" x14ac:dyDescent="0.25">
      <c r="A6356" s="2">
        <v>42741</v>
      </c>
      <c r="B6356">
        <v>11</v>
      </c>
      <c r="C6356" t="s">
        <v>64</v>
      </c>
      <c r="D6356">
        <v>19.828040000000001</v>
      </c>
      <c r="E6356">
        <v>1</v>
      </c>
      <c r="F6356" s="8">
        <f t="shared" si="198"/>
        <v>1</v>
      </c>
      <c r="G6356" t="str">
        <f t="shared" si="199"/>
        <v>Winter</v>
      </c>
    </row>
    <row r="6357" spans="1:7" x14ac:dyDescent="0.25">
      <c r="A6357" s="2">
        <v>42741</v>
      </c>
      <c r="B6357">
        <v>12</v>
      </c>
      <c r="C6357" t="s">
        <v>64</v>
      </c>
      <c r="D6357">
        <v>19.719850000000001</v>
      </c>
      <c r="E6357">
        <v>1</v>
      </c>
      <c r="F6357" s="8">
        <f t="shared" si="198"/>
        <v>1</v>
      </c>
      <c r="G6357" t="str">
        <f t="shared" si="199"/>
        <v>Winter</v>
      </c>
    </row>
    <row r="6358" spans="1:7" x14ac:dyDescent="0.25">
      <c r="A6358" s="2">
        <v>42741</v>
      </c>
      <c r="B6358">
        <v>13</v>
      </c>
      <c r="C6358" t="s">
        <v>64</v>
      </c>
      <c r="D6358">
        <v>19.840520000000001</v>
      </c>
      <c r="E6358">
        <v>1</v>
      </c>
      <c r="F6358" s="8">
        <f t="shared" si="198"/>
        <v>1</v>
      </c>
      <c r="G6358" t="str">
        <f t="shared" si="199"/>
        <v>Winter</v>
      </c>
    </row>
    <row r="6359" spans="1:7" x14ac:dyDescent="0.25">
      <c r="A6359" s="2">
        <v>42741</v>
      </c>
      <c r="B6359">
        <v>14</v>
      </c>
      <c r="C6359" t="s">
        <v>64</v>
      </c>
      <c r="D6359">
        <v>17.230930000000001</v>
      </c>
      <c r="E6359">
        <v>1</v>
      </c>
      <c r="F6359" s="8">
        <f t="shared" si="198"/>
        <v>1</v>
      </c>
      <c r="G6359" t="str">
        <f t="shared" si="199"/>
        <v>Winter</v>
      </c>
    </row>
    <row r="6360" spans="1:7" x14ac:dyDescent="0.25">
      <c r="A6360" s="2">
        <v>42741</v>
      </c>
      <c r="B6360">
        <v>15</v>
      </c>
      <c r="C6360" t="s">
        <v>64</v>
      </c>
      <c r="D6360">
        <v>-5.84572</v>
      </c>
      <c r="E6360">
        <v>1</v>
      </c>
      <c r="F6360" s="8">
        <f t="shared" si="198"/>
        <v>1</v>
      </c>
      <c r="G6360" t="str">
        <f t="shared" si="199"/>
        <v>Winter</v>
      </c>
    </row>
    <row r="6361" spans="1:7" x14ac:dyDescent="0.25">
      <c r="A6361" s="2">
        <v>42741</v>
      </c>
      <c r="B6361">
        <v>16</v>
      </c>
      <c r="C6361" t="s">
        <v>64</v>
      </c>
      <c r="D6361">
        <v>21.366900000000001</v>
      </c>
      <c r="E6361">
        <v>1</v>
      </c>
      <c r="F6361" s="8">
        <f t="shared" si="198"/>
        <v>1</v>
      </c>
      <c r="G6361" t="str">
        <f t="shared" si="199"/>
        <v>Winter</v>
      </c>
    </row>
    <row r="6362" spans="1:7" x14ac:dyDescent="0.25">
      <c r="A6362" s="2">
        <v>42741</v>
      </c>
      <c r="B6362">
        <v>17</v>
      </c>
      <c r="C6362" t="s">
        <v>64</v>
      </c>
      <c r="D6362">
        <v>23.17062</v>
      </c>
      <c r="E6362">
        <v>1</v>
      </c>
      <c r="F6362" s="8">
        <f t="shared" si="198"/>
        <v>1</v>
      </c>
      <c r="G6362" t="str">
        <f t="shared" si="199"/>
        <v>Winter</v>
      </c>
    </row>
    <row r="6363" spans="1:7" x14ac:dyDescent="0.25">
      <c r="A6363" s="2">
        <v>42741</v>
      </c>
      <c r="B6363">
        <v>18</v>
      </c>
      <c r="C6363" t="s">
        <v>64</v>
      </c>
      <c r="D6363">
        <v>35.212409999999998</v>
      </c>
      <c r="E6363">
        <v>1</v>
      </c>
      <c r="F6363" s="8">
        <f t="shared" si="198"/>
        <v>1</v>
      </c>
      <c r="G6363" t="str">
        <f t="shared" si="199"/>
        <v>Winter</v>
      </c>
    </row>
    <row r="6364" spans="1:7" x14ac:dyDescent="0.25">
      <c r="A6364" s="2">
        <v>42741</v>
      </c>
      <c r="B6364">
        <v>19</v>
      </c>
      <c r="C6364" t="s">
        <v>64</v>
      </c>
      <c r="D6364">
        <v>51.394379999999998</v>
      </c>
      <c r="E6364">
        <v>1</v>
      </c>
      <c r="F6364" s="8">
        <f t="shared" si="198"/>
        <v>1</v>
      </c>
      <c r="G6364" t="str">
        <f t="shared" si="199"/>
        <v>Winter</v>
      </c>
    </row>
    <row r="6365" spans="1:7" x14ac:dyDescent="0.25">
      <c r="A6365" s="2">
        <v>42741</v>
      </c>
      <c r="B6365">
        <v>20</v>
      </c>
      <c r="C6365" t="s">
        <v>64</v>
      </c>
      <c r="D6365">
        <v>42.708939999999998</v>
      </c>
      <c r="E6365">
        <v>1</v>
      </c>
      <c r="F6365" s="8">
        <f t="shared" si="198"/>
        <v>1</v>
      </c>
      <c r="G6365" t="str">
        <f t="shared" si="199"/>
        <v>Winter</v>
      </c>
    </row>
    <row r="6366" spans="1:7" x14ac:dyDescent="0.25">
      <c r="A6366" s="2">
        <v>42741</v>
      </c>
      <c r="B6366">
        <v>21</v>
      </c>
      <c r="C6366" t="s">
        <v>64</v>
      </c>
      <c r="D6366">
        <v>45.826180000000001</v>
      </c>
      <c r="E6366">
        <v>1</v>
      </c>
      <c r="F6366" s="8">
        <f t="shared" si="198"/>
        <v>1</v>
      </c>
      <c r="G6366" t="str">
        <f t="shared" si="199"/>
        <v>Winter</v>
      </c>
    </row>
    <row r="6367" spans="1:7" x14ac:dyDescent="0.25">
      <c r="A6367" s="2">
        <v>42741</v>
      </c>
      <c r="B6367">
        <v>22</v>
      </c>
      <c r="C6367" t="s">
        <v>64</v>
      </c>
      <c r="D6367">
        <v>166.79062999999999</v>
      </c>
      <c r="E6367">
        <v>1</v>
      </c>
      <c r="F6367" s="8">
        <f t="shared" si="198"/>
        <v>1</v>
      </c>
      <c r="G6367" t="str">
        <f t="shared" si="199"/>
        <v>Winter</v>
      </c>
    </row>
    <row r="6368" spans="1:7" x14ac:dyDescent="0.25">
      <c r="A6368" s="2">
        <v>42741</v>
      </c>
      <c r="B6368">
        <v>23</v>
      </c>
      <c r="C6368" t="s">
        <v>64</v>
      </c>
      <c r="D6368">
        <v>35.404049999999998</v>
      </c>
      <c r="E6368">
        <v>1</v>
      </c>
      <c r="F6368" s="8">
        <f t="shared" si="198"/>
        <v>1</v>
      </c>
      <c r="G6368" t="str">
        <f t="shared" si="199"/>
        <v>Winter</v>
      </c>
    </row>
    <row r="6369" spans="1:7" x14ac:dyDescent="0.25">
      <c r="A6369" s="2">
        <v>42741</v>
      </c>
      <c r="B6369">
        <v>24</v>
      </c>
      <c r="C6369" t="s">
        <v>64</v>
      </c>
      <c r="D6369">
        <v>34.340130000000002</v>
      </c>
      <c r="E6369">
        <v>1</v>
      </c>
      <c r="F6369" s="8">
        <f t="shared" si="198"/>
        <v>1</v>
      </c>
      <c r="G6369" t="str">
        <f t="shared" si="199"/>
        <v>Winter</v>
      </c>
    </row>
    <row r="6370" spans="1:7" x14ac:dyDescent="0.25">
      <c r="A6370" s="2">
        <v>42741</v>
      </c>
      <c r="B6370">
        <v>1</v>
      </c>
      <c r="C6370" t="s">
        <v>64</v>
      </c>
      <c r="D6370">
        <v>7.3863500000000002</v>
      </c>
      <c r="E6370">
        <v>2</v>
      </c>
      <c r="F6370" s="8">
        <f t="shared" si="198"/>
        <v>1</v>
      </c>
      <c r="G6370" t="str">
        <f t="shared" si="199"/>
        <v>Winter</v>
      </c>
    </row>
    <row r="6371" spans="1:7" x14ac:dyDescent="0.25">
      <c r="A6371" s="2">
        <v>42741</v>
      </c>
      <c r="B6371">
        <v>2</v>
      </c>
      <c r="C6371" t="s">
        <v>64</v>
      </c>
      <c r="D6371">
        <v>22.039210000000001</v>
      </c>
      <c r="E6371">
        <v>2</v>
      </c>
      <c r="F6371" s="8">
        <f t="shared" si="198"/>
        <v>1</v>
      </c>
      <c r="G6371" t="str">
        <f t="shared" si="199"/>
        <v>Winter</v>
      </c>
    </row>
    <row r="6372" spans="1:7" x14ac:dyDescent="0.25">
      <c r="A6372" s="2">
        <v>42741</v>
      </c>
      <c r="B6372">
        <v>3</v>
      </c>
      <c r="C6372" t="s">
        <v>64</v>
      </c>
      <c r="D6372">
        <v>22.369900000000001</v>
      </c>
      <c r="E6372">
        <v>2</v>
      </c>
      <c r="F6372" s="8">
        <f t="shared" si="198"/>
        <v>1</v>
      </c>
      <c r="G6372" t="str">
        <f t="shared" si="199"/>
        <v>Winter</v>
      </c>
    </row>
    <row r="6373" spans="1:7" x14ac:dyDescent="0.25">
      <c r="A6373" s="2">
        <v>42741</v>
      </c>
      <c r="B6373">
        <v>4</v>
      </c>
      <c r="C6373" t="s">
        <v>64</v>
      </c>
      <c r="D6373">
        <v>22.922229999999999</v>
      </c>
      <c r="E6373">
        <v>2</v>
      </c>
      <c r="F6373" s="8">
        <f t="shared" si="198"/>
        <v>1</v>
      </c>
      <c r="G6373" t="str">
        <f t="shared" si="199"/>
        <v>Winter</v>
      </c>
    </row>
    <row r="6374" spans="1:7" x14ac:dyDescent="0.25">
      <c r="A6374" s="2">
        <v>42741</v>
      </c>
      <c r="B6374">
        <v>5</v>
      </c>
      <c r="C6374" t="s">
        <v>64</v>
      </c>
      <c r="D6374">
        <v>23.950410000000002</v>
      </c>
      <c r="E6374">
        <v>2</v>
      </c>
      <c r="F6374" s="8">
        <f t="shared" si="198"/>
        <v>1</v>
      </c>
      <c r="G6374" t="str">
        <f t="shared" si="199"/>
        <v>Winter</v>
      </c>
    </row>
    <row r="6375" spans="1:7" x14ac:dyDescent="0.25">
      <c r="A6375" s="2">
        <v>42741</v>
      </c>
      <c r="B6375">
        <v>6</v>
      </c>
      <c r="C6375" t="s">
        <v>64</v>
      </c>
      <c r="D6375">
        <v>26.57405</v>
      </c>
      <c r="E6375">
        <v>2</v>
      </c>
      <c r="F6375" s="8">
        <f t="shared" si="198"/>
        <v>1</v>
      </c>
      <c r="G6375" t="str">
        <f t="shared" si="199"/>
        <v>Winter</v>
      </c>
    </row>
    <row r="6376" spans="1:7" x14ac:dyDescent="0.25">
      <c r="A6376" s="2">
        <v>42741</v>
      </c>
      <c r="B6376">
        <v>7</v>
      </c>
      <c r="C6376" t="s">
        <v>64</v>
      </c>
      <c r="D6376">
        <v>45.048430000000003</v>
      </c>
      <c r="E6376">
        <v>2</v>
      </c>
      <c r="F6376" s="8">
        <f t="shared" si="198"/>
        <v>1</v>
      </c>
      <c r="G6376" t="str">
        <f t="shared" si="199"/>
        <v>Winter</v>
      </c>
    </row>
    <row r="6377" spans="1:7" x14ac:dyDescent="0.25">
      <c r="A6377" s="2">
        <v>42741</v>
      </c>
      <c r="B6377">
        <v>8</v>
      </c>
      <c r="C6377" t="s">
        <v>64</v>
      </c>
      <c r="D6377">
        <v>44.373640000000002</v>
      </c>
      <c r="E6377">
        <v>2</v>
      </c>
      <c r="F6377" s="8">
        <f t="shared" si="198"/>
        <v>1</v>
      </c>
      <c r="G6377" t="str">
        <f t="shared" si="199"/>
        <v>Winter</v>
      </c>
    </row>
    <row r="6378" spans="1:7" x14ac:dyDescent="0.25">
      <c r="A6378" s="2">
        <v>42741</v>
      </c>
      <c r="B6378">
        <v>9</v>
      </c>
      <c r="C6378" t="s">
        <v>64</v>
      </c>
      <c r="D6378">
        <v>38.561250000000001</v>
      </c>
      <c r="E6378">
        <v>2</v>
      </c>
      <c r="F6378" s="8">
        <f t="shared" si="198"/>
        <v>1</v>
      </c>
      <c r="G6378" t="str">
        <f t="shared" si="199"/>
        <v>Winter</v>
      </c>
    </row>
    <row r="6379" spans="1:7" x14ac:dyDescent="0.25">
      <c r="A6379" s="2">
        <v>42741</v>
      </c>
      <c r="B6379">
        <v>10</v>
      </c>
      <c r="C6379" t="s">
        <v>64</v>
      </c>
      <c r="D6379">
        <v>23.48771</v>
      </c>
      <c r="E6379">
        <v>2</v>
      </c>
      <c r="F6379" s="8">
        <f t="shared" si="198"/>
        <v>1</v>
      </c>
      <c r="G6379" t="str">
        <f t="shared" si="199"/>
        <v>Winter</v>
      </c>
    </row>
    <row r="6380" spans="1:7" x14ac:dyDescent="0.25">
      <c r="A6380" s="2">
        <v>42741</v>
      </c>
      <c r="B6380">
        <v>11</v>
      </c>
      <c r="C6380" t="s">
        <v>64</v>
      </c>
      <c r="D6380">
        <v>9.12683</v>
      </c>
      <c r="E6380">
        <v>2</v>
      </c>
      <c r="F6380" s="8">
        <f t="shared" si="198"/>
        <v>1</v>
      </c>
      <c r="G6380" t="str">
        <f t="shared" si="199"/>
        <v>Winter</v>
      </c>
    </row>
    <row r="6381" spans="1:7" x14ac:dyDescent="0.25">
      <c r="A6381" s="2">
        <v>42741</v>
      </c>
      <c r="B6381">
        <v>12</v>
      </c>
      <c r="C6381" t="s">
        <v>64</v>
      </c>
      <c r="D6381">
        <v>19.36402</v>
      </c>
      <c r="E6381">
        <v>2</v>
      </c>
      <c r="F6381" s="8">
        <f t="shared" si="198"/>
        <v>1</v>
      </c>
      <c r="G6381" t="str">
        <f t="shared" si="199"/>
        <v>Winter</v>
      </c>
    </row>
    <row r="6382" spans="1:7" x14ac:dyDescent="0.25">
      <c r="A6382" s="2">
        <v>42741</v>
      </c>
      <c r="B6382">
        <v>13</v>
      </c>
      <c r="C6382" t="s">
        <v>64</v>
      </c>
      <c r="D6382">
        <v>19.147210000000001</v>
      </c>
      <c r="E6382">
        <v>2</v>
      </c>
      <c r="F6382" s="8">
        <f t="shared" si="198"/>
        <v>1</v>
      </c>
      <c r="G6382" t="str">
        <f t="shared" si="199"/>
        <v>Winter</v>
      </c>
    </row>
    <row r="6383" spans="1:7" x14ac:dyDescent="0.25">
      <c r="A6383" s="2">
        <v>42741</v>
      </c>
      <c r="B6383">
        <v>14</v>
      </c>
      <c r="C6383" t="s">
        <v>64</v>
      </c>
      <c r="D6383">
        <v>16.848320000000001</v>
      </c>
      <c r="E6383">
        <v>2</v>
      </c>
      <c r="F6383" s="8">
        <f t="shared" si="198"/>
        <v>1</v>
      </c>
      <c r="G6383" t="str">
        <f t="shared" si="199"/>
        <v>Winter</v>
      </c>
    </row>
    <row r="6384" spans="1:7" x14ac:dyDescent="0.25">
      <c r="A6384" s="2">
        <v>42741</v>
      </c>
      <c r="B6384">
        <v>15</v>
      </c>
      <c r="C6384" t="s">
        <v>64</v>
      </c>
      <c r="D6384">
        <v>-6.6766800000000002</v>
      </c>
      <c r="E6384">
        <v>2</v>
      </c>
      <c r="F6384" s="8">
        <f t="shared" si="198"/>
        <v>1</v>
      </c>
      <c r="G6384" t="str">
        <f t="shared" si="199"/>
        <v>Winter</v>
      </c>
    </row>
    <row r="6385" spans="1:7" x14ac:dyDescent="0.25">
      <c r="A6385" s="2">
        <v>42741</v>
      </c>
      <c r="B6385">
        <v>16</v>
      </c>
      <c r="C6385" t="s">
        <v>64</v>
      </c>
      <c r="D6385">
        <v>25.105989999999998</v>
      </c>
      <c r="E6385">
        <v>2</v>
      </c>
      <c r="F6385" s="8">
        <f t="shared" si="198"/>
        <v>1</v>
      </c>
      <c r="G6385" t="str">
        <f t="shared" si="199"/>
        <v>Winter</v>
      </c>
    </row>
    <row r="6386" spans="1:7" x14ac:dyDescent="0.25">
      <c r="A6386" s="2">
        <v>42741</v>
      </c>
      <c r="B6386">
        <v>17</v>
      </c>
      <c r="C6386" t="s">
        <v>64</v>
      </c>
      <c r="D6386">
        <v>23.17062</v>
      </c>
      <c r="E6386">
        <v>2</v>
      </c>
      <c r="F6386" s="8">
        <f t="shared" si="198"/>
        <v>1</v>
      </c>
      <c r="G6386" t="str">
        <f t="shared" si="199"/>
        <v>Winter</v>
      </c>
    </row>
    <row r="6387" spans="1:7" x14ac:dyDescent="0.25">
      <c r="A6387" s="2">
        <v>42741</v>
      </c>
      <c r="B6387">
        <v>18</v>
      </c>
      <c r="C6387" t="s">
        <v>64</v>
      </c>
      <c r="D6387">
        <v>69.387050000000002</v>
      </c>
      <c r="E6387">
        <v>2</v>
      </c>
      <c r="F6387" s="8">
        <f t="shared" si="198"/>
        <v>1</v>
      </c>
      <c r="G6387" t="str">
        <f t="shared" si="199"/>
        <v>Winter</v>
      </c>
    </row>
    <row r="6388" spans="1:7" x14ac:dyDescent="0.25">
      <c r="A6388" s="2">
        <v>42741</v>
      </c>
      <c r="B6388">
        <v>19</v>
      </c>
      <c r="C6388" t="s">
        <v>64</v>
      </c>
      <c r="D6388">
        <v>44.150599999999997</v>
      </c>
      <c r="E6388">
        <v>2</v>
      </c>
      <c r="F6388" s="8">
        <f t="shared" si="198"/>
        <v>1</v>
      </c>
      <c r="G6388" t="str">
        <f t="shared" si="199"/>
        <v>Winter</v>
      </c>
    </row>
    <row r="6389" spans="1:7" x14ac:dyDescent="0.25">
      <c r="A6389" s="2">
        <v>42741</v>
      </c>
      <c r="B6389">
        <v>20</v>
      </c>
      <c r="C6389" t="s">
        <v>64</v>
      </c>
      <c r="D6389">
        <v>41.224629999999998</v>
      </c>
      <c r="E6389">
        <v>2</v>
      </c>
      <c r="F6389" s="8">
        <f t="shared" si="198"/>
        <v>1</v>
      </c>
      <c r="G6389" t="str">
        <f t="shared" si="199"/>
        <v>Winter</v>
      </c>
    </row>
    <row r="6390" spans="1:7" x14ac:dyDescent="0.25">
      <c r="A6390" s="2">
        <v>42741</v>
      </c>
      <c r="B6390">
        <v>21</v>
      </c>
      <c r="C6390" t="s">
        <v>64</v>
      </c>
      <c r="D6390">
        <v>48.583910000000003</v>
      </c>
      <c r="E6390">
        <v>2</v>
      </c>
      <c r="F6390" s="8">
        <f t="shared" si="198"/>
        <v>1</v>
      </c>
      <c r="G6390" t="str">
        <f t="shared" si="199"/>
        <v>Winter</v>
      </c>
    </row>
    <row r="6391" spans="1:7" x14ac:dyDescent="0.25">
      <c r="A6391" s="2">
        <v>42741</v>
      </c>
      <c r="B6391">
        <v>22</v>
      </c>
      <c r="C6391" t="s">
        <v>64</v>
      </c>
      <c r="D6391">
        <v>37.700920000000004</v>
      </c>
      <c r="E6391">
        <v>2</v>
      </c>
      <c r="F6391" s="8">
        <f t="shared" si="198"/>
        <v>1</v>
      </c>
      <c r="G6391" t="str">
        <f t="shared" si="199"/>
        <v>Winter</v>
      </c>
    </row>
    <row r="6392" spans="1:7" x14ac:dyDescent="0.25">
      <c r="A6392" s="2">
        <v>42741</v>
      </c>
      <c r="B6392">
        <v>23</v>
      </c>
      <c r="C6392" t="s">
        <v>64</v>
      </c>
      <c r="D6392">
        <v>33.247410000000002</v>
      </c>
      <c r="E6392">
        <v>2</v>
      </c>
      <c r="F6392" s="8">
        <f t="shared" si="198"/>
        <v>1</v>
      </c>
      <c r="G6392" t="str">
        <f t="shared" si="199"/>
        <v>Winter</v>
      </c>
    </row>
    <row r="6393" spans="1:7" x14ac:dyDescent="0.25">
      <c r="A6393" s="2">
        <v>42741</v>
      </c>
      <c r="B6393">
        <v>24</v>
      </c>
      <c r="C6393" t="s">
        <v>64</v>
      </c>
      <c r="D6393">
        <v>47.739409999999999</v>
      </c>
      <c r="E6393">
        <v>2</v>
      </c>
      <c r="F6393" s="8">
        <f t="shared" si="198"/>
        <v>1</v>
      </c>
      <c r="G6393" t="str">
        <f t="shared" si="199"/>
        <v>Winter</v>
      </c>
    </row>
    <row r="6394" spans="1:7" x14ac:dyDescent="0.25">
      <c r="A6394" s="2">
        <v>42741</v>
      </c>
      <c r="B6394">
        <v>1</v>
      </c>
      <c r="C6394" t="s">
        <v>64</v>
      </c>
      <c r="D6394">
        <v>21.08558</v>
      </c>
      <c r="E6394">
        <v>3</v>
      </c>
      <c r="F6394" s="8">
        <f t="shared" si="198"/>
        <v>1</v>
      </c>
      <c r="G6394" t="str">
        <f t="shared" si="199"/>
        <v>Winter</v>
      </c>
    </row>
    <row r="6395" spans="1:7" x14ac:dyDescent="0.25">
      <c r="A6395" s="2">
        <v>42741</v>
      </c>
      <c r="B6395">
        <v>2</v>
      </c>
      <c r="C6395" t="s">
        <v>64</v>
      </c>
      <c r="D6395">
        <v>22.319379999999999</v>
      </c>
      <c r="E6395">
        <v>3</v>
      </c>
      <c r="F6395" s="8">
        <f t="shared" si="198"/>
        <v>1</v>
      </c>
      <c r="G6395" t="str">
        <f t="shared" si="199"/>
        <v>Winter</v>
      </c>
    </row>
    <row r="6396" spans="1:7" x14ac:dyDescent="0.25">
      <c r="A6396" s="2">
        <v>42741</v>
      </c>
      <c r="B6396">
        <v>3</v>
      </c>
      <c r="C6396" t="s">
        <v>64</v>
      </c>
      <c r="D6396">
        <v>21.579899999999999</v>
      </c>
      <c r="E6396">
        <v>3</v>
      </c>
      <c r="F6396" s="8">
        <f t="shared" si="198"/>
        <v>1</v>
      </c>
      <c r="G6396" t="str">
        <f t="shared" si="199"/>
        <v>Winter</v>
      </c>
    </row>
    <row r="6397" spans="1:7" x14ac:dyDescent="0.25">
      <c r="A6397" s="2">
        <v>42741</v>
      </c>
      <c r="B6397">
        <v>4</v>
      </c>
      <c r="C6397" t="s">
        <v>64</v>
      </c>
      <c r="D6397">
        <v>24.59686</v>
      </c>
      <c r="E6397">
        <v>3</v>
      </c>
      <c r="F6397" s="8">
        <f t="shared" si="198"/>
        <v>1</v>
      </c>
      <c r="G6397" t="str">
        <f t="shared" si="199"/>
        <v>Winter</v>
      </c>
    </row>
    <row r="6398" spans="1:7" x14ac:dyDescent="0.25">
      <c r="A6398" s="2">
        <v>42741</v>
      </c>
      <c r="B6398">
        <v>5</v>
      </c>
      <c r="C6398" t="s">
        <v>64</v>
      </c>
      <c r="D6398">
        <v>25.416899999999998</v>
      </c>
      <c r="E6398">
        <v>3</v>
      </c>
      <c r="F6398" s="8">
        <f t="shared" si="198"/>
        <v>1</v>
      </c>
      <c r="G6398" t="str">
        <f t="shared" si="199"/>
        <v>Winter</v>
      </c>
    </row>
    <row r="6399" spans="1:7" x14ac:dyDescent="0.25">
      <c r="A6399" s="2">
        <v>42741</v>
      </c>
      <c r="B6399">
        <v>6</v>
      </c>
      <c r="C6399" t="s">
        <v>64</v>
      </c>
      <c r="D6399">
        <v>34.930619999999998</v>
      </c>
      <c r="E6399">
        <v>3</v>
      </c>
      <c r="F6399" s="8">
        <f t="shared" si="198"/>
        <v>1</v>
      </c>
      <c r="G6399" t="str">
        <f t="shared" si="199"/>
        <v>Winter</v>
      </c>
    </row>
    <row r="6400" spans="1:7" x14ac:dyDescent="0.25">
      <c r="A6400" s="2">
        <v>42741</v>
      </c>
      <c r="B6400">
        <v>7</v>
      </c>
      <c r="C6400" t="s">
        <v>64</v>
      </c>
      <c r="D6400">
        <v>48.164650000000002</v>
      </c>
      <c r="E6400">
        <v>3</v>
      </c>
      <c r="F6400" s="8">
        <f t="shared" si="198"/>
        <v>1</v>
      </c>
      <c r="G6400" t="str">
        <f t="shared" si="199"/>
        <v>Winter</v>
      </c>
    </row>
    <row r="6401" spans="1:7" x14ac:dyDescent="0.25">
      <c r="A6401" s="2">
        <v>42741</v>
      </c>
      <c r="B6401">
        <v>8</v>
      </c>
      <c r="C6401" t="s">
        <v>64</v>
      </c>
      <c r="D6401">
        <v>43.609209999999997</v>
      </c>
      <c r="E6401">
        <v>3</v>
      </c>
      <c r="F6401" s="8">
        <f t="shared" si="198"/>
        <v>1</v>
      </c>
      <c r="G6401" t="str">
        <f t="shared" si="199"/>
        <v>Winter</v>
      </c>
    </row>
    <row r="6402" spans="1:7" x14ac:dyDescent="0.25">
      <c r="A6402" s="2">
        <v>42741</v>
      </c>
      <c r="B6402">
        <v>9</v>
      </c>
      <c r="C6402" t="s">
        <v>64</v>
      </c>
      <c r="D6402">
        <v>31.141369999999998</v>
      </c>
      <c r="E6402">
        <v>3</v>
      </c>
      <c r="F6402" s="8">
        <f t="shared" si="198"/>
        <v>1</v>
      </c>
      <c r="G6402" t="str">
        <f t="shared" si="199"/>
        <v>Winter</v>
      </c>
    </row>
    <row r="6403" spans="1:7" x14ac:dyDescent="0.25">
      <c r="A6403" s="2">
        <v>42741</v>
      </c>
      <c r="B6403">
        <v>10</v>
      </c>
      <c r="C6403" t="s">
        <v>64</v>
      </c>
      <c r="D6403">
        <v>21.356750000000002</v>
      </c>
      <c r="E6403">
        <v>3</v>
      </c>
      <c r="F6403" s="8">
        <f t="shared" si="198"/>
        <v>1</v>
      </c>
      <c r="G6403" t="str">
        <f t="shared" si="199"/>
        <v>Winter</v>
      </c>
    </row>
    <row r="6404" spans="1:7" x14ac:dyDescent="0.25">
      <c r="A6404" s="2">
        <v>42741</v>
      </c>
      <c r="B6404">
        <v>11</v>
      </c>
      <c r="C6404" t="s">
        <v>64</v>
      </c>
      <c r="D6404">
        <v>9.8592899999999997</v>
      </c>
      <c r="E6404">
        <v>3</v>
      </c>
      <c r="F6404" s="8">
        <f t="shared" si="198"/>
        <v>1</v>
      </c>
      <c r="G6404" t="str">
        <f t="shared" si="199"/>
        <v>Winter</v>
      </c>
    </row>
    <row r="6405" spans="1:7" x14ac:dyDescent="0.25">
      <c r="A6405" s="2">
        <v>42741</v>
      </c>
      <c r="B6405">
        <v>12</v>
      </c>
      <c r="C6405" t="s">
        <v>64</v>
      </c>
      <c r="D6405">
        <v>20.770569999999999</v>
      </c>
      <c r="E6405">
        <v>3</v>
      </c>
      <c r="F6405" s="8">
        <f t="shared" si="198"/>
        <v>1</v>
      </c>
      <c r="G6405" t="str">
        <f t="shared" si="199"/>
        <v>Winter</v>
      </c>
    </row>
    <row r="6406" spans="1:7" x14ac:dyDescent="0.25">
      <c r="A6406" s="2">
        <v>42741</v>
      </c>
      <c r="B6406">
        <v>13</v>
      </c>
      <c r="C6406" t="s">
        <v>64</v>
      </c>
      <c r="D6406">
        <v>19.966429999999999</v>
      </c>
      <c r="E6406">
        <v>3</v>
      </c>
      <c r="F6406" s="8">
        <f t="shared" ref="F6406:F6469" si="200">MONTH(A6406)</f>
        <v>1</v>
      </c>
      <c r="G6406" t="str">
        <f t="shared" si="199"/>
        <v>Winter</v>
      </c>
    </row>
    <row r="6407" spans="1:7" x14ac:dyDescent="0.25">
      <c r="A6407" s="2">
        <v>42741</v>
      </c>
      <c r="B6407">
        <v>14</v>
      </c>
      <c r="C6407" t="s">
        <v>64</v>
      </c>
      <c r="D6407">
        <v>10.26318</v>
      </c>
      <c r="E6407">
        <v>3</v>
      </c>
      <c r="F6407" s="8">
        <f t="shared" si="200"/>
        <v>1</v>
      </c>
      <c r="G6407" t="str">
        <f t="shared" ref="G6407:G6470" si="201">IF(AND(F6407&gt;=6,F6407&lt;=9),"Summer","Winter")</f>
        <v>Winter</v>
      </c>
    </row>
    <row r="6408" spans="1:7" x14ac:dyDescent="0.25">
      <c r="A6408" s="2">
        <v>42741</v>
      </c>
      <c r="B6408">
        <v>15</v>
      </c>
      <c r="C6408" t="s">
        <v>64</v>
      </c>
      <c r="D6408">
        <v>-11.77051</v>
      </c>
      <c r="E6408">
        <v>3</v>
      </c>
      <c r="F6408" s="8">
        <f t="shared" si="200"/>
        <v>1</v>
      </c>
      <c r="G6408" t="str">
        <f t="shared" si="201"/>
        <v>Winter</v>
      </c>
    </row>
    <row r="6409" spans="1:7" x14ac:dyDescent="0.25">
      <c r="A6409" s="2">
        <v>42741</v>
      </c>
      <c r="B6409">
        <v>16</v>
      </c>
      <c r="C6409" t="s">
        <v>64</v>
      </c>
      <c r="D6409">
        <v>26.02234</v>
      </c>
      <c r="E6409">
        <v>3</v>
      </c>
      <c r="F6409" s="8">
        <f t="shared" si="200"/>
        <v>1</v>
      </c>
      <c r="G6409" t="str">
        <f t="shared" si="201"/>
        <v>Winter</v>
      </c>
    </row>
    <row r="6410" spans="1:7" x14ac:dyDescent="0.25">
      <c r="A6410" s="2">
        <v>42741</v>
      </c>
      <c r="B6410">
        <v>17</v>
      </c>
      <c r="C6410" t="s">
        <v>64</v>
      </c>
      <c r="D6410">
        <v>32.742330000000003</v>
      </c>
      <c r="E6410">
        <v>3</v>
      </c>
      <c r="F6410" s="8">
        <f t="shared" si="200"/>
        <v>1</v>
      </c>
      <c r="G6410" t="str">
        <f t="shared" si="201"/>
        <v>Winter</v>
      </c>
    </row>
    <row r="6411" spans="1:7" x14ac:dyDescent="0.25">
      <c r="A6411" s="2">
        <v>42741</v>
      </c>
      <c r="B6411">
        <v>18</v>
      </c>
      <c r="C6411" t="s">
        <v>64</v>
      </c>
      <c r="D6411">
        <v>47.875790000000002</v>
      </c>
      <c r="E6411">
        <v>3</v>
      </c>
      <c r="F6411" s="8">
        <f t="shared" si="200"/>
        <v>1</v>
      </c>
      <c r="G6411" t="str">
        <f t="shared" si="201"/>
        <v>Winter</v>
      </c>
    </row>
    <row r="6412" spans="1:7" x14ac:dyDescent="0.25">
      <c r="A6412" s="2">
        <v>42741</v>
      </c>
      <c r="B6412">
        <v>19</v>
      </c>
      <c r="C6412" t="s">
        <v>64</v>
      </c>
      <c r="D6412">
        <v>35.478850000000001</v>
      </c>
      <c r="E6412">
        <v>3</v>
      </c>
      <c r="F6412" s="8">
        <f t="shared" si="200"/>
        <v>1</v>
      </c>
      <c r="G6412" t="str">
        <f t="shared" si="201"/>
        <v>Winter</v>
      </c>
    </row>
    <row r="6413" spans="1:7" x14ac:dyDescent="0.25">
      <c r="A6413" s="2">
        <v>42741</v>
      </c>
      <c r="B6413">
        <v>20</v>
      </c>
      <c r="C6413" t="s">
        <v>64</v>
      </c>
      <c r="D6413">
        <v>40.235970000000002</v>
      </c>
      <c r="E6413">
        <v>3</v>
      </c>
      <c r="F6413" s="8">
        <f t="shared" si="200"/>
        <v>1</v>
      </c>
      <c r="G6413" t="str">
        <f t="shared" si="201"/>
        <v>Winter</v>
      </c>
    </row>
    <row r="6414" spans="1:7" x14ac:dyDescent="0.25">
      <c r="A6414" s="2">
        <v>42741</v>
      </c>
      <c r="B6414">
        <v>21</v>
      </c>
      <c r="C6414" t="s">
        <v>64</v>
      </c>
      <c r="D6414">
        <v>36.317709999999998</v>
      </c>
      <c r="E6414">
        <v>3</v>
      </c>
      <c r="F6414" s="8">
        <f t="shared" si="200"/>
        <v>1</v>
      </c>
      <c r="G6414" t="str">
        <f t="shared" si="201"/>
        <v>Winter</v>
      </c>
    </row>
    <row r="6415" spans="1:7" x14ac:dyDescent="0.25">
      <c r="A6415" s="2">
        <v>42741</v>
      </c>
      <c r="B6415">
        <v>22</v>
      </c>
      <c r="C6415" t="s">
        <v>64</v>
      </c>
      <c r="D6415">
        <v>26.88861</v>
      </c>
      <c r="E6415">
        <v>3</v>
      </c>
      <c r="F6415" s="8">
        <f t="shared" si="200"/>
        <v>1</v>
      </c>
      <c r="G6415" t="str">
        <f t="shared" si="201"/>
        <v>Winter</v>
      </c>
    </row>
    <row r="6416" spans="1:7" x14ac:dyDescent="0.25">
      <c r="A6416" s="2">
        <v>42741</v>
      </c>
      <c r="B6416">
        <v>23</v>
      </c>
      <c r="C6416" t="s">
        <v>64</v>
      </c>
      <c r="D6416">
        <v>32.089390000000002</v>
      </c>
      <c r="E6416">
        <v>3</v>
      </c>
      <c r="F6416" s="8">
        <f t="shared" si="200"/>
        <v>1</v>
      </c>
      <c r="G6416" t="str">
        <f t="shared" si="201"/>
        <v>Winter</v>
      </c>
    </row>
    <row r="6417" spans="1:7" x14ac:dyDescent="0.25">
      <c r="A6417" s="2">
        <v>42741</v>
      </c>
      <c r="B6417">
        <v>24</v>
      </c>
      <c r="C6417" t="s">
        <v>64</v>
      </c>
      <c r="D6417">
        <v>30.209040000000002</v>
      </c>
      <c r="E6417">
        <v>3</v>
      </c>
      <c r="F6417" s="8">
        <f t="shared" si="200"/>
        <v>1</v>
      </c>
      <c r="G6417" t="str">
        <f t="shared" si="201"/>
        <v>Winter</v>
      </c>
    </row>
    <row r="6418" spans="1:7" x14ac:dyDescent="0.25">
      <c r="A6418" s="2">
        <v>42741</v>
      </c>
      <c r="B6418">
        <v>1</v>
      </c>
      <c r="C6418" t="s">
        <v>64</v>
      </c>
      <c r="D6418">
        <v>18.083649999999999</v>
      </c>
      <c r="E6418">
        <v>4</v>
      </c>
      <c r="F6418" s="8">
        <f t="shared" si="200"/>
        <v>1</v>
      </c>
      <c r="G6418" t="str">
        <f t="shared" si="201"/>
        <v>Winter</v>
      </c>
    </row>
    <row r="6419" spans="1:7" x14ac:dyDescent="0.25">
      <c r="A6419" s="2">
        <v>42741</v>
      </c>
      <c r="B6419">
        <v>2</v>
      </c>
      <c r="C6419" t="s">
        <v>64</v>
      </c>
      <c r="D6419">
        <v>21.87567</v>
      </c>
      <c r="E6419">
        <v>4</v>
      </c>
      <c r="F6419" s="8">
        <f t="shared" si="200"/>
        <v>1</v>
      </c>
      <c r="G6419" t="str">
        <f t="shared" si="201"/>
        <v>Winter</v>
      </c>
    </row>
    <row r="6420" spans="1:7" x14ac:dyDescent="0.25">
      <c r="A6420" s="2">
        <v>42741</v>
      </c>
      <c r="B6420">
        <v>3</v>
      </c>
      <c r="C6420" t="s">
        <v>64</v>
      </c>
      <c r="D6420">
        <v>22.34647</v>
      </c>
      <c r="E6420">
        <v>4</v>
      </c>
      <c r="F6420" s="8">
        <f t="shared" si="200"/>
        <v>1</v>
      </c>
      <c r="G6420" t="str">
        <f t="shared" si="201"/>
        <v>Winter</v>
      </c>
    </row>
    <row r="6421" spans="1:7" x14ac:dyDescent="0.25">
      <c r="A6421" s="2">
        <v>42741</v>
      </c>
      <c r="B6421">
        <v>4</v>
      </c>
      <c r="C6421" t="s">
        <v>64</v>
      </c>
      <c r="D6421">
        <v>26.231190000000002</v>
      </c>
      <c r="E6421">
        <v>4</v>
      </c>
      <c r="F6421" s="8">
        <f t="shared" si="200"/>
        <v>1</v>
      </c>
      <c r="G6421" t="str">
        <f t="shared" si="201"/>
        <v>Winter</v>
      </c>
    </row>
    <row r="6422" spans="1:7" x14ac:dyDescent="0.25">
      <c r="A6422" s="2">
        <v>42741</v>
      </c>
      <c r="B6422">
        <v>5</v>
      </c>
      <c r="C6422" t="s">
        <v>64</v>
      </c>
      <c r="D6422">
        <v>26.889890000000001</v>
      </c>
      <c r="E6422">
        <v>4</v>
      </c>
      <c r="F6422" s="8">
        <f t="shared" si="200"/>
        <v>1</v>
      </c>
      <c r="G6422" t="str">
        <f t="shared" si="201"/>
        <v>Winter</v>
      </c>
    </row>
    <row r="6423" spans="1:7" x14ac:dyDescent="0.25">
      <c r="A6423" s="2">
        <v>42741</v>
      </c>
      <c r="B6423">
        <v>6</v>
      </c>
      <c r="C6423" t="s">
        <v>64</v>
      </c>
      <c r="D6423">
        <v>45.634590000000003</v>
      </c>
      <c r="E6423">
        <v>4</v>
      </c>
      <c r="F6423" s="8">
        <f t="shared" si="200"/>
        <v>1</v>
      </c>
      <c r="G6423" t="str">
        <f t="shared" si="201"/>
        <v>Winter</v>
      </c>
    </row>
    <row r="6424" spans="1:7" x14ac:dyDescent="0.25">
      <c r="A6424" s="2">
        <v>42741</v>
      </c>
      <c r="B6424">
        <v>7</v>
      </c>
      <c r="C6424" t="s">
        <v>64</v>
      </c>
      <c r="D6424">
        <v>75.306349999999995</v>
      </c>
      <c r="E6424">
        <v>4</v>
      </c>
      <c r="F6424" s="8">
        <f t="shared" si="200"/>
        <v>1</v>
      </c>
      <c r="G6424" t="str">
        <f t="shared" si="201"/>
        <v>Winter</v>
      </c>
    </row>
    <row r="6425" spans="1:7" x14ac:dyDescent="0.25">
      <c r="A6425" s="2">
        <v>42741</v>
      </c>
      <c r="B6425">
        <v>8</v>
      </c>
      <c r="C6425" t="s">
        <v>64</v>
      </c>
      <c r="D6425">
        <v>37.581110000000002</v>
      </c>
      <c r="E6425">
        <v>4</v>
      </c>
      <c r="F6425" s="8">
        <f t="shared" si="200"/>
        <v>1</v>
      </c>
      <c r="G6425" t="str">
        <f t="shared" si="201"/>
        <v>Winter</v>
      </c>
    </row>
    <row r="6426" spans="1:7" x14ac:dyDescent="0.25">
      <c r="A6426" s="2">
        <v>42741</v>
      </c>
      <c r="B6426">
        <v>9</v>
      </c>
      <c r="C6426" t="s">
        <v>64</v>
      </c>
      <c r="D6426">
        <v>24.430869999999999</v>
      </c>
      <c r="E6426">
        <v>4</v>
      </c>
      <c r="F6426" s="8">
        <f t="shared" si="200"/>
        <v>1</v>
      </c>
      <c r="G6426" t="str">
        <f t="shared" si="201"/>
        <v>Winter</v>
      </c>
    </row>
    <row r="6427" spans="1:7" x14ac:dyDescent="0.25">
      <c r="A6427" s="2">
        <v>42741</v>
      </c>
      <c r="B6427">
        <v>10</v>
      </c>
      <c r="C6427" t="s">
        <v>64</v>
      </c>
      <c r="D6427">
        <v>13.93599</v>
      </c>
      <c r="E6427">
        <v>4</v>
      </c>
      <c r="F6427" s="8">
        <f t="shared" si="200"/>
        <v>1</v>
      </c>
      <c r="G6427" t="str">
        <f t="shared" si="201"/>
        <v>Winter</v>
      </c>
    </row>
    <row r="6428" spans="1:7" x14ac:dyDescent="0.25">
      <c r="A6428" s="2">
        <v>42741</v>
      </c>
      <c r="B6428">
        <v>11</v>
      </c>
      <c r="C6428" t="s">
        <v>64</v>
      </c>
      <c r="D6428">
        <v>1.107E-2</v>
      </c>
      <c r="E6428">
        <v>4</v>
      </c>
      <c r="F6428" s="8">
        <f t="shared" si="200"/>
        <v>1</v>
      </c>
      <c r="G6428" t="str">
        <f t="shared" si="201"/>
        <v>Winter</v>
      </c>
    </row>
    <row r="6429" spans="1:7" x14ac:dyDescent="0.25">
      <c r="A6429" s="2">
        <v>42741</v>
      </c>
      <c r="B6429">
        <v>12</v>
      </c>
      <c r="C6429" t="s">
        <v>64</v>
      </c>
      <c r="D6429">
        <v>19.730160000000001</v>
      </c>
      <c r="E6429">
        <v>4</v>
      </c>
      <c r="F6429" s="8">
        <f t="shared" si="200"/>
        <v>1</v>
      </c>
      <c r="G6429" t="str">
        <f t="shared" si="201"/>
        <v>Winter</v>
      </c>
    </row>
    <row r="6430" spans="1:7" x14ac:dyDescent="0.25">
      <c r="A6430" s="2">
        <v>42741</v>
      </c>
      <c r="B6430">
        <v>13</v>
      </c>
      <c r="C6430" t="s">
        <v>64</v>
      </c>
      <c r="D6430">
        <v>17.246559999999999</v>
      </c>
      <c r="E6430">
        <v>4</v>
      </c>
      <c r="F6430" s="8">
        <f t="shared" si="200"/>
        <v>1</v>
      </c>
      <c r="G6430" t="str">
        <f t="shared" si="201"/>
        <v>Winter</v>
      </c>
    </row>
    <row r="6431" spans="1:7" x14ac:dyDescent="0.25">
      <c r="A6431" s="2">
        <v>42741</v>
      </c>
      <c r="B6431">
        <v>14</v>
      </c>
      <c r="C6431" t="s">
        <v>64</v>
      </c>
      <c r="D6431">
        <v>5.2023099999999998</v>
      </c>
      <c r="E6431">
        <v>4</v>
      </c>
      <c r="F6431" s="8">
        <f t="shared" si="200"/>
        <v>1</v>
      </c>
      <c r="G6431" t="str">
        <f t="shared" si="201"/>
        <v>Winter</v>
      </c>
    </row>
    <row r="6432" spans="1:7" x14ac:dyDescent="0.25">
      <c r="A6432" s="2">
        <v>42741</v>
      </c>
      <c r="B6432">
        <v>15</v>
      </c>
      <c r="C6432" t="s">
        <v>64</v>
      </c>
      <c r="D6432">
        <v>19.489719999999998</v>
      </c>
      <c r="E6432">
        <v>4</v>
      </c>
      <c r="F6432" s="8">
        <f t="shared" si="200"/>
        <v>1</v>
      </c>
      <c r="G6432" t="str">
        <f t="shared" si="201"/>
        <v>Winter</v>
      </c>
    </row>
    <row r="6433" spans="1:7" x14ac:dyDescent="0.25">
      <c r="A6433" s="2">
        <v>42741</v>
      </c>
      <c r="B6433">
        <v>16</v>
      </c>
      <c r="C6433" t="s">
        <v>64</v>
      </c>
      <c r="D6433">
        <v>27.13991</v>
      </c>
      <c r="E6433">
        <v>4</v>
      </c>
      <c r="F6433" s="8">
        <f t="shared" si="200"/>
        <v>1</v>
      </c>
      <c r="G6433" t="str">
        <f t="shared" si="201"/>
        <v>Winter</v>
      </c>
    </row>
    <row r="6434" spans="1:7" x14ac:dyDescent="0.25">
      <c r="A6434" s="2">
        <v>42741</v>
      </c>
      <c r="B6434">
        <v>17</v>
      </c>
      <c r="C6434" t="s">
        <v>64</v>
      </c>
      <c r="D6434">
        <v>47.604219999999998</v>
      </c>
      <c r="E6434">
        <v>4</v>
      </c>
      <c r="F6434" s="8">
        <f t="shared" si="200"/>
        <v>1</v>
      </c>
      <c r="G6434" t="str">
        <f t="shared" si="201"/>
        <v>Winter</v>
      </c>
    </row>
    <row r="6435" spans="1:7" x14ac:dyDescent="0.25">
      <c r="A6435" s="2">
        <v>42741</v>
      </c>
      <c r="B6435">
        <v>18</v>
      </c>
      <c r="C6435" t="s">
        <v>64</v>
      </c>
      <c r="D6435">
        <v>61.290059999999997</v>
      </c>
      <c r="E6435">
        <v>4</v>
      </c>
      <c r="F6435" s="8">
        <f t="shared" si="200"/>
        <v>1</v>
      </c>
      <c r="G6435" t="str">
        <f t="shared" si="201"/>
        <v>Winter</v>
      </c>
    </row>
    <row r="6436" spans="1:7" x14ac:dyDescent="0.25">
      <c r="A6436" s="2">
        <v>42741</v>
      </c>
      <c r="B6436">
        <v>19</v>
      </c>
      <c r="C6436" t="s">
        <v>64</v>
      </c>
      <c r="D6436">
        <v>40.990270000000002</v>
      </c>
      <c r="E6436">
        <v>4</v>
      </c>
      <c r="F6436" s="8">
        <f t="shared" si="200"/>
        <v>1</v>
      </c>
      <c r="G6436" t="str">
        <f t="shared" si="201"/>
        <v>Winter</v>
      </c>
    </row>
    <row r="6437" spans="1:7" x14ac:dyDescent="0.25">
      <c r="A6437" s="2">
        <v>42741</v>
      </c>
      <c r="B6437">
        <v>20</v>
      </c>
      <c r="C6437" t="s">
        <v>64</v>
      </c>
      <c r="D6437">
        <v>38.238570000000003</v>
      </c>
      <c r="E6437">
        <v>4</v>
      </c>
      <c r="F6437" s="8">
        <f t="shared" si="200"/>
        <v>1</v>
      </c>
      <c r="G6437" t="str">
        <f t="shared" si="201"/>
        <v>Winter</v>
      </c>
    </row>
    <row r="6438" spans="1:7" x14ac:dyDescent="0.25">
      <c r="A6438" s="2">
        <v>42741</v>
      </c>
      <c r="B6438">
        <v>21</v>
      </c>
      <c r="C6438" t="s">
        <v>64</v>
      </c>
      <c r="D6438">
        <v>34.609059999999999</v>
      </c>
      <c r="E6438">
        <v>4</v>
      </c>
      <c r="F6438" s="8">
        <f t="shared" si="200"/>
        <v>1</v>
      </c>
      <c r="G6438" t="str">
        <f t="shared" si="201"/>
        <v>Winter</v>
      </c>
    </row>
    <row r="6439" spans="1:7" x14ac:dyDescent="0.25">
      <c r="A6439" s="2">
        <v>42741</v>
      </c>
      <c r="B6439">
        <v>22</v>
      </c>
      <c r="C6439" t="s">
        <v>64</v>
      </c>
      <c r="D6439">
        <v>32.05986</v>
      </c>
      <c r="E6439">
        <v>4</v>
      </c>
      <c r="F6439" s="8">
        <f t="shared" si="200"/>
        <v>1</v>
      </c>
      <c r="G6439" t="str">
        <f t="shared" si="201"/>
        <v>Winter</v>
      </c>
    </row>
    <row r="6440" spans="1:7" x14ac:dyDescent="0.25">
      <c r="A6440" s="2">
        <v>42741</v>
      </c>
      <c r="B6440">
        <v>23</v>
      </c>
      <c r="C6440" t="s">
        <v>64</v>
      </c>
      <c r="D6440">
        <v>23.349900000000002</v>
      </c>
      <c r="E6440">
        <v>4</v>
      </c>
      <c r="F6440" s="8">
        <f t="shared" si="200"/>
        <v>1</v>
      </c>
      <c r="G6440" t="str">
        <f t="shared" si="201"/>
        <v>Winter</v>
      </c>
    </row>
    <row r="6441" spans="1:7" x14ac:dyDescent="0.25">
      <c r="A6441" s="2">
        <v>42741</v>
      </c>
      <c r="B6441">
        <v>24</v>
      </c>
      <c r="C6441" t="s">
        <v>64</v>
      </c>
      <c r="D6441">
        <v>23.443660000000001</v>
      </c>
      <c r="E6441">
        <v>4</v>
      </c>
      <c r="F6441" s="8">
        <f t="shared" si="200"/>
        <v>1</v>
      </c>
      <c r="G6441" t="str">
        <f t="shared" si="201"/>
        <v>Winter</v>
      </c>
    </row>
    <row r="6442" spans="1:7" x14ac:dyDescent="0.25">
      <c r="A6442" s="2">
        <v>42742</v>
      </c>
      <c r="B6442">
        <v>1</v>
      </c>
      <c r="C6442" t="s">
        <v>64</v>
      </c>
      <c r="D6442">
        <v>79.495400000000004</v>
      </c>
      <c r="E6442">
        <v>1</v>
      </c>
      <c r="F6442" s="8">
        <f t="shared" si="200"/>
        <v>1</v>
      </c>
      <c r="G6442" t="str">
        <f t="shared" si="201"/>
        <v>Winter</v>
      </c>
    </row>
    <row r="6443" spans="1:7" x14ac:dyDescent="0.25">
      <c r="A6443" s="2">
        <v>42742</v>
      </c>
      <c r="B6443">
        <v>2</v>
      </c>
      <c r="C6443" t="s">
        <v>64</v>
      </c>
      <c r="D6443">
        <v>31.247540000000001</v>
      </c>
      <c r="E6443">
        <v>1</v>
      </c>
      <c r="F6443" s="8">
        <f t="shared" si="200"/>
        <v>1</v>
      </c>
      <c r="G6443" t="str">
        <f t="shared" si="201"/>
        <v>Winter</v>
      </c>
    </row>
    <row r="6444" spans="1:7" x14ac:dyDescent="0.25">
      <c r="A6444" s="2">
        <v>42742</v>
      </c>
      <c r="B6444">
        <v>3</v>
      </c>
      <c r="C6444" t="s">
        <v>64</v>
      </c>
      <c r="D6444">
        <v>24.97392</v>
      </c>
      <c r="E6444">
        <v>1</v>
      </c>
      <c r="F6444" s="8">
        <f t="shared" si="200"/>
        <v>1</v>
      </c>
      <c r="G6444" t="str">
        <f t="shared" si="201"/>
        <v>Winter</v>
      </c>
    </row>
    <row r="6445" spans="1:7" x14ac:dyDescent="0.25">
      <c r="A6445" s="2">
        <v>42742</v>
      </c>
      <c r="B6445">
        <v>4</v>
      </c>
      <c r="C6445" t="s">
        <v>64</v>
      </c>
      <c r="D6445">
        <v>24.377230000000001</v>
      </c>
      <c r="E6445">
        <v>1</v>
      </c>
      <c r="F6445" s="8">
        <f t="shared" si="200"/>
        <v>1</v>
      </c>
      <c r="G6445" t="str">
        <f t="shared" si="201"/>
        <v>Winter</v>
      </c>
    </row>
    <row r="6446" spans="1:7" x14ac:dyDescent="0.25">
      <c r="A6446" s="2">
        <v>42742</v>
      </c>
      <c r="B6446">
        <v>5</v>
      </c>
      <c r="C6446" t="s">
        <v>64</v>
      </c>
      <c r="D6446">
        <v>22.63185</v>
      </c>
      <c r="E6446">
        <v>1</v>
      </c>
      <c r="F6446" s="8">
        <f t="shared" si="200"/>
        <v>1</v>
      </c>
      <c r="G6446" t="str">
        <f t="shared" si="201"/>
        <v>Winter</v>
      </c>
    </row>
    <row r="6447" spans="1:7" x14ac:dyDescent="0.25">
      <c r="A6447" s="2">
        <v>42742</v>
      </c>
      <c r="B6447">
        <v>6</v>
      </c>
      <c r="C6447" t="s">
        <v>64</v>
      </c>
      <c r="D6447">
        <v>25.142099999999999</v>
      </c>
      <c r="E6447">
        <v>1</v>
      </c>
      <c r="F6447" s="8">
        <f t="shared" si="200"/>
        <v>1</v>
      </c>
      <c r="G6447" t="str">
        <f t="shared" si="201"/>
        <v>Winter</v>
      </c>
    </row>
    <row r="6448" spans="1:7" x14ac:dyDescent="0.25">
      <c r="A6448" s="2">
        <v>42742</v>
      </c>
      <c r="B6448">
        <v>7</v>
      </c>
      <c r="C6448" t="s">
        <v>64</v>
      </c>
      <c r="D6448">
        <v>25.646360000000001</v>
      </c>
      <c r="E6448">
        <v>1</v>
      </c>
      <c r="F6448" s="8">
        <f t="shared" si="200"/>
        <v>1</v>
      </c>
      <c r="G6448" t="str">
        <f t="shared" si="201"/>
        <v>Winter</v>
      </c>
    </row>
    <row r="6449" spans="1:7" x14ac:dyDescent="0.25">
      <c r="A6449" s="2">
        <v>42742</v>
      </c>
      <c r="B6449">
        <v>8</v>
      </c>
      <c r="C6449" t="s">
        <v>64</v>
      </c>
      <c r="D6449">
        <v>26.176359999999999</v>
      </c>
      <c r="E6449">
        <v>1</v>
      </c>
      <c r="F6449" s="8">
        <f t="shared" si="200"/>
        <v>1</v>
      </c>
      <c r="G6449" t="str">
        <f t="shared" si="201"/>
        <v>Winter</v>
      </c>
    </row>
    <row r="6450" spans="1:7" x14ac:dyDescent="0.25">
      <c r="A6450" s="2">
        <v>42742</v>
      </c>
      <c r="B6450">
        <v>9</v>
      </c>
      <c r="C6450" t="s">
        <v>64</v>
      </c>
      <c r="D6450">
        <v>58.725020000000001</v>
      </c>
      <c r="E6450">
        <v>1</v>
      </c>
      <c r="F6450" s="8">
        <f t="shared" si="200"/>
        <v>1</v>
      </c>
      <c r="G6450" t="str">
        <f t="shared" si="201"/>
        <v>Winter</v>
      </c>
    </row>
    <row r="6451" spans="1:7" x14ac:dyDescent="0.25">
      <c r="A6451" s="2">
        <v>42742</v>
      </c>
      <c r="B6451">
        <v>10</v>
      </c>
      <c r="C6451" t="s">
        <v>64</v>
      </c>
      <c r="D6451">
        <v>33.99924</v>
      </c>
      <c r="E6451">
        <v>1</v>
      </c>
      <c r="F6451" s="8">
        <f t="shared" si="200"/>
        <v>1</v>
      </c>
      <c r="G6451" t="str">
        <f t="shared" si="201"/>
        <v>Winter</v>
      </c>
    </row>
    <row r="6452" spans="1:7" x14ac:dyDescent="0.25">
      <c r="A6452" s="2">
        <v>42742</v>
      </c>
      <c r="B6452">
        <v>11</v>
      </c>
      <c r="C6452" t="s">
        <v>64</v>
      </c>
      <c r="D6452">
        <v>68.840069999999997</v>
      </c>
      <c r="E6452">
        <v>1</v>
      </c>
      <c r="F6452" s="8">
        <f t="shared" si="200"/>
        <v>1</v>
      </c>
      <c r="G6452" t="str">
        <f t="shared" si="201"/>
        <v>Winter</v>
      </c>
    </row>
    <row r="6453" spans="1:7" x14ac:dyDescent="0.25">
      <c r="A6453" s="2">
        <v>42742</v>
      </c>
      <c r="B6453">
        <v>12</v>
      </c>
      <c r="C6453" t="s">
        <v>64</v>
      </c>
      <c r="D6453">
        <v>42.565089999999998</v>
      </c>
      <c r="E6453">
        <v>1</v>
      </c>
      <c r="F6453" s="8">
        <f t="shared" si="200"/>
        <v>1</v>
      </c>
      <c r="G6453" t="str">
        <f t="shared" si="201"/>
        <v>Winter</v>
      </c>
    </row>
    <row r="6454" spans="1:7" x14ac:dyDescent="0.25">
      <c r="A6454" s="2">
        <v>42742</v>
      </c>
      <c r="B6454">
        <v>13</v>
      </c>
      <c r="C6454" t="s">
        <v>64</v>
      </c>
      <c r="D6454">
        <v>39.09601</v>
      </c>
      <c r="E6454">
        <v>1</v>
      </c>
      <c r="F6454" s="8">
        <f t="shared" si="200"/>
        <v>1</v>
      </c>
      <c r="G6454" t="str">
        <f t="shared" si="201"/>
        <v>Winter</v>
      </c>
    </row>
    <row r="6455" spans="1:7" x14ac:dyDescent="0.25">
      <c r="A6455" s="2">
        <v>42742</v>
      </c>
      <c r="B6455">
        <v>14</v>
      </c>
      <c r="C6455" t="s">
        <v>64</v>
      </c>
      <c r="D6455">
        <v>26.632570000000001</v>
      </c>
      <c r="E6455">
        <v>1</v>
      </c>
      <c r="F6455" s="8">
        <f t="shared" si="200"/>
        <v>1</v>
      </c>
      <c r="G6455" t="str">
        <f t="shared" si="201"/>
        <v>Winter</v>
      </c>
    </row>
    <row r="6456" spans="1:7" x14ac:dyDescent="0.25">
      <c r="A6456" s="2">
        <v>42742</v>
      </c>
      <c r="B6456">
        <v>15</v>
      </c>
      <c r="C6456" t="s">
        <v>64</v>
      </c>
      <c r="D6456">
        <v>30.650449999999999</v>
      </c>
      <c r="E6456">
        <v>1</v>
      </c>
      <c r="F6456" s="8">
        <f t="shared" si="200"/>
        <v>1</v>
      </c>
      <c r="G6456" t="str">
        <f t="shared" si="201"/>
        <v>Winter</v>
      </c>
    </row>
    <row r="6457" spans="1:7" x14ac:dyDescent="0.25">
      <c r="A6457" s="2">
        <v>42742</v>
      </c>
      <c r="B6457">
        <v>16</v>
      </c>
      <c r="C6457" t="s">
        <v>64</v>
      </c>
      <c r="D6457">
        <v>25.72711</v>
      </c>
      <c r="E6457">
        <v>1</v>
      </c>
      <c r="F6457" s="8">
        <f t="shared" si="200"/>
        <v>1</v>
      </c>
      <c r="G6457" t="str">
        <f t="shared" si="201"/>
        <v>Winter</v>
      </c>
    </row>
    <row r="6458" spans="1:7" x14ac:dyDescent="0.25">
      <c r="A6458" s="2">
        <v>42742</v>
      </c>
      <c r="B6458">
        <v>17</v>
      </c>
      <c r="C6458" t="s">
        <v>64</v>
      </c>
      <c r="D6458">
        <v>26.120100000000001</v>
      </c>
      <c r="E6458">
        <v>1</v>
      </c>
      <c r="F6458" s="8">
        <f t="shared" si="200"/>
        <v>1</v>
      </c>
      <c r="G6458" t="str">
        <f t="shared" si="201"/>
        <v>Winter</v>
      </c>
    </row>
    <row r="6459" spans="1:7" x14ac:dyDescent="0.25">
      <c r="A6459" s="2">
        <v>42742</v>
      </c>
      <c r="B6459">
        <v>18</v>
      </c>
      <c r="C6459" t="s">
        <v>64</v>
      </c>
      <c r="D6459">
        <v>32.532339999999998</v>
      </c>
      <c r="E6459">
        <v>1</v>
      </c>
      <c r="F6459" s="8">
        <f t="shared" si="200"/>
        <v>1</v>
      </c>
      <c r="G6459" t="str">
        <f t="shared" si="201"/>
        <v>Winter</v>
      </c>
    </row>
    <row r="6460" spans="1:7" x14ac:dyDescent="0.25">
      <c r="A6460" s="2">
        <v>42742</v>
      </c>
      <c r="B6460">
        <v>19</v>
      </c>
      <c r="C6460" t="s">
        <v>64</v>
      </c>
      <c r="D6460">
        <v>40.497540000000001</v>
      </c>
      <c r="E6460">
        <v>1</v>
      </c>
      <c r="F6460" s="8">
        <f t="shared" si="200"/>
        <v>1</v>
      </c>
      <c r="G6460" t="str">
        <f t="shared" si="201"/>
        <v>Winter</v>
      </c>
    </row>
    <row r="6461" spans="1:7" x14ac:dyDescent="0.25">
      <c r="A6461" s="2">
        <v>42742</v>
      </c>
      <c r="B6461">
        <v>20</v>
      </c>
      <c r="C6461" t="s">
        <v>64</v>
      </c>
      <c r="D6461">
        <v>35.561790000000002</v>
      </c>
      <c r="E6461">
        <v>1</v>
      </c>
      <c r="F6461" s="8">
        <f t="shared" si="200"/>
        <v>1</v>
      </c>
      <c r="G6461" t="str">
        <f t="shared" si="201"/>
        <v>Winter</v>
      </c>
    </row>
    <row r="6462" spans="1:7" x14ac:dyDescent="0.25">
      <c r="A6462" s="2">
        <v>42742</v>
      </c>
      <c r="B6462">
        <v>21</v>
      </c>
      <c r="C6462" t="s">
        <v>64</v>
      </c>
      <c r="D6462">
        <v>45.91169</v>
      </c>
      <c r="E6462">
        <v>1</v>
      </c>
      <c r="F6462" s="8">
        <f t="shared" si="200"/>
        <v>1</v>
      </c>
      <c r="G6462" t="str">
        <f t="shared" si="201"/>
        <v>Winter</v>
      </c>
    </row>
    <row r="6463" spans="1:7" x14ac:dyDescent="0.25">
      <c r="A6463" s="2">
        <v>42742</v>
      </c>
      <c r="B6463">
        <v>22</v>
      </c>
      <c r="C6463" t="s">
        <v>64</v>
      </c>
      <c r="D6463">
        <v>936.37280999999996</v>
      </c>
      <c r="E6463">
        <v>1</v>
      </c>
      <c r="F6463" s="8">
        <f t="shared" si="200"/>
        <v>1</v>
      </c>
      <c r="G6463" t="str">
        <f t="shared" si="201"/>
        <v>Winter</v>
      </c>
    </row>
    <row r="6464" spans="1:7" x14ac:dyDescent="0.25">
      <c r="A6464" s="2">
        <v>42742</v>
      </c>
      <c r="B6464">
        <v>23</v>
      </c>
      <c r="C6464" t="s">
        <v>64</v>
      </c>
      <c r="D6464">
        <v>40.067999999999998</v>
      </c>
      <c r="E6464">
        <v>1</v>
      </c>
      <c r="F6464" s="8">
        <f t="shared" si="200"/>
        <v>1</v>
      </c>
      <c r="G6464" t="str">
        <f t="shared" si="201"/>
        <v>Winter</v>
      </c>
    </row>
    <row r="6465" spans="1:7" x14ac:dyDescent="0.25">
      <c r="A6465" s="2">
        <v>42742</v>
      </c>
      <c r="B6465">
        <v>24</v>
      </c>
      <c r="C6465" t="s">
        <v>64</v>
      </c>
      <c r="D6465">
        <v>29.67484</v>
      </c>
      <c r="E6465">
        <v>1</v>
      </c>
      <c r="F6465" s="8">
        <f t="shared" si="200"/>
        <v>1</v>
      </c>
      <c r="G6465" t="str">
        <f t="shared" si="201"/>
        <v>Winter</v>
      </c>
    </row>
    <row r="6466" spans="1:7" x14ac:dyDescent="0.25">
      <c r="A6466" s="2">
        <v>42742</v>
      </c>
      <c r="B6466">
        <v>1</v>
      </c>
      <c r="C6466" t="s">
        <v>64</v>
      </c>
      <c r="D6466">
        <v>24.169119999999999</v>
      </c>
      <c r="E6466">
        <v>2</v>
      </c>
      <c r="F6466" s="8">
        <f t="shared" si="200"/>
        <v>1</v>
      </c>
      <c r="G6466" t="str">
        <f t="shared" si="201"/>
        <v>Winter</v>
      </c>
    </row>
    <row r="6467" spans="1:7" x14ac:dyDescent="0.25">
      <c r="A6467" s="2">
        <v>42742</v>
      </c>
      <c r="B6467">
        <v>2</v>
      </c>
      <c r="C6467" t="s">
        <v>64</v>
      </c>
      <c r="D6467">
        <v>23.734290000000001</v>
      </c>
      <c r="E6467">
        <v>2</v>
      </c>
      <c r="F6467" s="8">
        <f t="shared" si="200"/>
        <v>1</v>
      </c>
      <c r="G6467" t="str">
        <f t="shared" si="201"/>
        <v>Winter</v>
      </c>
    </row>
    <row r="6468" spans="1:7" x14ac:dyDescent="0.25">
      <c r="A6468" s="2">
        <v>42742</v>
      </c>
      <c r="B6468">
        <v>3</v>
      </c>
      <c r="C6468" t="s">
        <v>64</v>
      </c>
      <c r="D6468">
        <v>23.56007</v>
      </c>
      <c r="E6468">
        <v>2</v>
      </c>
      <c r="F6468" s="8">
        <f t="shared" si="200"/>
        <v>1</v>
      </c>
      <c r="G6468" t="str">
        <f t="shared" si="201"/>
        <v>Winter</v>
      </c>
    </row>
    <row r="6469" spans="1:7" x14ac:dyDescent="0.25">
      <c r="A6469" s="2">
        <v>42742</v>
      </c>
      <c r="B6469">
        <v>4</v>
      </c>
      <c r="C6469" t="s">
        <v>64</v>
      </c>
      <c r="D6469">
        <v>23.175270000000001</v>
      </c>
      <c r="E6469">
        <v>2</v>
      </c>
      <c r="F6469" s="8">
        <f t="shared" si="200"/>
        <v>1</v>
      </c>
      <c r="G6469" t="str">
        <f t="shared" si="201"/>
        <v>Winter</v>
      </c>
    </row>
    <row r="6470" spans="1:7" x14ac:dyDescent="0.25">
      <c r="A6470" s="2">
        <v>42742</v>
      </c>
      <c r="B6470">
        <v>5</v>
      </c>
      <c r="C6470" t="s">
        <v>64</v>
      </c>
      <c r="D6470">
        <v>22.941459999999999</v>
      </c>
      <c r="E6470">
        <v>2</v>
      </c>
      <c r="F6470" s="8">
        <f t="shared" ref="F6470:F6533" si="202">MONTH(A6470)</f>
        <v>1</v>
      </c>
      <c r="G6470" t="str">
        <f t="shared" si="201"/>
        <v>Winter</v>
      </c>
    </row>
    <row r="6471" spans="1:7" x14ac:dyDescent="0.25">
      <c r="A6471" s="2">
        <v>42742</v>
      </c>
      <c r="B6471">
        <v>6</v>
      </c>
      <c r="C6471" t="s">
        <v>64</v>
      </c>
      <c r="D6471">
        <v>25.980810000000002</v>
      </c>
      <c r="E6471">
        <v>2</v>
      </c>
      <c r="F6471" s="8">
        <f t="shared" si="202"/>
        <v>1</v>
      </c>
      <c r="G6471" t="str">
        <f t="shared" ref="G6471:G6534" si="203">IF(AND(F6471&gt;=6,F6471&lt;=9),"Summer","Winter")</f>
        <v>Winter</v>
      </c>
    </row>
    <row r="6472" spans="1:7" x14ac:dyDescent="0.25">
      <c r="A6472" s="2">
        <v>42742</v>
      </c>
      <c r="B6472">
        <v>7</v>
      </c>
      <c r="C6472" t="s">
        <v>64</v>
      </c>
      <c r="D6472">
        <v>37.712569999999999</v>
      </c>
      <c r="E6472">
        <v>2</v>
      </c>
      <c r="F6472" s="8">
        <f t="shared" si="202"/>
        <v>1</v>
      </c>
      <c r="G6472" t="str">
        <f t="shared" si="203"/>
        <v>Winter</v>
      </c>
    </row>
    <row r="6473" spans="1:7" x14ac:dyDescent="0.25">
      <c r="A6473" s="2">
        <v>42742</v>
      </c>
      <c r="B6473">
        <v>8</v>
      </c>
      <c r="C6473" t="s">
        <v>64</v>
      </c>
      <c r="D6473">
        <v>40.873980000000003</v>
      </c>
      <c r="E6473">
        <v>2</v>
      </c>
      <c r="F6473" s="8">
        <f t="shared" si="202"/>
        <v>1</v>
      </c>
      <c r="G6473" t="str">
        <f t="shared" si="203"/>
        <v>Winter</v>
      </c>
    </row>
    <row r="6474" spans="1:7" x14ac:dyDescent="0.25">
      <c r="A6474" s="2">
        <v>42742</v>
      </c>
      <c r="B6474">
        <v>9</v>
      </c>
      <c r="C6474" t="s">
        <v>64</v>
      </c>
      <c r="D6474">
        <v>55.677109999999999</v>
      </c>
      <c r="E6474">
        <v>2</v>
      </c>
      <c r="F6474" s="8">
        <f t="shared" si="202"/>
        <v>1</v>
      </c>
      <c r="G6474" t="str">
        <f t="shared" si="203"/>
        <v>Winter</v>
      </c>
    </row>
    <row r="6475" spans="1:7" x14ac:dyDescent="0.25">
      <c r="A6475" s="2">
        <v>42742</v>
      </c>
      <c r="B6475">
        <v>10</v>
      </c>
      <c r="C6475" t="s">
        <v>64</v>
      </c>
      <c r="D6475">
        <v>64.347130000000007</v>
      </c>
      <c r="E6475">
        <v>2</v>
      </c>
      <c r="F6475" s="8">
        <f t="shared" si="202"/>
        <v>1</v>
      </c>
      <c r="G6475" t="str">
        <f t="shared" si="203"/>
        <v>Winter</v>
      </c>
    </row>
    <row r="6476" spans="1:7" x14ac:dyDescent="0.25">
      <c r="A6476" s="2">
        <v>42742</v>
      </c>
      <c r="B6476">
        <v>11</v>
      </c>
      <c r="C6476" t="s">
        <v>64</v>
      </c>
      <c r="D6476">
        <v>93.930959999999999</v>
      </c>
      <c r="E6476">
        <v>2</v>
      </c>
      <c r="F6476" s="8">
        <f t="shared" si="202"/>
        <v>1</v>
      </c>
      <c r="G6476" t="str">
        <f t="shared" si="203"/>
        <v>Winter</v>
      </c>
    </row>
    <row r="6477" spans="1:7" x14ac:dyDescent="0.25">
      <c r="A6477" s="2">
        <v>42742</v>
      </c>
      <c r="B6477">
        <v>12</v>
      </c>
      <c r="C6477" t="s">
        <v>64</v>
      </c>
      <c r="D6477">
        <v>75.094920000000002</v>
      </c>
      <c r="E6477">
        <v>2</v>
      </c>
      <c r="F6477" s="8">
        <f t="shared" si="202"/>
        <v>1</v>
      </c>
      <c r="G6477" t="str">
        <f t="shared" si="203"/>
        <v>Winter</v>
      </c>
    </row>
    <row r="6478" spans="1:7" x14ac:dyDescent="0.25">
      <c r="A6478" s="2">
        <v>42742</v>
      </c>
      <c r="B6478">
        <v>13</v>
      </c>
      <c r="C6478" t="s">
        <v>64</v>
      </c>
      <c r="D6478">
        <v>42.052419999999998</v>
      </c>
      <c r="E6478">
        <v>2</v>
      </c>
      <c r="F6478" s="8">
        <f t="shared" si="202"/>
        <v>1</v>
      </c>
      <c r="G6478" t="str">
        <f t="shared" si="203"/>
        <v>Winter</v>
      </c>
    </row>
    <row r="6479" spans="1:7" x14ac:dyDescent="0.25">
      <c r="A6479" s="2">
        <v>42742</v>
      </c>
      <c r="B6479">
        <v>14</v>
      </c>
      <c r="C6479" t="s">
        <v>64</v>
      </c>
      <c r="D6479">
        <v>26.71003</v>
      </c>
      <c r="E6479">
        <v>2</v>
      </c>
      <c r="F6479" s="8">
        <f t="shared" si="202"/>
        <v>1</v>
      </c>
      <c r="G6479" t="str">
        <f t="shared" si="203"/>
        <v>Winter</v>
      </c>
    </row>
    <row r="6480" spans="1:7" x14ac:dyDescent="0.25">
      <c r="A6480" s="2">
        <v>42742</v>
      </c>
      <c r="B6480">
        <v>15</v>
      </c>
      <c r="C6480" t="s">
        <v>64</v>
      </c>
      <c r="D6480">
        <v>43.233719999999998</v>
      </c>
      <c r="E6480">
        <v>2</v>
      </c>
      <c r="F6480" s="8">
        <f t="shared" si="202"/>
        <v>1</v>
      </c>
      <c r="G6480" t="str">
        <f t="shared" si="203"/>
        <v>Winter</v>
      </c>
    </row>
    <row r="6481" spans="1:7" x14ac:dyDescent="0.25">
      <c r="A6481" s="2">
        <v>42742</v>
      </c>
      <c r="B6481">
        <v>16</v>
      </c>
      <c r="C6481" t="s">
        <v>64</v>
      </c>
      <c r="D6481">
        <v>38.958570000000002</v>
      </c>
      <c r="E6481">
        <v>2</v>
      </c>
      <c r="F6481" s="8">
        <f t="shared" si="202"/>
        <v>1</v>
      </c>
      <c r="G6481" t="str">
        <f t="shared" si="203"/>
        <v>Winter</v>
      </c>
    </row>
    <row r="6482" spans="1:7" x14ac:dyDescent="0.25">
      <c r="A6482" s="2">
        <v>42742</v>
      </c>
      <c r="B6482">
        <v>17</v>
      </c>
      <c r="C6482" t="s">
        <v>64</v>
      </c>
      <c r="D6482">
        <v>28.26906</v>
      </c>
      <c r="E6482">
        <v>2</v>
      </c>
      <c r="F6482" s="8">
        <f t="shared" si="202"/>
        <v>1</v>
      </c>
      <c r="G6482" t="str">
        <f t="shared" si="203"/>
        <v>Winter</v>
      </c>
    </row>
    <row r="6483" spans="1:7" x14ac:dyDescent="0.25">
      <c r="A6483" s="2">
        <v>42742</v>
      </c>
      <c r="B6483">
        <v>18</v>
      </c>
      <c r="C6483" t="s">
        <v>64</v>
      </c>
      <c r="D6483">
        <v>50.181260000000002</v>
      </c>
      <c r="E6483">
        <v>2</v>
      </c>
      <c r="F6483" s="8">
        <f t="shared" si="202"/>
        <v>1</v>
      </c>
      <c r="G6483" t="str">
        <f t="shared" si="203"/>
        <v>Winter</v>
      </c>
    </row>
    <row r="6484" spans="1:7" x14ac:dyDescent="0.25">
      <c r="A6484" s="2">
        <v>42742</v>
      </c>
      <c r="B6484">
        <v>19</v>
      </c>
      <c r="C6484" t="s">
        <v>64</v>
      </c>
      <c r="D6484">
        <v>36.31053</v>
      </c>
      <c r="E6484">
        <v>2</v>
      </c>
      <c r="F6484" s="8">
        <f t="shared" si="202"/>
        <v>1</v>
      </c>
      <c r="G6484" t="str">
        <f t="shared" si="203"/>
        <v>Winter</v>
      </c>
    </row>
    <row r="6485" spans="1:7" x14ac:dyDescent="0.25">
      <c r="A6485" s="2">
        <v>42742</v>
      </c>
      <c r="B6485">
        <v>20</v>
      </c>
      <c r="C6485" t="s">
        <v>64</v>
      </c>
      <c r="D6485">
        <v>33.840350000000001</v>
      </c>
      <c r="E6485">
        <v>2</v>
      </c>
      <c r="F6485" s="8">
        <f t="shared" si="202"/>
        <v>1</v>
      </c>
      <c r="G6485" t="str">
        <f t="shared" si="203"/>
        <v>Winter</v>
      </c>
    </row>
    <row r="6486" spans="1:7" x14ac:dyDescent="0.25">
      <c r="A6486" s="2">
        <v>42742</v>
      </c>
      <c r="B6486">
        <v>21</v>
      </c>
      <c r="C6486" t="s">
        <v>64</v>
      </c>
      <c r="D6486">
        <v>39.999920000000003</v>
      </c>
      <c r="E6486">
        <v>2</v>
      </c>
      <c r="F6486" s="8">
        <f t="shared" si="202"/>
        <v>1</v>
      </c>
      <c r="G6486" t="str">
        <f t="shared" si="203"/>
        <v>Winter</v>
      </c>
    </row>
    <row r="6487" spans="1:7" x14ac:dyDescent="0.25">
      <c r="A6487" s="2">
        <v>42742</v>
      </c>
      <c r="B6487">
        <v>22</v>
      </c>
      <c r="C6487" t="s">
        <v>64</v>
      </c>
      <c r="D6487">
        <v>44.156019999999998</v>
      </c>
      <c r="E6487">
        <v>2</v>
      </c>
      <c r="F6487" s="8">
        <f t="shared" si="202"/>
        <v>1</v>
      </c>
      <c r="G6487" t="str">
        <f t="shared" si="203"/>
        <v>Winter</v>
      </c>
    </row>
    <row r="6488" spans="1:7" x14ac:dyDescent="0.25">
      <c r="A6488" s="2">
        <v>42742</v>
      </c>
      <c r="B6488">
        <v>23</v>
      </c>
      <c r="C6488" t="s">
        <v>64</v>
      </c>
      <c r="D6488">
        <v>29.21442</v>
      </c>
      <c r="E6488">
        <v>2</v>
      </c>
      <c r="F6488" s="8">
        <f t="shared" si="202"/>
        <v>1</v>
      </c>
      <c r="G6488" t="str">
        <f t="shared" si="203"/>
        <v>Winter</v>
      </c>
    </row>
    <row r="6489" spans="1:7" x14ac:dyDescent="0.25">
      <c r="A6489" s="2">
        <v>42742</v>
      </c>
      <c r="B6489">
        <v>24</v>
      </c>
      <c r="C6489" t="s">
        <v>64</v>
      </c>
      <c r="D6489">
        <v>38.315289999999997</v>
      </c>
      <c r="E6489">
        <v>2</v>
      </c>
      <c r="F6489" s="8">
        <f t="shared" si="202"/>
        <v>1</v>
      </c>
      <c r="G6489" t="str">
        <f t="shared" si="203"/>
        <v>Winter</v>
      </c>
    </row>
    <row r="6490" spans="1:7" x14ac:dyDescent="0.25">
      <c r="A6490" s="2">
        <v>42742</v>
      </c>
      <c r="B6490">
        <v>1</v>
      </c>
      <c r="C6490" t="s">
        <v>64</v>
      </c>
      <c r="D6490">
        <v>23.278199999999998</v>
      </c>
      <c r="E6490">
        <v>3</v>
      </c>
      <c r="F6490" s="8">
        <f t="shared" si="202"/>
        <v>1</v>
      </c>
      <c r="G6490" t="str">
        <f t="shared" si="203"/>
        <v>Winter</v>
      </c>
    </row>
    <row r="6491" spans="1:7" x14ac:dyDescent="0.25">
      <c r="A6491" s="2">
        <v>42742</v>
      </c>
      <c r="B6491">
        <v>2</v>
      </c>
      <c r="C6491" t="s">
        <v>64</v>
      </c>
      <c r="D6491">
        <v>24.006150000000002</v>
      </c>
      <c r="E6491">
        <v>3</v>
      </c>
      <c r="F6491" s="8">
        <f t="shared" si="202"/>
        <v>1</v>
      </c>
      <c r="G6491" t="str">
        <f t="shared" si="203"/>
        <v>Winter</v>
      </c>
    </row>
    <row r="6492" spans="1:7" x14ac:dyDescent="0.25">
      <c r="A6492" s="2">
        <v>42742</v>
      </c>
      <c r="B6492">
        <v>3</v>
      </c>
      <c r="C6492" t="s">
        <v>64</v>
      </c>
      <c r="D6492">
        <v>23.573250000000002</v>
      </c>
      <c r="E6492">
        <v>3</v>
      </c>
      <c r="F6492" s="8">
        <f t="shared" si="202"/>
        <v>1</v>
      </c>
      <c r="G6492" t="str">
        <f t="shared" si="203"/>
        <v>Winter</v>
      </c>
    </row>
    <row r="6493" spans="1:7" x14ac:dyDescent="0.25">
      <c r="A6493" s="2">
        <v>42742</v>
      </c>
      <c r="B6493">
        <v>4</v>
      </c>
      <c r="C6493" t="s">
        <v>64</v>
      </c>
      <c r="D6493">
        <v>23.85491</v>
      </c>
      <c r="E6493">
        <v>3</v>
      </c>
      <c r="F6493" s="8">
        <f t="shared" si="202"/>
        <v>1</v>
      </c>
      <c r="G6493" t="str">
        <f t="shared" si="203"/>
        <v>Winter</v>
      </c>
    </row>
    <row r="6494" spans="1:7" x14ac:dyDescent="0.25">
      <c r="A6494" s="2">
        <v>42742</v>
      </c>
      <c r="B6494">
        <v>5</v>
      </c>
      <c r="C6494" t="s">
        <v>64</v>
      </c>
      <c r="D6494">
        <v>23.3292</v>
      </c>
      <c r="E6494">
        <v>3</v>
      </c>
      <c r="F6494" s="8">
        <f t="shared" si="202"/>
        <v>1</v>
      </c>
      <c r="G6494" t="str">
        <f t="shared" si="203"/>
        <v>Winter</v>
      </c>
    </row>
    <row r="6495" spans="1:7" x14ac:dyDescent="0.25">
      <c r="A6495" s="2">
        <v>42742</v>
      </c>
      <c r="B6495">
        <v>6</v>
      </c>
      <c r="C6495" t="s">
        <v>64</v>
      </c>
      <c r="D6495">
        <v>25.260159999999999</v>
      </c>
      <c r="E6495">
        <v>3</v>
      </c>
      <c r="F6495" s="8">
        <f t="shared" si="202"/>
        <v>1</v>
      </c>
      <c r="G6495" t="str">
        <f t="shared" si="203"/>
        <v>Winter</v>
      </c>
    </row>
    <row r="6496" spans="1:7" x14ac:dyDescent="0.25">
      <c r="A6496" s="2">
        <v>42742</v>
      </c>
      <c r="B6496">
        <v>7</v>
      </c>
      <c r="C6496" t="s">
        <v>64</v>
      </c>
      <c r="D6496">
        <v>38.599490000000003</v>
      </c>
      <c r="E6496">
        <v>3</v>
      </c>
      <c r="F6496" s="8">
        <f t="shared" si="202"/>
        <v>1</v>
      </c>
      <c r="G6496" t="str">
        <f t="shared" si="203"/>
        <v>Winter</v>
      </c>
    </row>
    <row r="6497" spans="1:7" x14ac:dyDescent="0.25">
      <c r="A6497" s="2">
        <v>42742</v>
      </c>
      <c r="B6497">
        <v>8</v>
      </c>
      <c r="C6497" t="s">
        <v>64</v>
      </c>
      <c r="D6497">
        <v>32.819650000000003</v>
      </c>
      <c r="E6497">
        <v>3</v>
      </c>
      <c r="F6497" s="8">
        <f t="shared" si="202"/>
        <v>1</v>
      </c>
      <c r="G6497" t="str">
        <f t="shared" si="203"/>
        <v>Winter</v>
      </c>
    </row>
    <row r="6498" spans="1:7" x14ac:dyDescent="0.25">
      <c r="A6498" s="2">
        <v>42742</v>
      </c>
      <c r="B6498">
        <v>9</v>
      </c>
      <c r="C6498" t="s">
        <v>64</v>
      </c>
      <c r="D6498">
        <v>52.699179999999998</v>
      </c>
      <c r="E6498">
        <v>3</v>
      </c>
      <c r="F6498" s="8">
        <f t="shared" si="202"/>
        <v>1</v>
      </c>
      <c r="G6498" t="str">
        <f t="shared" si="203"/>
        <v>Winter</v>
      </c>
    </row>
    <row r="6499" spans="1:7" x14ac:dyDescent="0.25">
      <c r="A6499" s="2">
        <v>42742</v>
      </c>
      <c r="B6499">
        <v>10</v>
      </c>
      <c r="C6499" t="s">
        <v>64</v>
      </c>
      <c r="D6499">
        <v>41.40587</v>
      </c>
      <c r="E6499">
        <v>3</v>
      </c>
      <c r="F6499" s="8">
        <f t="shared" si="202"/>
        <v>1</v>
      </c>
      <c r="G6499" t="str">
        <f t="shared" si="203"/>
        <v>Winter</v>
      </c>
    </row>
    <row r="6500" spans="1:7" x14ac:dyDescent="0.25">
      <c r="A6500" s="2">
        <v>42742</v>
      </c>
      <c r="B6500">
        <v>11</v>
      </c>
      <c r="C6500" t="s">
        <v>64</v>
      </c>
      <c r="D6500">
        <v>53.164940000000001</v>
      </c>
      <c r="E6500">
        <v>3</v>
      </c>
      <c r="F6500" s="8">
        <f t="shared" si="202"/>
        <v>1</v>
      </c>
      <c r="G6500" t="str">
        <f t="shared" si="203"/>
        <v>Winter</v>
      </c>
    </row>
    <row r="6501" spans="1:7" x14ac:dyDescent="0.25">
      <c r="A6501" s="2">
        <v>42742</v>
      </c>
      <c r="B6501">
        <v>12</v>
      </c>
      <c r="C6501" t="s">
        <v>64</v>
      </c>
      <c r="D6501">
        <v>31.861719999999998</v>
      </c>
      <c r="E6501">
        <v>3</v>
      </c>
      <c r="F6501" s="8">
        <f t="shared" si="202"/>
        <v>1</v>
      </c>
      <c r="G6501" t="str">
        <f t="shared" si="203"/>
        <v>Winter</v>
      </c>
    </row>
    <row r="6502" spans="1:7" x14ac:dyDescent="0.25">
      <c r="A6502" s="2">
        <v>42742</v>
      </c>
      <c r="B6502">
        <v>13</v>
      </c>
      <c r="C6502" t="s">
        <v>64</v>
      </c>
      <c r="D6502">
        <v>39.64087</v>
      </c>
      <c r="E6502">
        <v>3</v>
      </c>
      <c r="F6502" s="8">
        <f t="shared" si="202"/>
        <v>1</v>
      </c>
      <c r="G6502" t="str">
        <f t="shared" si="203"/>
        <v>Winter</v>
      </c>
    </row>
    <row r="6503" spans="1:7" x14ac:dyDescent="0.25">
      <c r="A6503" s="2">
        <v>42742</v>
      </c>
      <c r="B6503">
        <v>14</v>
      </c>
      <c r="C6503" t="s">
        <v>64</v>
      </c>
      <c r="D6503">
        <v>24.723710000000001</v>
      </c>
      <c r="E6503">
        <v>3</v>
      </c>
      <c r="F6503" s="8">
        <f t="shared" si="202"/>
        <v>1</v>
      </c>
      <c r="G6503" t="str">
        <f t="shared" si="203"/>
        <v>Winter</v>
      </c>
    </row>
    <row r="6504" spans="1:7" x14ac:dyDescent="0.25">
      <c r="A6504" s="2">
        <v>42742</v>
      </c>
      <c r="B6504">
        <v>15</v>
      </c>
      <c r="C6504" t="s">
        <v>64</v>
      </c>
      <c r="D6504">
        <v>47.135309999999997</v>
      </c>
      <c r="E6504">
        <v>3</v>
      </c>
      <c r="F6504" s="8">
        <f t="shared" si="202"/>
        <v>1</v>
      </c>
      <c r="G6504" t="str">
        <f t="shared" si="203"/>
        <v>Winter</v>
      </c>
    </row>
    <row r="6505" spans="1:7" x14ac:dyDescent="0.25">
      <c r="A6505" s="2">
        <v>42742</v>
      </c>
      <c r="B6505">
        <v>16</v>
      </c>
      <c r="C6505" t="s">
        <v>64</v>
      </c>
      <c r="D6505">
        <v>39.677079999999997</v>
      </c>
      <c r="E6505">
        <v>3</v>
      </c>
      <c r="F6505" s="8">
        <f t="shared" si="202"/>
        <v>1</v>
      </c>
      <c r="G6505" t="str">
        <f t="shared" si="203"/>
        <v>Winter</v>
      </c>
    </row>
    <row r="6506" spans="1:7" x14ac:dyDescent="0.25">
      <c r="A6506" s="2">
        <v>42742</v>
      </c>
      <c r="B6506">
        <v>17</v>
      </c>
      <c r="C6506" t="s">
        <v>64</v>
      </c>
      <c r="D6506">
        <v>40.988329999999998</v>
      </c>
      <c r="E6506">
        <v>3</v>
      </c>
      <c r="F6506" s="8">
        <f t="shared" si="202"/>
        <v>1</v>
      </c>
      <c r="G6506" t="str">
        <f t="shared" si="203"/>
        <v>Winter</v>
      </c>
    </row>
    <row r="6507" spans="1:7" x14ac:dyDescent="0.25">
      <c r="A6507" s="2">
        <v>42742</v>
      </c>
      <c r="B6507">
        <v>18</v>
      </c>
      <c r="C6507" t="s">
        <v>64</v>
      </c>
      <c r="D6507">
        <v>91.058800000000005</v>
      </c>
      <c r="E6507">
        <v>3</v>
      </c>
      <c r="F6507" s="8">
        <f t="shared" si="202"/>
        <v>1</v>
      </c>
      <c r="G6507" t="str">
        <f t="shared" si="203"/>
        <v>Winter</v>
      </c>
    </row>
    <row r="6508" spans="1:7" x14ac:dyDescent="0.25">
      <c r="A6508" s="2">
        <v>42742</v>
      </c>
      <c r="B6508">
        <v>19</v>
      </c>
      <c r="C6508" t="s">
        <v>64</v>
      </c>
      <c r="D6508">
        <v>36.279380000000003</v>
      </c>
      <c r="E6508">
        <v>3</v>
      </c>
      <c r="F6508" s="8">
        <f t="shared" si="202"/>
        <v>1</v>
      </c>
      <c r="G6508" t="str">
        <f t="shared" si="203"/>
        <v>Winter</v>
      </c>
    </row>
    <row r="6509" spans="1:7" x14ac:dyDescent="0.25">
      <c r="A6509" s="2">
        <v>42742</v>
      </c>
      <c r="B6509">
        <v>20</v>
      </c>
      <c r="C6509" t="s">
        <v>64</v>
      </c>
      <c r="D6509">
        <v>31.331510000000002</v>
      </c>
      <c r="E6509">
        <v>3</v>
      </c>
      <c r="F6509" s="8">
        <f t="shared" si="202"/>
        <v>1</v>
      </c>
      <c r="G6509" t="str">
        <f t="shared" si="203"/>
        <v>Winter</v>
      </c>
    </row>
    <row r="6510" spans="1:7" x14ac:dyDescent="0.25">
      <c r="A6510" s="2">
        <v>42742</v>
      </c>
      <c r="B6510">
        <v>21</v>
      </c>
      <c r="C6510" t="s">
        <v>64</v>
      </c>
      <c r="D6510">
        <v>37.021509999999999</v>
      </c>
      <c r="E6510">
        <v>3</v>
      </c>
      <c r="F6510" s="8">
        <f t="shared" si="202"/>
        <v>1</v>
      </c>
      <c r="G6510" t="str">
        <f t="shared" si="203"/>
        <v>Winter</v>
      </c>
    </row>
    <row r="6511" spans="1:7" x14ac:dyDescent="0.25">
      <c r="A6511" s="2">
        <v>42742</v>
      </c>
      <c r="B6511">
        <v>22</v>
      </c>
      <c r="C6511" t="s">
        <v>64</v>
      </c>
      <c r="D6511">
        <v>34.711320000000001</v>
      </c>
      <c r="E6511">
        <v>3</v>
      </c>
      <c r="F6511" s="8">
        <f t="shared" si="202"/>
        <v>1</v>
      </c>
      <c r="G6511" t="str">
        <f t="shared" si="203"/>
        <v>Winter</v>
      </c>
    </row>
    <row r="6512" spans="1:7" x14ac:dyDescent="0.25">
      <c r="A6512" s="2">
        <v>42742</v>
      </c>
      <c r="B6512">
        <v>23</v>
      </c>
      <c r="C6512" t="s">
        <v>64</v>
      </c>
      <c r="D6512">
        <v>32.384860000000003</v>
      </c>
      <c r="E6512">
        <v>3</v>
      </c>
      <c r="F6512" s="8">
        <f t="shared" si="202"/>
        <v>1</v>
      </c>
      <c r="G6512" t="str">
        <f t="shared" si="203"/>
        <v>Winter</v>
      </c>
    </row>
    <row r="6513" spans="1:7" x14ac:dyDescent="0.25">
      <c r="A6513" s="2">
        <v>42742</v>
      </c>
      <c r="B6513">
        <v>24</v>
      </c>
      <c r="C6513" t="s">
        <v>64</v>
      </c>
      <c r="D6513">
        <v>26.046109999999999</v>
      </c>
      <c r="E6513">
        <v>3</v>
      </c>
      <c r="F6513" s="8">
        <f t="shared" si="202"/>
        <v>1</v>
      </c>
      <c r="G6513" t="str">
        <f t="shared" si="203"/>
        <v>Winter</v>
      </c>
    </row>
    <row r="6514" spans="1:7" x14ac:dyDescent="0.25">
      <c r="A6514" s="2">
        <v>42742</v>
      </c>
      <c r="B6514">
        <v>1</v>
      </c>
      <c r="C6514" t="s">
        <v>64</v>
      </c>
      <c r="D6514">
        <v>22.183140000000002</v>
      </c>
      <c r="E6514">
        <v>4</v>
      </c>
      <c r="F6514" s="8">
        <f t="shared" si="202"/>
        <v>1</v>
      </c>
      <c r="G6514" t="str">
        <f t="shared" si="203"/>
        <v>Winter</v>
      </c>
    </row>
    <row r="6515" spans="1:7" x14ac:dyDescent="0.25">
      <c r="A6515" s="2">
        <v>42742</v>
      </c>
      <c r="B6515">
        <v>2</v>
      </c>
      <c r="C6515" t="s">
        <v>64</v>
      </c>
      <c r="D6515">
        <v>23.702909999999999</v>
      </c>
      <c r="E6515">
        <v>4</v>
      </c>
      <c r="F6515" s="8">
        <f t="shared" si="202"/>
        <v>1</v>
      </c>
      <c r="G6515" t="str">
        <f t="shared" si="203"/>
        <v>Winter</v>
      </c>
    </row>
    <row r="6516" spans="1:7" x14ac:dyDescent="0.25">
      <c r="A6516" s="2">
        <v>42742</v>
      </c>
      <c r="B6516">
        <v>3</v>
      </c>
      <c r="C6516" t="s">
        <v>64</v>
      </c>
      <c r="D6516">
        <v>22.939830000000001</v>
      </c>
      <c r="E6516">
        <v>4</v>
      </c>
      <c r="F6516" s="8">
        <f t="shared" si="202"/>
        <v>1</v>
      </c>
      <c r="G6516" t="str">
        <f t="shared" si="203"/>
        <v>Winter</v>
      </c>
    </row>
    <row r="6517" spans="1:7" x14ac:dyDescent="0.25">
      <c r="A6517" s="2">
        <v>42742</v>
      </c>
      <c r="B6517">
        <v>4</v>
      </c>
      <c r="C6517" t="s">
        <v>64</v>
      </c>
      <c r="D6517">
        <v>22.697130000000001</v>
      </c>
      <c r="E6517">
        <v>4</v>
      </c>
      <c r="F6517" s="8">
        <f t="shared" si="202"/>
        <v>1</v>
      </c>
      <c r="G6517" t="str">
        <f t="shared" si="203"/>
        <v>Winter</v>
      </c>
    </row>
    <row r="6518" spans="1:7" x14ac:dyDescent="0.25">
      <c r="A6518" s="2">
        <v>42742</v>
      </c>
      <c r="B6518">
        <v>5</v>
      </c>
      <c r="C6518" t="s">
        <v>64</v>
      </c>
      <c r="D6518">
        <v>23.833480000000002</v>
      </c>
      <c r="E6518">
        <v>4</v>
      </c>
      <c r="F6518" s="8">
        <f t="shared" si="202"/>
        <v>1</v>
      </c>
      <c r="G6518" t="str">
        <f t="shared" si="203"/>
        <v>Winter</v>
      </c>
    </row>
    <row r="6519" spans="1:7" x14ac:dyDescent="0.25">
      <c r="A6519" s="2">
        <v>42742</v>
      </c>
      <c r="B6519">
        <v>6</v>
      </c>
      <c r="C6519" t="s">
        <v>64</v>
      </c>
      <c r="D6519">
        <v>26.079799999999999</v>
      </c>
      <c r="E6519">
        <v>4</v>
      </c>
      <c r="F6519" s="8">
        <f t="shared" si="202"/>
        <v>1</v>
      </c>
      <c r="G6519" t="str">
        <f t="shared" si="203"/>
        <v>Winter</v>
      </c>
    </row>
    <row r="6520" spans="1:7" x14ac:dyDescent="0.25">
      <c r="A6520" s="2">
        <v>42742</v>
      </c>
      <c r="B6520">
        <v>7</v>
      </c>
      <c r="C6520" t="s">
        <v>64</v>
      </c>
      <c r="D6520">
        <v>37.440669999999997</v>
      </c>
      <c r="E6520">
        <v>4</v>
      </c>
      <c r="F6520" s="8">
        <f t="shared" si="202"/>
        <v>1</v>
      </c>
      <c r="G6520" t="str">
        <f t="shared" si="203"/>
        <v>Winter</v>
      </c>
    </row>
    <row r="6521" spans="1:7" x14ac:dyDescent="0.25">
      <c r="A6521" s="2">
        <v>42742</v>
      </c>
      <c r="B6521">
        <v>8</v>
      </c>
      <c r="C6521" t="s">
        <v>64</v>
      </c>
      <c r="D6521">
        <v>34.055790000000002</v>
      </c>
      <c r="E6521">
        <v>4</v>
      </c>
      <c r="F6521" s="8">
        <f t="shared" si="202"/>
        <v>1</v>
      </c>
      <c r="G6521" t="str">
        <f t="shared" si="203"/>
        <v>Winter</v>
      </c>
    </row>
    <row r="6522" spans="1:7" x14ac:dyDescent="0.25">
      <c r="A6522" s="2">
        <v>42742</v>
      </c>
      <c r="B6522">
        <v>9</v>
      </c>
      <c r="C6522" t="s">
        <v>64</v>
      </c>
      <c r="D6522">
        <v>55.287550000000003</v>
      </c>
      <c r="E6522">
        <v>4</v>
      </c>
      <c r="F6522" s="8">
        <f t="shared" si="202"/>
        <v>1</v>
      </c>
      <c r="G6522" t="str">
        <f t="shared" si="203"/>
        <v>Winter</v>
      </c>
    </row>
    <row r="6523" spans="1:7" x14ac:dyDescent="0.25">
      <c r="A6523" s="2">
        <v>42742</v>
      </c>
      <c r="B6523">
        <v>10</v>
      </c>
      <c r="C6523" t="s">
        <v>64</v>
      </c>
      <c r="D6523">
        <v>46.579880000000003</v>
      </c>
      <c r="E6523">
        <v>4</v>
      </c>
      <c r="F6523" s="8">
        <f t="shared" si="202"/>
        <v>1</v>
      </c>
      <c r="G6523" t="str">
        <f t="shared" si="203"/>
        <v>Winter</v>
      </c>
    </row>
    <row r="6524" spans="1:7" x14ac:dyDescent="0.25">
      <c r="A6524" s="2">
        <v>42742</v>
      </c>
      <c r="B6524">
        <v>11</v>
      </c>
      <c r="C6524" t="s">
        <v>64</v>
      </c>
      <c r="D6524">
        <v>40.65972</v>
      </c>
      <c r="E6524">
        <v>4</v>
      </c>
      <c r="F6524" s="8">
        <f t="shared" si="202"/>
        <v>1</v>
      </c>
      <c r="G6524" t="str">
        <f t="shared" si="203"/>
        <v>Winter</v>
      </c>
    </row>
    <row r="6525" spans="1:7" x14ac:dyDescent="0.25">
      <c r="A6525" s="2">
        <v>42742</v>
      </c>
      <c r="B6525">
        <v>12</v>
      </c>
      <c r="C6525" t="s">
        <v>64</v>
      </c>
      <c r="D6525">
        <v>24.93</v>
      </c>
      <c r="E6525">
        <v>4</v>
      </c>
      <c r="F6525" s="8">
        <f t="shared" si="202"/>
        <v>1</v>
      </c>
      <c r="G6525" t="str">
        <f t="shared" si="203"/>
        <v>Winter</v>
      </c>
    </row>
    <row r="6526" spans="1:7" x14ac:dyDescent="0.25">
      <c r="A6526" s="2">
        <v>42742</v>
      </c>
      <c r="B6526">
        <v>13</v>
      </c>
      <c r="C6526" t="s">
        <v>64</v>
      </c>
      <c r="D6526">
        <v>26.279900000000001</v>
      </c>
      <c r="E6526">
        <v>4</v>
      </c>
      <c r="F6526" s="8">
        <f t="shared" si="202"/>
        <v>1</v>
      </c>
      <c r="G6526" t="str">
        <f t="shared" si="203"/>
        <v>Winter</v>
      </c>
    </row>
    <row r="6527" spans="1:7" x14ac:dyDescent="0.25">
      <c r="A6527" s="2">
        <v>42742</v>
      </c>
      <c r="B6527">
        <v>14</v>
      </c>
      <c r="C6527" t="s">
        <v>64</v>
      </c>
      <c r="D6527">
        <v>22.922470000000001</v>
      </c>
      <c r="E6527">
        <v>4</v>
      </c>
      <c r="F6527" s="8">
        <f t="shared" si="202"/>
        <v>1</v>
      </c>
      <c r="G6527" t="str">
        <f t="shared" si="203"/>
        <v>Winter</v>
      </c>
    </row>
    <row r="6528" spans="1:7" x14ac:dyDescent="0.25">
      <c r="A6528" s="2">
        <v>42742</v>
      </c>
      <c r="B6528">
        <v>15</v>
      </c>
      <c r="C6528" t="s">
        <v>64</v>
      </c>
      <c r="D6528">
        <v>49.459800000000001</v>
      </c>
      <c r="E6528">
        <v>4</v>
      </c>
      <c r="F6528" s="8">
        <f t="shared" si="202"/>
        <v>1</v>
      </c>
      <c r="G6528" t="str">
        <f t="shared" si="203"/>
        <v>Winter</v>
      </c>
    </row>
    <row r="6529" spans="1:7" x14ac:dyDescent="0.25">
      <c r="A6529" s="2">
        <v>42742</v>
      </c>
      <c r="B6529">
        <v>16</v>
      </c>
      <c r="C6529" t="s">
        <v>64</v>
      </c>
      <c r="D6529">
        <v>75.161510000000007</v>
      </c>
      <c r="E6529">
        <v>4</v>
      </c>
      <c r="F6529" s="8">
        <f t="shared" si="202"/>
        <v>1</v>
      </c>
      <c r="G6529" t="str">
        <f t="shared" si="203"/>
        <v>Winter</v>
      </c>
    </row>
    <row r="6530" spans="1:7" x14ac:dyDescent="0.25">
      <c r="A6530" s="2">
        <v>42742</v>
      </c>
      <c r="B6530">
        <v>17</v>
      </c>
      <c r="C6530" t="s">
        <v>64</v>
      </c>
      <c r="D6530">
        <v>45.490490000000001</v>
      </c>
      <c r="E6530">
        <v>4</v>
      </c>
      <c r="F6530" s="8">
        <f t="shared" si="202"/>
        <v>1</v>
      </c>
      <c r="G6530" t="str">
        <f t="shared" si="203"/>
        <v>Winter</v>
      </c>
    </row>
    <row r="6531" spans="1:7" x14ac:dyDescent="0.25">
      <c r="A6531" s="2">
        <v>42742</v>
      </c>
      <c r="B6531">
        <v>18</v>
      </c>
      <c r="C6531" t="s">
        <v>64</v>
      </c>
      <c r="D6531">
        <v>42.227629999999998</v>
      </c>
      <c r="E6531">
        <v>4</v>
      </c>
      <c r="F6531" s="8">
        <f t="shared" si="202"/>
        <v>1</v>
      </c>
      <c r="G6531" t="str">
        <f t="shared" si="203"/>
        <v>Winter</v>
      </c>
    </row>
    <row r="6532" spans="1:7" x14ac:dyDescent="0.25">
      <c r="A6532" s="2">
        <v>42742</v>
      </c>
      <c r="B6532">
        <v>19</v>
      </c>
      <c r="C6532" t="s">
        <v>64</v>
      </c>
      <c r="D6532">
        <v>26.733630000000002</v>
      </c>
      <c r="E6532">
        <v>4</v>
      </c>
      <c r="F6532" s="8">
        <f t="shared" si="202"/>
        <v>1</v>
      </c>
      <c r="G6532" t="str">
        <f t="shared" si="203"/>
        <v>Winter</v>
      </c>
    </row>
    <row r="6533" spans="1:7" x14ac:dyDescent="0.25">
      <c r="A6533" s="2">
        <v>42742</v>
      </c>
      <c r="B6533">
        <v>20</v>
      </c>
      <c r="C6533" t="s">
        <v>64</v>
      </c>
      <c r="D6533">
        <v>35.65043</v>
      </c>
      <c r="E6533">
        <v>4</v>
      </c>
      <c r="F6533" s="8">
        <f t="shared" si="202"/>
        <v>1</v>
      </c>
      <c r="G6533" t="str">
        <f t="shared" si="203"/>
        <v>Winter</v>
      </c>
    </row>
    <row r="6534" spans="1:7" x14ac:dyDescent="0.25">
      <c r="A6534" s="2">
        <v>42742</v>
      </c>
      <c r="B6534">
        <v>21</v>
      </c>
      <c r="C6534" t="s">
        <v>64</v>
      </c>
      <c r="D6534">
        <v>44.917819999999999</v>
      </c>
      <c r="E6534">
        <v>4</v>
      </c>
      <c r="F6534" s="8">
        <f t="shared" ref="F6534:F6597" si="204">MONTH(A6534)</f>
        <v>1</v>
      </c>
      <c r="G6534" t="str">
        <f t="shared" si="203"/>
        <v>Winter</v>
      </c>
    </row>
    <row r="6535" spans="1:7" x14ac:dyDescent="0.25">
      <c r="A6535" s="2">
        <v>42742</v>
      </c>
      <c r="B6535">
        <v>22</v>
      </c>
      <c r="C6535" t="s">
        <v>64</v>
      </c>
      <c r="D6535">
        <v>27.741430000000001</v>
      </c>
      <c r="E6535">
        <v>4</v>
      </c>
      <c r="F6535" s="8">
        <f t="shared" si="204"/>
        <v>1</v>
      </c>
      <c r="G6535" t="str">
        <f t="shared" ref="G6535:G6598" si="205">IF(AND(F6535&gt;=6,F6535&lt;=9),"Summer","Winter")</f>
        <v>Winter</v>
      </c>
    </row>
    <row r="6536" spans="1:7" x14ac:dyDescent="0.25">
      <c r="A6536" s="2">
        <v>42742</v>
      </c>
      <c r="B6536">
        <v>23</v>
      </c>
      <c r="C6536" t="s">
        <v>64</v>
      </c>
      <c r="D6536">
        <v>23.984529999999999</v>
      </c>
      <c r="E6536">
        <v>4</v>
      </c>
      <c r="F6536" s="8">
        <f t="shared" si="204"/>
        <v>1</v>
      </c>
      <c r="G6536" t="str">
        <f t="shared" si="205"/>
        <v>Winter</v>
      </c>
    </row>
    <row r="6537" spans="1:7" x14ac:dyDescent="0.25">
      <c r="A6537" s="2">
        <v>42742</v>
      </c>
      <c r="B6537">
        <v>24</v>
      </c>
      <c r="C6537" t="s">
        <v>64</v>
      </c>
      <c r="D6537">
        <v>27.96951</v>
      </c>
      <c r="E6537">
        <v>4</v>
      </c>
      <c r="F6537" s="8">
        <f t="shared" si="204"/>
        <v>1</v>
      </c>
      <c r="G6537" t="str">
        <f t="shared" si="205"/>
        <v>Winter</v>
      </c>
    </row>
    <row r="6538" spans="1:7" x14ac:dyDescent="0.25">
      <c r="A6538" s="2">
        <v>42743</v>
      </c>
      <c r="B6538">
        <v>1</v>
      </c>
      <c r="C6538" t="s">
        <v>64</v>
      </c>
      <c r="D6538">
        <v>44.131839999999997</v>
      </c>
      <c r="E6538">
        <v>1</v>
      </c>
      <c r="F6538" s="8">
        <f t="shared" si="204"/>
        <v>1</v>
      </c>
      <c r="G6538" t="str">
        <f t="shared" si="205"/>
        <v>Winter</v>
      </c>
    </row>
    <row r="6539" spans="1:7" x14ac:dyDescent="0.25">
      <c r="A6539" s="2">
        <v>42743</v>
      </c>
      <c r="B6539">
        <v>2</v>
      </c>
      <c r="C6539" t="s">
        <v>64</v>
      </c>
      <c r="D6539">
        <v>24.33137</v>
      </c>
      <c r="E6539">
        <v>1</v>
      </c>
      <c r="F6539" s="8">
        <f t="shared" si="204"/>
        <v>1</v>
      </c>
      <c r="G6539" t="str">
        <f t="shared" si="205"/>
        <v>Winter</v>
      </c>
    </row>
    <row r="6540" spans="1:7" x14ac:dyDescent="0.25">
      <c r="A6540" s="2">
        <v>42743</v>
      </c>
      <c r="B6540">
        <v>3</v>
      </c>
      <c r="C6540" t="s">
        <v>64</v>
      </c>
      <c r="D6540">
        <v>21.801559999999998</v>
      </c>
      <c r="E6540">
        <v>1</v>
      </c>
      <c r="F6540" s="8">
        <f t="shared" si="204"/>
        <v>1</v>
      </c>
      <c r="G6540" t="str">
        <f t="shared" si="205"/>
        <v>Winter</v>
      </c>
    </row>
    <row r="6541" spans="1:7" x14ac:dyDescent="0.25">
      <c r="A6541" s="2">
        <v>42743</v>
      </c>
      <c r="B6541">
        <v>4</v>
      </c>
      <c r="C6541" t="s">
        <v>64</v>
      </c>
      <c r="D6541">
        <v>16.617989999999999</v>
      </c>
      <c r="E6541">
        <v>1</v>
      </c>
      <c r="F6541" s="8">
        <f t="shared" si="204"/>
        <v>1</v>
      </c>
      <c r="G6541" t="str">
        <f t="shared" si="205"/>
        <v>Winter</v>
      </c>
    </row>
    <row r="6542" spans="1:7" x14ac:dyDescent="0.25">
      <c r="A6542" s="2">
        <v>42743</v>
      </c>
      <c r="B6542">
        <v>5</v>
      </c>
      <c r="C6542" t="s">
        <v>64</v>
      </c>
      <c r="D6542">
        <v>17.3706</v>
      </c>
      <c r="E6542">
        <v>1</v>
      </c>
      <c r="F6542" s="8">
        <f t="shared" si="204"/>
        <v>1</v>
      </c>
      <c r="G6542" t="str">
        <f t="shared" si="205"/>
        <v>Winter</v>
      </c>
    </row>
    <row r="6543" spans="1:7" x14ac:dyDescent="0.25">
      <c r="A6543" s="2">
        <v>42743</v>
      </c>
      <c r="B6543">
        <v>6</v>
      </c>
      <c r="C6543" t="s">
        <v>64</v>
      </c>
      <c r="D6543">
        <v>19.100000000000001</v>
      </c>
      <c r="E6543">
        <v>1</v>
      </c>
      <c r="F6543" s="8">
        <f t="shared" si="204"/>
        <v>1</v>
      </c>
      <c r="G6543" t="str">
        <f t="shared" si="205"/>
        <v>Winter</v>
      </c>
    </row>
    <row r="6544" spans="1:7" x14ac:dyDescent="0.25">
      <c r="A6544" s="2">
        <v>42743</v>
      </c>
      <c r="B6544">
        <v>7</v>
      </c>
      <c r="C6544" t="s">
        <v>64</v>
      </c>
      <c r="D6544">
        <v>21.970199999999998</v>
      </c>
      <c r="E6544">
        <v>1</v>
      </c>
      <c r="F6544" s="8">
        <f t="shared" si="204"/>
        <v>1</v>
      </c>
      <c r="G6544" t="str">
        <f t="shared" si="205"/>
        <v>Winter</v>
      </c>
    </row>
    <row r="6545" spans="1:7" x14ac:dyDescent="0.25">
      <c r="A6545" s="2">
        <v>42743</v>
      </c>
      <c r="B6545">
        <v>8</v>
      </c>
      <c r="C6545" t="s">
        <v>64</v>
      </c>
      <c r="D6545">
        <v>73.727959999999996</v>
      </c>
      <c r="E6545">
        <v>1</v>
      </c>
      <c r="F6545" s="8">
        <f t="shared" si="204"/>
        <v>1</v>
      </c>
      <c r="G6545" t="str">
        <f t="shared" si="205"/>
        <v>Winter</v>
      </c>
    </row>
    <row r="6546" spans="1:7" x14ac:dyDescent="0.25">
      <c r="A6546" s="2">
        <v>42743</v>
      </c>
      <c r="B6546">
        <v>9</v>
      </c>
      <c r="C6546" t="s">
        <v>64</v>
      </c>
      <c r="D6546">
        <v>28.2499</v>
      </c>
      <c r="E6546">
        <v>1</v>
      </c>
      <c r="F6546" s="8">
        <f t="shared" si="204"/>
        <v>1</v>
      </c>
      <c r="G6546" t="str">
        <f t="shared" si="205"/>
        <v>Winter</v>
      </c>
    </row>
    <row r="6547" spans="1:7" x14ac:dyDescent="0.25">
      <c r="A6547" s="2">
        <v>42743</v>
      </c>
      <c r="B6547">
        <v>10</v>
      </c>
      <c r="C6547" t="s">
        <v>64</v>
      </c>
      <c r="D6547">
        <v>28.332719999999998</v>
      </c>
      <c r="E6547">
        <v>1</v>
      </c>
      <c r="F6547" s="8">
        <f t="shared" si="204"/>
        <v>1</v>
      </c>
      <c r="G6547" t="str">
        <f t="shared" si="205"/>
        <v>Winter</v>
      </c>
    </row>
    <row r="6548" spans="1:7" x14ac:dyDescent="0.25">
      <c r="A6548" s="2">
        <v>42743</v>
      </c>
      <c r="B6548">
        <v>11</v>
      </c>
      <c r="C6548" t="s">
        <v>64</v>
      </c>
      <c r="D6548">
        <v>15.9701</v>
      </c>
      <c r="E6548">
        <v>1</v>
      </c>
      <c r="F6548" s="8">
        <f t="shared" si="204"/>
        <v>1</v>
      </c>
      <c r="G6548" t="str">
        <f t="shared" si="205"/>
        <v>Winter</v>
      </c>
    </row>
    <row r="6549" spans="1:7" x14ac:dyDescent="0.25">
      <c r="A6549" s="2">
        <v>42743</v>
      </c>
      <c r="B6549">
        <v>12</v>
      </c>
      <c r="C6549" t="s">
        <v>64</v>
      </c>
      <c r="D6549">
        <v>19.389340000000001</v>
      </c>
      <c r="E6549">
        <v>1</v>
      </c>
      <c r="F6549" s="8">
        <f t="shared" si="204"/>
        <v>1</v>
      </c>
      <c r="G6549" t="str">
        <f t="shared" si="205"/>
        <v>Winter</v>
      </c>
    </row>
    <row r="6550" spans="1:7" x14ac:dyDescent="0.25">
      <c r="A6550" s="2">
        <v>42743</v>
      </c>
      <c r="B6550">
        <v>13</v>
      </c>
      <c r="C6550" t="s">
        <v>64</v>
      </c>
      <c r="D6550">
        <v>18.63702</v>
      </c>
      <c r="E6550">
        <v>1</v>
      </c>
      <c r="F6550" s="8">
        <f t="shared" si="204"/>
        <v>1</v>
      </c>
      <c r="G6550" t="str">
        <f t="shared" si="205"/>
        <v>Winter</v>
      </c>
    </row>
    <row r="6551" spans="1:7" x14ac:dyDescent="0.25">
      <c r="A6551" s="2">
        <v>42743</v>
      </c>
      <c r="B6551">
        <v>14</v>
      </c>
      <c r="C6551" t="s">
        <v>64</v>
      </c>
      <c r="D6551">
        <v>23.251629999999999</v>
      </c>
      <c r="E6551">
        <v>1</v>
      </c>
      <c r="F6551" s="8">
        <f t="shared" si="204"/>
        <v>1</v>
      </c>
      <c r="G6551" t="str">
        <f t="shared" si="205"/>
        <v>Winter</v>
      </c>
    </row>
    <row r="6552" spans="1:7" x14ac:dyDescent="0.25">
      <c r="A6552" s="2">
        <v>42743</v>
      </c>
      <c r="B6552">
        <v>15</v>
      </c>
      <c r="C6552" t="s">
        <v>64</v>
      </c>
      <c r="D6552">
        <v>21.28435</v>
      </c>
      <c r="E6552">
        <v>1</v>
      </c>
      <c r="F6552" s="8">
        <f t="shared" si="204"/>
        <v>1</v>
      </c>
      <c r="G6552" t="str">
        <f t="shared" si="205"/>
        <v>Winter</v>
      </c>
    </row>
    <row r="6553" spans="1:7" x14ac:dyDescent="0.25">
      <c r="A6553" s="2">
        <v>42743</v>
      </c>
      <c r="B6553">
        <v>16</v>
      </c>
      <c r="C6553" t="s">
        <v>64</v>
      </c>
      <c r="D6553">
        <v>26.288080000000001</v>
      </c>
      <c r="E6553">
        <v>1</v>
      </c>
      <c r="F6553" s="8">
        <f t="shared" si="204"/>
        <v>1</v>
      </c>
      <c r="G6553" t="str">
        <f t="shared" si="205"/>
        <v>Winter</v>
      </c>
    </row>
    <row r="6554" spans="1:7" x14ac:dyDescent="0.25">
      <c r="A6554" s="2">
        <v>42743</v>
      </c>
      <c r="B6554">
        <v>17</v>
      </c>
      <c r="C6554" t="s">
        <v>64</v>
      </c>
      <c r="D6554">
        <v>24.2</v>
      </c>
      <c r="E6554">
        <v>1</v>
      </c>
      <c r="F6554" s="8">
        <f t="shared" si="204"/>
        <v>1</v>
      </c>
      <c r="G6554" t="str">
        <f t="shared" si="205"/>
        <v>Winter</v>
      </c>
    </row>
    <row r="6555" spans="1:7" x14ac:dyDescent="0.25">
      <c r="A6555" s="2">
        <v>42743</v>
      </c>
      <c r="B6555">
        <v>18</v>
      </c>
      <c r="C6555" t="s">
        <v>64</v>
      </c>
      <c r="D6555">
        <v>32.035739999999997</v>
      </c>
      <c r="E6555">
        <v>1</v>
      </c>
      <c r="F6555" s="8">
        <f t="shared" si="204"/>
        <v>1</v>
      </c>
      <c r="G6555" t="str">
        <f t="shared" si="205"/>
        <v>Winter</v>
      </c>
    </row>
    <row r="6556" spans="1:7" x14ac:dyDescent="0.25">
      <c r="A6556" s="2">
        <v>42743</v>
      </c>
      <c r="B6556">
        <v>19</v>
      </c>
      <c r="C6556" t="s">
        <v>64</v>
      </c>
      <c r="D6556">
        <v>42.859099999999998</v>
      </c>
      <c r="E6556">
        <v>1</v>
      </c>
      <c r="F6556" s="8">
        <f t="shared" si="204"/>
        <v>1</v>
      </c>
      <c r="G6556" t="str">
        <f t="shared" si="205"/>
        <v>Winter</v>
      </c>
    </row>
    <row r="6557" spans="1:7" x14ac:dyDescent="0.25">
      <c r="A6557" s="2">
        <v>42743</v>
      </c>
      <c r="B6557">
        <v>20</v>
      </c>
      <c r="C6557" t="s">
        <v>64</v>
      </c>
      <c r="D6557">
        <v>35.241419999999998</v>
      </c>
      <c r="E6557">
        <v>1</v>
      </c>
      <c r="F6557" s="8">
        <f t="shared" si="204"/>
        <v>1</v>
      </c>
      <c r="G6557" t="str">
        <f t="shared" si="205"/>
        <v>Winter</v>
      </c>
    </row>
    <row r="6558" spans="1:7" x14ac:dyDescent="0.25">
      <c r="A6558" s="2">
        <v>42743</v>
      </c>
      <c r="B6558">
        <v>21</v>
      </c>
      <c r="C6558" t="s">
        <v>64</v>
      </c>
      <c r="D6558">
        <v>41.353639999999999</v>
      </c>
      <c r="E6558">
        <v>1</v>
      </c>
      <c r="F6558" s="8">
        <f t="shared" si="204"/>
        <v>1</v>
      </c>
      <c r="G6558" t="str">
        <f t="shared" si="205"/>
        <v>Winter</v>
      </c>
    </row>
    <row r="6559" spans="1:7" x14ac:dyDescent="0.25">
      <c r="A6559" s="2">
        <v>42743</v>
      </c>
      <c r="B6559">
        <v>22</v>
      </c>
      <c r="C6559" t="s">
        <v>64</v>
      </c>
      <c r="D6559">
        <v>38.890050000000002</v>
      </c>
      <c r="E6559">
        <v>1</v>
      </c>
      <c r="F6559" s="8">
        <f t="shared" si="204"/>
        <v>1</v>
      </c>
      <c r="G6559" t="str">
        <f t="shared" si="205"/>
        <v>Winter</v>
      </c>
    </row>
    <row r="6560" spans="1:7" x14ac:dyDescent="0.25">
      <c r="A6560" s="2">
        <v>42743</v>
      </c>
      <c r="B6560">
        <v>23</v>
      </c>
      <c r="C6560" t="s">
        <v>64</v>
      </c>
      <c r="D6560">
        <v>28.069800000000001</v>
      </c>
      <c r="E6560">
        <v>1</v>
      </c>
      <c r="F6560" s="8">
        <f t="shared" si="204"/>
        <v>1</v>
      </c>
      <c r="G6560" t="str">
        <f t="shared" si="205"/>
        <v>Winter</v>
      </c>
    </row>
    <row r="6561" spans="1:7" x14ac:dyDescent="0.25">
      <c r="A6561" s="2">
        <v>42743</v>
      </c>
      <c r="B6561">
        <v>24</v>
      </c>
      <c r="C6561" t="s">
        <v>64</v>
      </c>
      <c r="D6561">
        <v>22.5562</v>
      </c>
      <c r="E6561">
        <v>1</v>
      </c>
      <c r="F6561" s="8">
        <f t="shared" si="204"/>
        <v>1</v>
      </c>
      <c r="G6561" t="str">
        <f t="shared" si="205"/>
        <v>Winter</v>
      </c>
    </row>
    <row r="6562" spans="1:7" x14ac:dyDescent="0.25">
      <c r="A6562" s="2">
        <v>42743</v>
      </c>
      <c r="B6562">
        <v>1</v>
      </c>
      <c r="C6562" t="s">
        <v>64</v>
      </c>
      <c r="D6562">
        <v>31.250240000000002</v>
      </c>
      <c r="E6562">
        <v>2</v>
      </c>
      <c r="F6562" s="8">
        <f t="shared" si="204"/>
        <v>1</v>
      </c>
      <c r="G6562" t="str">
        <f t="shared" si="205"/>
        <v>Winter</v>
      </c>
    </row>
    <row r="6563" spans="1:7" x14ac:dyDescent="0.25">
      <c r="A6563" s="2">
        <v>42743</v>
      </c>
      <c r="B6563">
        <v>2</v>
      </c>
      <c r="C6563" t="s">
        <v>64</v>
      </c>
      <c r="D6563">
        <v>20.67746</v>
      </c>
      <c r="E6563">
        <v>2</v>
      </c>
      <c r="F6563" s="8">
        <f t="shared" si="204"/>
        <v>1</v>
      </c>
      <c r="G6563" t="str">
        <f t="shared" si="205"/>
        <v>Winter</v>
      </c>
    </row>
    <row r="6564" spans="1:7" x14ac:dyDescent="0.25">
      <c r="A6564" s="2">
        <v>42743</v>
      </c>
      <c r="B6564">
        <v>3</v>
      </c>
      <c r="C6564" t="s">
        <v>64</v>
      </c>
      <c r="D6564">
        <v>21.911840000000002</v>
      </c>
      <c r="E6564">
        <v>2</v>
      </c>
      <c r="F6564" s="8">
        <f t="shared" si="204"/>
        <v>1</v>
      </c>
      <c r="G6564" t="str">
        <f t="shared" si="205"/>
        <v>Winter</v>
      </c>
    </row>
    <row r="6565" spans="1:7" x14ac:dyDescent="0.25">
      <c r="A6565" s="2">
        <v>42743</v>
      </c>
      <c r="B6565">
        <v>4</v>
      </c>
      <c r="C6565" t="s">
        <v>64</v>
      </c>
      <c r="D6565">
        <v>15.30969</v>
      </c>
      <c r="E6565">
        <v>2</v>
      </c>
      <c r="F6565" s="8">
        <f t="shared" si="204"/>
        <v>1</v>
      </c>
      <c r="G6565" t="str">
        <f t="shared" si="205"/>
        <v>Winter</v>
      </c>
    </row>
    <row r="6566" spans="1:7" x14ac:dyDescent="0.25">
      <c r="A6566" s="2">
        <v>42743</v>
      </c>
      <c r="B6566">
        <v>5</v>
      </c>
      <c r="C6566" t="s">
        <v>64</v>
      </c>
      <c r="D6566">
        <v>19.618040000000001</v>
      </c>
      <c r="E6566">
        <v>2</v>
      </c>
      <c r="F6566" s="8">
        <f t="shared" si="204"/>
        <v>1</v>
      </c>
      <c r="G6566" t="str">
        <f t="shared" si="205"/>
        <v>Winter</v>
      </c>
    </row>
    <row r="6567" spans="1:7" x14ac:dyDescent="0.25">
      <c r="A6567" s="2">
        <v>42743</v>
      </c>
      <c r="B6567">
        <v>6</v>
      </c>
      <c r="C6567" t="s">
        <v>64</v>
      </c>
      <c r="D6567">
        <v>20.619199999999999</v>
      </c>
      <c r="E6567">
        <v>2</v>
      </c>
      <c r="F6567" s="8">
        <f t="shared" si="204"/>
        <v>1</v>
      </c>
      <c r="G6567" t="str">
        <f t="shared" si="205"/>
        <v>Winter</v>
      </c>
    </row>
    <row r="6568" spans="1:7" x14ac:dyDescent="0.25">
      <c r="A6568" s="2">
        <v>42743</v>
      </c>
      <c r="B6568">
        <v>7</v>
      </c>
      <c r="C6568" t="s">
        <v>64</v>
      </c>
      <c r="D6568">
        <v>24.440200000000001</v>
      </c>
      <c r="E6568">
        <v>2</v>
      </c>
      <c r="F6568" s="8">
        <f t="shared" si="204"/>
        <v>1</v>
      </c>
      <c r="G6568" t="str">
        <f t="shared" si="205"/>
        <v>Winter</v>
      </c>
    </row>
    <row r="6569" spans="1:7" x14ac:dyDescent="0.25">
      <c r="A6569" s="2">
        <v>42743</v>
      </c>
      <c r="B6569">
        <v>8</v>
      </c>
      <c r="C6569" t="s">
        <v>64</v>
      </c>
      <c r="D6569">
        <v>51.389800000000001</v>
      </c>
      <c r="E6569">
        <v>2</v>
      </c>
      <c r="F6569" s="8">
        <f t="shared" si="204"/>
        <v>1</v>
      </c>
      <c r="G6569" t="str">
        <f t="shared" si="205"/>
        <v>Winter</v>
      </c>
    </row>
    <row r="6570" spans="1:7" x14ac:dyDescent="0.25">
      <c r="A6570" s="2">
        <v>42743</v>
      </c>
      <c r="B6570">
        <v>9</v>
      </c>
      <c r="C6570" t="s">
        <v>64</v>
      </c>
      <c r="D6570">
        <v>26.279900000000001</v>
      </c>
      <c r="E6570">
        <v>2</v>
      </c>
      <c r="F6570" s="8">
        <f t="shared" si="204"/>
        <v>1</v>
      </c>
      <c r="G6570" t="str">
        <f t="shared" si="205"/>
        <v>Winter</v>
      </c>
    </row>
    <row r="6571" spans="1:7" x14ac:dyDescent="0.25">
      <c r="A6571" s="2">
        <v>42743</v>
      </c>
      <c r="B6571">
        <v>10</v>
      </c>
      <c r="C6571" t="s">
        <v>64</v>
      </c>
      <c r="D6571">
        <v>27.67109</v>
      </c>
      <c r="E6571">
        <v>2</v>
      </c>
      <c r="F6571" s="8">
        <f t="shared" si="204"/>
        <v>1</v>
      </c>
      <c r="G6571" t="str">
        <f t="shared" si="205"/>
        <v>Winter</v>
      </c>
    </row>
    <row r="6572" spans="1:7" x14ac:dyDescent="0.25">
      <c r="A6572" s="2">
        <v>42743</v>
      </c>
      <c r="B6572">
        <v>11</v>
      </c>
      <c r="C6572" t="s">
        <v>64</v>
      </c>
      <c r="D6572">
        <v>15.969900000000001</v>
      </c>
      <c r="E6572">
        <v>2</v>
      </c>
      <c r="F6572" s="8">
        <f t="shared" si="204"/>
        <v>1</v>
      </c>
      <c r="G6572" t="str">
        <f t="shared" si="205"/>
        <v>Winter</v>
      </c>
    </row>
    <row r="6573" spans="1:7" x14ac:dyDescent="0.25">
      <c r="A6573" s="2">
        <v>42743</v>
      </c>
      <c r="B6573">
        <v>12</v>
      </c>
      <c r="C6573" t="s">
        <v>64</v>
      </c>
      <c r="D6573">
        <v>18.406610000000001</v>
      </c>
      <c r="E6573">
        <v>2</v>
      </c>
      <c r="F6573" s="8">
        <f t="shared" si="204"/>
        <v>1</v>
      </c>
      <c r="G6573" t="str">
        <f t="shared" si="205"/>
        <v>Winter</v>
      </c>
    </row>
    <row r="6574" spans="1:7" x14ac:dyDescent="0.25">
      <c r="A6574" s="2">
        <v>42743</v>
      </c>
      <c r="B6574">
        <v>13</v>
      </c>
      <c r="C6574" t="s">
        <v>64</v>
      </c>
      <c r="D6574">
        <v>16.614129999999999</v>
      </c>
      <c r="E6574">
        <v>2</v>
      </c>
      <c r="F6574" s="8">
        <f t="shared" si="204"/>
        <v>1</v>
      </c>
      <c r="G6574" t="str">
        <f t="shared" si="205"/>
        <v>Winter</v>
      </c>
    </row>
    <row r="6575" spans="1:7" x14ac:dyDescent="0.25">
      <c r="A6575" s="2">
        <v>42743</v>
      </c>
      <c r="B6575">
        <v>14</v>
      </c>
      <c r="C6575" t="s">
        <v>64</v>
      </c>
      <c r="D6575">
        <v>13.81132</v>
      </c>
      <c r="E6575">
        <v>2</v>
      </c>
      <c r="F6575" s="8">
        <f t="shared" si="204"/>
        <v>1</v>
      </c>
      <c r="G6575" t="str">
        <f t="shared" si="205"/>
        <v>Winter</v>
      </c>
    </row>
    <row r="6576" spans="1:7" x14ac:dyDescent="0.25">
      <c r="A6576" s="2">
        <v>42743</v>
      </c>
      <c r="B6576">
        <v>15</v>
      </c>
      <c r="C6576" t="s">
        <v>64</v>
      </c>
      <c r="D6576">
        <v>23.13456</v>
      </c>
      <c r="E6576">
        <v>2</v>
      </c>
      <c r="F6576" s="8">
        <f t="shared" si="204"/>
        <v>1</v>
      </c>
      <c r="G6576" t="str">
        <f t="shared" si="205"/>
        <v>Winter</v>
      </c>
    </row>
    <row r="6577" spans="1:7" x14ac:dyDescent="0.25">
      <c r="A6577" s="2">
        <v>42743</v>
      </c>
      <c r="B6577">
        <v>16</v>
      </c>
      <c r="C6577" t="s">
        <v>64</v>
      </c>
      <c r="D6577">
        <v>25.143879999999999</v>
      </c>
      <c r="E6577">
        <v>2</v>
      </c>
      <c r="F6577" s="8">
        <f t="shared" si="204"/>
        <v>1</v>
      </c>
      <c r="G6577" t="str">
        <f t="shared" si="205"/>
        <v>Winter</v>
      </c>
    </row>
    <row r="6578" spans="1:7" x14ac:dyDescent="0.25">
      <c r="A6578" s="2">
        <v>42743</v>
      </c>
      <c r="B6578">
        <v>17</v>
      </c>
      <c r="C6578" t="s">
        <v>64</v>
      </c>
      <c r="D6578">
        <v>32.869799999999998</v>
      </c>
      <c r="E6578">
        <v>2</v>
      </c>
      <c r="F6578" s="8">
        <f t="shared" si="204"/>
        <v>1</v>
      </c>
      <c r="G6578" t="str">
        <f t="shared" si="205"/>
        <v>Winter</v>
      </c>
    </row>
    <row r="6579" spans="1:7" x14ac:dyDescent="0.25">
      <c r="A6579" s="2">
        <v>42743</v>
      </c>
      <c r="B6579">
        <v>18</v>
      </c>
      <c r="C6579" t="s">
        <v>64</v>
      </c>
      <c r="D6579">
        <v>49.986750000000001</v>
      </c>
      <c r="E6579">
        <v>2</v>
      </c>
      <c r="F6579" s="8">
        <f t="shared" si="204"/>
        <v>1</v>
      </c>
      <c r="G6579" t="str">
        <f t="shared" si="205"/>
        <v>Winter</v>
      </c>
    </row>
    <row r="6580" spans="1:7" x14ac:dyDescent="0.25">
      <c r="A6580" s="2">
        <v>42743</v>
      </c>
      <c r="B6580">
        <v>19</v>
      </c>
      <c r="C6580" t="s">
        <v>64</v>
      </c>
      <c r="D6580">
        <v>42.559339999999999</v>
      </c>
      <c r="E6580">
        <v>2</v>
      </c>
      <c r="F6580" s="8">
        <f t="shared" si="204"/>
        <v>1</v>
      </c>
      <c r="G6580" t="str">
        <f t="shared" si="205"/>
        <v>Winter</v>
      </c>
    </row>
    <row r="6581" spans="1:7" x14ac:dyDescent="0.25">
      <c r="A6581" s="2">
        <v>42743</v>
      </c>
      <c r="B6581">
        <v>20</v>
      </c>
      <c r="C6581" t="s">
        <v>64</v>
      </c>
      <c r="D6581">
        <v>38.53754</v>
      </c>
      <c r="E6581">
        <v>2</v>
      </c>
      <c r="F6581" s="8">
        <f t="shared" si="204"/>
        <v>1</v>
      </c>
      <c r="G6581" t="str">
        <f t="shared" si="205"/>
        <v>Winter</v>
      </c>
    </row>
    <row r="6582" spans="1:7" x14ac:dyDescent="0.25">
      <c r="A6582" s="2">
        <v>42743</v>
      </c>
      <c r="B6582">
        <v>21</v>
      </c>
      <c r="C6582" t="s">
        <v>64</v>
      </c>
      <c r="D6582">
        <v>35.305300000000003</v>
      </c>
      <c r="E6582">
        <v>2</v>
      </c>
      <c r="F6582" s="8">
        <f t="shared" si="204"/>
        <v>1</v>
      </c>
      <c r="G6582" t="str">
        <f t="shared" si="205"/>
        <v>Winter</v>
      </c>
    </row>
    <row r="6583" spans="1:7" x14ac:dyDescent="0.25">
      <c r="A6583" s="2">
        <v>42743</v>
      </c>
      <c r="B6583">
        <v>22</v>
      </c>
      <c r="C6583" t="s">
        <v>64</v>
      </c>
      <c r="D6583">
        <v>33.680480000000003</v>
      </c>
      <c r="E6583">
        <v>2</v>
      </c>
      <c r="F6583" s="8">
        <f t="shared" si="204"/>
        <v>1</v>
      </c>
      <c r="G6583" t="str">
        <f t="shared" si="205"/>
        <v>Winter</v>
      </c>
    </row>
    <row r="6584" spans="1:7" x14ac:dyDescent="0.25">
      <c r="A6584" s="2">
        <v>42743</v>
      </c>
      <c r="B6584">
        <v>23</v>
      </c>
      <c r="C6584" t="s">
        <v>64</v>
      </c>
      <c r="D6584">
        <v>24.733979999999999</v>
      </c>
      <c r="E6584">
        <v>2</v>
      </c>
      <c r="F6584" s="8">
        <f t="shared" si="204"/>
        <v>1</v>
      </c>
      <c r="G6584" t="str">
        <f t="shared" si="205"/>
        <v>Winter</v>
      </c>
    </row>
    <row r="6585" spans="1:7" x14ac:dyDescent="0.25">
      <c r="A6585" s="2">
        <v>42743</v>
      </c>
      <c r="B6585">
        <v>24</v>
      </c>
      <c r="C6585" t="s">
        <v>64</v>
      </c>
      <c r="D6585">
        <v>21.844560000000001</v>
      </c>
      <c r="E6585">
        <v>2</v>
      </c>
      <c r="F6585" s="8">
        <f t="shared" si="204"/>
        <v>1</v>
      </c>
      <c r="G6585" t="str">
        <f t="shared" si="205"/>
        <v>Winter</v>
      </c>
    </row>
    <row r="6586" spans="1:7" x14ac:dyDescent="0.25">
      <c r="A6586" s="2">
        <v>42743</v>
      </c>
      <c r="B6586">
        <v>1</v>
      </c>
      <c r="C6586" t="s">
        <v>64</v>
      </c>
      <c r="D6586">
        <v>34.16131</v>
      </c>
      <c r="E6586">
        <v>3</v>
      </c>
      <c r="F6586" s="8">
        <f t="shared" si="204"/>
        <v>1</v>
      </c>
      <c r="G6586" t="str">
        <f t="shared" si="205"/>
        <v>Winter</v>
      </c>
    </row>
    <row r="6587" spans="1:7" x14ac:dyDescent="0.25">
      <c r="A6587" s="2">
        <v>42743</v>
      </c>
      <c r="B6587">
        <v>2</v>
      </c>
      <c r="C6587" t="s">
        <v>64</v>
      </c>
      <c r="D6587">
        <v>18.71077</v>
      </c>
      <c r="E6587">
        <v>3</v>
      </c>
      <c r="F6587" s="8">
        <f t="shared" si="204"/>
        <v>1</v>
      </c>
      <c r="G6587" t="str">
        <f t="shared" si="205"/>
        <v>Winter</v>
      </c>
    </row>
    <row r="6588" spans="1:7" x14ac:dyDescent="0.25">
      <c r="A6588" s="2">
        <v>42743</v>
      </c>
      <c r="B6588">
        <v>3</v>
      </c>
      <c r="C6588" t="s">
        <v>64</v>
      </c>
      <c r="D6588">
        <v>21.503710000000002</v>
      </c>
      <c r="E6588">
        <v>3</v>
      </c>
      <c r="F6588" s="8">
        <f t="shared" si="204"/>
        <v>1</v>
      </c>
      <c r="G6588" t="str">
        <f t="shared" si="205"/>
        <v>Winter</v>
      </c>
    </row>
    <row r="6589" spans="1:7" x14ac:dyDescent="0.25">
      <c r="A6589" s="2">
        <v>42743</v>
      </c>
      <c r="B6589">
        <v>4</v>
      </c>
      <c r="C6589" t="s">
        <v>64</v>
      </c>
      <c r="D6589">
        <v>19.238900000000001</v>
      </c>
      <c r="E6589">
        <v>3</v>
      </c>
      <c r="F6589" s="8">
        <f t="shared" si="204"/>
        <v>1</v>
      </c>
      <c r="G6589" t="str">
        <f t="shared" si="205"/>
        <v>Winter</v>
      </c>
    </row>
    <row r="6590" spans="1:7" x14ac:dyDescent="0.25">
      <c r="A6590" s="2">
        <v>42743</v>
      </c>
      <c r="B6590">
        <v>5</v>
      </c>
      <c r="C6590" t="s">
        <v>64</v>
      </c>
      <c r="D6590">
        <v>20.105609999999999</v>
      </c>
      <c r="E6590">
        <v>3</v>
      </c>
      <c r="F6590" s="8">
        <f t="shared" si="204"/>
        <v>1</v>
      </c>
      <c r="G6590" t="str">
        <f t="shared" si="205"/>
        <v>Winter</v>
      </c>
    </row>
    <row r="6591" spans="1:7" x14ac:dyDescent="0.25">
      <c r="A6591" s="2">
        <v>42743</v>
      </c>
      <c r="B6591">
        <v>6</v>
      </c>
      <c r="C6591" t="s">
        <v>64</v>
      </c>
      <c r="D6591">
        <v>23.01107</v>
      </c>
      <c r="E6591">
        <v>3</v>
      </c>
      <c r="F6591" s="8">
        <f t="shared" si="204"/>
        <v>1</v>
      </c>
      <c r="G6591" t="str">
        <f t="shared" si="205"/>
        <v>Winter</v>
      </c>
    </row>
    <row r="6592" spans="1:7" x14ac:dyDescent="0.25">
      <c r="A6592" s="2">
        <v>42743</v>
      </c>
      <c r="B6592">
        <v>7</v>
      </c>
      <c r="C6592" t="s">
        <v>64</v>
      </c>
      <c r="D6592">
        <v>34.120440000000002</v>
      </c>
      <c r="E6592">
        <v>3</v>
      </c>
      <c r="F6592" s="8">
        <f t="shared" si="204"/>
        <v>1</v>
      </c>
      <c r="G6592" t="str">
        <f t="shared" si="205"/>
        <v>Winter</v>
      </c>
    </row>
    <row r="6593" spans="1:7" x14ac:dyDescent="0.25">
      <c r="A6593" s="2">
        <v>42743</v>
      </c>
      <c r="B6593">
        <v>8</v>
      </c>
      <c r="C6593" t="s">
        <v>64</v>
      </c>
      <c r="D6593">
        <v>42.939839999999997</v>
      </c>
      <c r="E6593">
        <v>3</v>
      </c>
      <c r="F6593" s="8">
        <f t="shared" si="204"/>
        <v>1</v>
      </c>
      <c r="G6593" t="str">
        <f t="shared" si="205"/>
        <v>Winter</v>
      </c>
    </row>
    <row r="6594" spans="1:7" x14ac:dyDescent="0.25">
      <c r="A6594" s="2">
        <v>42743</v>
      </c>
      <c r="B6594">
        <v>9</v>
      </c>
      <c r="C6594" t="s">
        <v>64</v>
      </c>
      <c r="D6594">
        <v>26.279900000000001</v>
      </c>
      <c r="E6594">
        <v>3</v>
      </c>
      <c r="F6594" s="8">
        <f t="shared" si="204"/>
        <v>1</v>
      </c>
      <c r="G6594" t="str">
        <f t="shared" si="205"/>
        <v>Winter</v>
      </c>
    </row>
    <row r="6595" spans="1:7" x14ac:dyDescent="0.25">
      <c r="A6595" s="2">
        <v>42743</v>
      </c>
      <c r="B6595">
        <v>10</v>
      </c>
      <c r="C6595" t="s">
        <v>64</v>
      </c>
      <c r="D6595">
        <v>24.153230000000001</v>
      </c>
      <c r="E6595">
        <v>3</v>
      </c>
      <c r="F6595" s="8">
        <f t="shared" si="204"/>
        <v>1</v>
      </c>
      <c r="G6595" t="str">
        <f t="shared" si="205"/>
        <v>Winter</v>
      </c>
    </row>
    <row r="6596" spans="1:7" x14ac:dyDescent="0.25">
      <c r="A6596" s="2">
        <v>42743</v>
      </c>
      <c r="B6596">
        <v>11</v>
      </c>
      <c r="C6596" t="s">
        <v>64</v>
      </c>
      <c r="D6596">
        <v>12.17</v>
      </c>
      <c r="E6596">
        <v>3</v>
      </c>
      <c r="F6596" s="8">
        <f t="shared" si="204"/>
        <v>1</v>
      </c>
      <c r="G6596" t="str">
        <f t="shared" si="205"/>
        <v>Winter</v>
      </c>
    </row>
    <row r="6597" spans="1:7" x14ac:dyDescent="0.25">
      <c r="A6597" s="2">
        <v>42743</v>
      </c>
      <c r="B6597">
        <v>12</v>
      </c>
      <c r="C6597" t="s">
        <v>64</v>
      </c>
      <c r="D6597">
        <v>17.959669999999999</v>
      </c>
      <c r="E6597">
        <v>3</v>
      </c>
      <c r="F6597" s="8">
        <f t="shared" si="204"/>
        <v>1</v>
      </c>
      <c r="G6597" t="str">
        <f t="shared" si="205"/>
        <v>Winter</v>
      </c>
    </row>
    <row r="6598" spans="1:7" x14ac:dyDescent="0.25">
      <c r="A6598" s="2">
        <v>42743</v>
      </c>
      <c r="B6598">
        <v>13</v>
      </c>
      <c r="C6598" t="s">
        <v>64</v>
      </c>
      <c r="D6598">
        <v>0.17315</v>
      </c>
      <c r="E6598">
        <v>3</v>
      </c>
      <c r="F6598" s="8">
        <f t="shared" ref="F6598:F6661" si="206">MONTH(A6598)</f>
        <v>1</v>
      </c>
      <c r="G6598" t="str">
        <f t="shared" si="205"/>
        <v>Winter</v>
      </c>
    </row>
    <row r="6599" spans="1:7" x14ac:dyDescent="0.25">
      <c r="A6599" s="2">
        <v>42743</v>
      </c>
      <c r="B6599">
        <v>14</v>
      </c>
      <c r="C6599" t="s">
        <v>64</v>
      </c>
      <c r="D6599">
        <v>13.811059999999999</v>
      </c>
      <c r="E6599">
        <v>3</v>
      </c>
      <c r="F6599" s="8">
        <f t="shared" si="206"/>
        <v>1</v>
      </c>
      <c r="G6599" t="str">
        <f t="shared" ref="G6599:G6662" si="207">IF(AND(F6599&gt;=6,F6599&lt;=9),"Summer","Winter")</f>
        <v>Winter</v>
      </c>
    </row>
    <row r="6600" spans="1:7" x14ac:dyDescent="0.25">
      <c r="A6600" s="2">
        <v>42743</v>
      </c>
      <c r="B6600">
        <v>15</v>
      </c>
      <c r="C6600" t="s">
        <v>64</v>
      </c>
      <c r="D6600">
        <v>28.89425</v>
      </c>
      <c r="E6600">
        <v>3</v>
      </c>
      <c r="F6600" s="8">
        <f t="shared" si="206"/>
        <v>1</v>
      </c>
      <c r="G6600" t="str">
        <f t="shared" si="207"/>
        <v>Winter</v>
      </c>
    </row>
    <row r="6601" spans="1:7" x14ac:dyDescent="0.25">
      <c r="A6601" s="2">
        <v>42743</v>
      </c>
      <c r="B6601">
        <v>16</v>
      </c>
      <c r="C6601" t="s">
        <v>64</v>
      </c>
      <c r="D6601">
        <v>47.510779999999997</v>
      </c>
      <c r="E6601">
        <v>3</v>
      </c>
      <c r="F6601" s="8">
        <f t="shared" si="206"/>
        <v>1</v>
      </c>
      <c r="G6601" t="str">
        <f t="shared" si="207"/>
        <v>Winter</v>
      </c>
    </row>
    <row r="6602" spans="1:7" x14ac:dyDescent="0.25">
      <c r="A6602" s="2">
        <v>42743</v>
      </c>
      <c r="B6602">
        <v>17</v>
      </c>
      <c r="C6602" t="s">
        <v>64</v>
      </c>
      <c r="D6602">
        <v>41.707450000000001</v>
      </c>
      <c r="E6602">
        <v>3</v>
      </c>
      <c r="F6602" s="8">
        <f t="shared" si="206"/>
        <v>1</v>
      </c>
      <c r="G6602" t="str">
        <f t="shared" si="207"/>
        <v>Winter</v>
      </c>
    </row>
    <row r="6603" spans="1:7" x14ac:dyDescent="0.25">
      <c r="A6603" s="2">
        <v>42743</v>
      </c>
      <c r="B6603">
        <v>18</v>
      </c>
      <c r="C6603" t="s">
        <v>64</v>
      </c>
      <c r="D6603">
        <v>87.677509999999998</v>
      </c>
      <c r="E6603">
        <v>3</v>
      </c>
      <c r="F6603" s="8">
        <f t="shared" si="206"/>
        <v>1</v>
      </c>
      <c r="G6603" t="str">
        <f t="shared" si="207"/>
        <v>Winter</v>
      </c>
    </row>
    <row r="6604" spans="1:7" x14ac:dyDescent="0.25">
      <c r="A6604" s="2">
        <v>42743</v>
      </c>
      <c r="B6604">
        <v>19</v>
      </c>
      <c r="C6604" t="s">
        <v>64</v>
      </c>
      <c r="D6604">
        <v>31.999210000000001</v>
      </c>
      <c r="E6604">
        <v>3</v>
      </c>
      <c r="F6604" s="8">
        <f t="shared" si="206"/>
        <v>1</v>
      </c>
      <c r="G6604" t="str">
        <f t="shared" si="207"/>
        <v>Winter</v>
      </c>
    </row>
    <row r="6605" spans="1:7" x14ac:dyDescent="0.25">
      <c r="A6605" s="2">
        <v>42743</v>
      </c>
      <c r="B6605">
        <v>20</v>
      </c>
      <c r="C6605" t="s">
        <v>64</v>
      </c>
      <c r="D6605">
        <v>36.286070000000002</v>
      </c>
      <c r="E6605">
        <v>3</v>
      </c>
      <c r="F6605" s="8">
        <f t="shared" si="206"/>
        <v>1</v>
      </c>
      <c r="G6605" t="str">
        <f t="shared" si="207"/>
        <v>Winter</v>
      </c>
    </row>
    <row r="6606" spans="1:7" x14ac:dyDescent="0.25">
      <c r="A6606" s="2">
        <v>42743</v>
      </c>
      <c r="B6606">
        <v>21</v>
      </c>
      <c r="C6606" t="s">
        <v>64</v>
      </c>
      <c r="D6606">
        <v>33.412129999999998</v>
      </c>
      <c r="E6606">
        <v>3</v>
      </c>
      <c r="F6606" s="8">
        <f t="shared" si="206"/>
        <v>1</v>
      </c>
      <c r="G6606" t="str">
        <f t="shared" si="207"/>
        <v>Winter</v>
      </c>
    </row>
    <row r="6607" spans="1:7" x14ac:dyDescent="0.25">
      <c r="A6607" s="2">
        <v>42743</v>
      </c>
      <c r="B6607">
        <v>22</v>
      </c>
      <c r="C6607" t="s">
        <v>64</v>
      </c>
      <c r="D6607">
        <v>94.545460000000006</v>
      </c>
      <c r="E6607">
        <v>3</v>
      </c>
      <c r="F6607" s="8">
        <f t="shared" si="206"/>
        <v>1</v>
      </c>
      <c r="G6607" t="str">
        <f t="shared" si="207"/>
        <v>Winter</v>
      </c>
    </row>
    <row r="6608" spans="1:7" x14ac:dyDescent="0.25">
      <c r="A6608" s="2">
        <v>42743</v>
      </c>
      <c r="B6608">
        <v>23</v>
      </c>
      <c r="C6608" t="s">
        <v>64</v>
      </c>
      <c r="D6608">
        <v>21.465129999999998</v>
      </c>
      <c r="E6608">
        <v>3</v>
      </c>
      <c r="F6608" s="8">
        <f t="shared" si="206"/>
        <v>1</v>
      </c>
      <c r="G6608" t="str">
        <f t="shared" si="207"/>
        <v>Winter</v>
      </c>
    </row>
    <row r="6609" spans="1:7" x14ac:dyDescent="0.25">
      <c r="A6609" s="2">
        <v>42743</v>
      </c>
      <c r="B6609">
        <v>24</v>
      </c>
      <c r="C6609" t="s">
        <v>64</v>
      </c>
      <c r="D6609">
        <v>15.36867</v>
      </c>
      <c r="E6609">
        <v>3</v>
      </c>
      <c r="F6609" s="8">
        <f t="shared" si="206"/>
        <v>1</v>
      </c>
      <c r="G6609" t="str">
        <f t="shared" si="207"/>
        <v>Winter</v>
      </c>
    </row>
    <row r="6610" spans="1:7" x14ac:dyDescent="0.25">
      <c r="A6610" s="2">
        <v>42743</v>
      </c>
      <c r="B6610">
        <v>1</v>
      </c>
      <c r="C6610" t="s">
        <v>64</v>
      </c>
      <c r="D6610">
        <v>26.060639999999999</v>
      </c>
      <c r="E6610">
        <v>4</v>
      </c>
      <c r="F6610" s="8">
        <f t="shared" si="206"/>
        <v>1</v>
      </c>
      <c r="G6610" t="str">
        <f t="shared" si="207"/>
        <v>Winter</v>
      </c>
    </row>
    <row r="6611" spans="1:7" x14ac:dyDescent="0.25">
      <c r="A6611" s="2">
        <v>42743</v>
      </c>
      <c r="B6611">
        <v>2</v>
      </c>
      <c r="C6611" t="s">
        <v>64</v>
      </c>
      <c r="D6611">
        <v>16.6629</v>
      </c>
      <c r="E6611">
        <v>4</v>
      </c>
      <c r="F6611" s="8">
        <f t="shared" si="206"/>
        <v>1</v>
      </c>
      <c r="G6611" t="str">
        <f t="shared" si="207"/>
        <v>Winter</v>
      </c>
    </row>
    <row r="6612" spans="1:7" x14ac:dyDescent="0.25">
      <c r="A6612" s="2">
        <v>42743</v>
      </c>
      <c r="B6612">
        <v>3</v>
      </c>
      <c r="C6612" t="s">
        <v>64</v>
      </c>
      <c r="D6612">
        <v>19.47653</v>
      </c>
      <c r="E6612">
        <v>4</v>
      </c>
      <c r="F6612" s="8">
        <f t="shared" si="206"/>
        <v>1</v>
      </c>
      <c r="G6612" t="str">
        <f t="shared" si="207"/>
        <v>Winter</v>
      </c>
    </row>
    <row r="6613" spans="1:7" x14ac:dyDescent="0.25">
      <c r="A6613" s="2">
        <v>42743</v>
      </c>
      <c r="B6613">
        <v>4</v>
      </c>
      <c r="C6613" t="s">
        <v>64</v>
      </c>
      <c r="D6613">
        <v>18.895109999999999</v>
      </c>
      <c r="E6613">
        <v>4</v>
      </c>
      <c r="F6613" s="8">
        <f t="shared" si="206"/>
        <v>1</v>
      </c>
      <c r="G6613" t="str">
        <f t="shared" si="207"/>
        <v>Winter</v>
      </c>
    </row>
    <row r="6614" spans="1:7" x14ac:dyDescent="0.25">
      <c r="A6614" s="2">
        <v>42743</v>
      </c>
      <c r="B6614">
        <v>5</v>
      </c>
      <c r="C6614" t="s">
        <v>64</v>
      </c>
      <c r="D6614">
        <v>19.100000000000001</v>
      </c>
      <c r="E6614">
        <v>4</v>
      </c>
      <c r="F6614" s="8">
        <f t="shared" si="206"/>
        <v>1</v>
      </c>
      <c r="G6614" t="str">
        <f t="shared" si="207"/>
        <v>Winter</v>
      </c>
    </row>
    <row r="6615" spans="1:7" x14ac:dyDescent="0.25">
      <c r="A6615" s="2">
        <v>42743</v>
      </c>
      <c r="B6615">
        <v>6</v>
      </c>
      <c r="C6615" t="s">
        <v>64</v>
      </c>
      <c r="D6615">
        <v>23.39716</v>
      </c>
      <c r="E6615">
        <v>4</v>
      </c>
      <c r="F6615" s="8">
        <f t="shared" si="206"/>
        <v>1</v>
      </c>
      <c r="G6615" t="str">
        <f t="shared" si="207"/>
        <v>Winter</v>
      </c>
    </row>
    <row r="6616" spans="1:7" x14ac:dyDescent="0.25">
      <c r="A6616" s="2">
        <v>42743</v>
      </c>
      <c r="B6616">
        <v>7</v>
      </c>
      <c r="C6616" t="s">
        <v>64</v>
      </c>
      <c r="D6616">
        <v>29.869800000000001</v>
      </c>
      <c r="E6616">
        <v>4</v>
      </c>
      <c r="F6616" s="8">
        <f t="shared" si="206"/>
        <v>1</v>
      </c>
      <c r="G6616" t="str">
        <f t="shared" si="207"/>
        <v>Winter</v>
      </c>
    </row>
    <row r="6617" spans="1:7" x14ac:dyDescent="0.25">
      <c r="A6617" s="2">
        <v>42743</v>
      </c>
      <c r="B6617">
        <v>8</v>
      </c>
      <c r="C6617" t="s">
        <v>64</v>
      </c>
      <c r="D6617">
        <v>29.869800000000001</v>
      </c>
      <c r="E6617">
        <v>4</v>
      </c>
      <c r="F6617" s="8">
        <f t="shared" si="206"/>
        <v>1</v>
      </c>
      <c r="G6617" t="str">
        <f t="shared" si="207"/>
        <v>Winter</v>
      </c>
    </row>
    <row r="6618" spans="1:7" x14ac:dyDescent="0.25">
      <c r="A6618" s="2">
        <v>42743</v>
      </c>
      <c r="B6618">
        <v>9</v>
      </c>
      <c r="C6618" t="s">
        <v>64</v>
      </c>
      <c r="D6618">
        <v>20.319900000000001</v>
      </c>
      <c r="E6618">
        <v>4</v>
      </c>
      <c r="F6618" s="8">
        <f t="shared" si="206"/>
        <v>1</v>
      </c>
      <c r="G6618" t="str">
        <f t="shared" si="207"/>
        <v>Winter</v>
      </c>
    </row>
    <row r="6619" spans="1:7" x14ac:dyDescent="0.25">
      <c r="A6619" s="2">
        <v>42743</v>
      </c>
      <c r="B6619">
        <v>10</v>
      </c>
      <c r="C6619" t="s">
        <v>64</v>
      </c>
      <c r="D6619">
        <v>18.169979999999999</v>
      </c>
      <c r="E6619">
        <v>4</v>
      </c>
      <c r="F6619" s="8">
        <f t="shared" si="206"/>
        <v>1</v>
      </c>
      <c r="G6619" t="str">
        <f t="shared" si="207"/>
        <v>Winter</v>
      </c>
    </row>
    <row r="6620" spans="1:7" x14ac:dyDescent="0.25">
      <c r="A6620" s="2">
        <v>42743</v>
      </c>
      <c r="B6620">
        <v>11</v>
      </c>
      <c r="C6620" t="s">
        <v>64</v>
      </c>
      <c r="D6620">
        <v>12.036519999999999</v>
      </c>
      <c r="E6620">
        <v>4</v>
      </c>
      <c r="F6620" s="8">
        <f t="shared" si="206"/>
        <v>1</v>
      </c>
      <c r="G6620" t="str">
        <f t="shared" si="207"/>
        <v>Winter</v>
      </c>
    </row>
    <row r="6621" spans="1:7" x14ac:dyDescent="0.25">
      <c r="A6621" s="2">
        <v>42743</v>
      </c>
      <c r="B6621">
        <v>12</v>
      </c>
      <c r="C6621" t="s">
        <v>64</v>
      </c>
      <c r="D6621">
        <v>18.849740000000001</v>
      </c>
      <c r="E6621">
        <v>4</v>
      </c>
      <c r="F6621" s="8">
        <f t="shared" si="206"/>
        <v>1</v>
      </c>
      <c r="G6621" t="str">
        <f t="shared" si="207"/>
        <v>Winter</v>
      </c>
    </row>
    <row r="6622" spans="1:7" x14ac:dyDescent="0.25">
      <c r="A6622" s="2">
        <v>42743</v>
      </c>
      <c r="B6622">
        <v>13</v>
      </c>
      <c r="C6622" t="s">
        <v>64</v>
      </c>
      <c r="D6622">
        <v>12.410259999999999</v>
      </c>
      <c r="E6622">
        <v>4</v>
      </c>
      <c r="F6622" s="8">
        <f t="shared" si="206"/>
        <v>1</v>
      </c>
      <c r="G6622" t="str">
        <f t="shared" si="207"/>
        <v>Winter</v>
      </c>
    </row>
    <row r="6623" spans="1:7" x14ac:dyDescent="0.25">
      <c r="A6623" s="2">
        <v>42743</v>
      </c>
      <c r="B6623">
        <v>14</v>
      </c>
      <c r="C6623" t="s">
        <v>64</v>
      </c>
      <c r="D6623">
        <v>11.01187</v>
      </c>
      <c r="E6623">
        <v>4</v>
      </c>
      <c r="F6623" s="8">
        <f t="shared" si="206"/>
        <v>1</v>
      </c>
      <c r="G6623" t="str">
        <f t="shared" si="207"/>
        <v>Winter</v>
      </c>
    </row>
    <row r="6624" spans="1:7" x14ac:dyDescent="0.25">
      <c r="A6624" s="2">
        <v>42743</v>
      </c>
      <c r="B6624">
        <v>15</v>
      </c>
      <c r="C6624" t="s">
        <v>64</v>
      </c>
      <c r="D6624">
        <v>55.061010000000003</v>
      </c>
      <c r="E6624">
        <v>4</v>
      </c>
      <c r="F6624" s="8">
        <f t="shared" si="206"/>
        <v>1</v>
      </c>
      <c r="G6624" t="str">
        <f t="shared" si="207"/>
        <v>Winter</v>
      </c>
    </row>
    <row r="6625" spans="1:7" x14ac:dyDescent="0.25">
      <c r="A6625" s="2">
        <v>42743</v>
      </c>
      <c r="B6625">
        <v>16</v>
      </c>
      <c r="C6625" t="s">
        <v>64</v>
      </c>
      <c r="D6625">
        <v>46.976669999999999</v>
      </c>
      <c r="E6625">
        <v>4</v>
      </c>
      <c r="F6625" s="8">
        <f t="shared" si="206"/>
        <v>1</v>
      </c>
      <c r="G6625" t="str">
        <f t="shared" si="207"/>
        <v>Winter</v>
      </c>
    </row>
    <row r="6626" spans="1:7" x14ac:dyDescent="0.25">
      <c r="A6626" s="2">
        <v>42743</v>
      </c>
      <c r="B6626">
        <v>17</v>
      </c>
      <c r="C6626" t="s">
        <v>64</v>
      </c>
      <c r="D6626">
        <v>63.785530000000001</v>
      </c>
      <c r="E6626">
        <v>4</v>
      </c>
      <c r="F6626" s="8">
        <f t="shared" si="206"/>
        <v>1</v>
      </c>
      <c r="G6626" t="str">
        <f t="shared" si="207"/>
        <v>Winter</v>
      </c>
    </row>
    <row r="6627" spans="1:7" x14ac:dyDescent="0.25">
      <c r="A6627" s="2">
        <v>42743</v>
      </c>
      <c r="B6627">
        <v>18</v>
      </c>
      <c r="C6627" t="s">
        <v>64</v>
      </c>
      <c r="D6627">
        <v>64.277770000000004</v>
      </c>
      <c r="E6627">
        <v>4</v>
      </c>
      <c r="F6627" s="8">
        <f t="shared" si="206"/>
        <v>1</v>
      </c>
      <c r="G6627" t="str">
        <f t="shared" si="207"/>
        <v>Winter</v>
      </c>
    </row>
    <row r="6628" spans="1:7" x14ac:dyDescent="0.25">
      <c r="A6628" s="2">
        <v>42743</v>
      </c>
      <c r="B6628">
        <v>19</v>
      </c>
      <c r="C6628" t="s">
        <v>64</v>
      </c>
      <c r="D6628">
        <v>38.273470000000003</v>
      </c>
      <c r="E6628">
        <v>4</v>
      </c>
      <c r="F6628" s="8">
        <f t="shared" si="206"/>
        <v>1</v>
      </c>
      <c r="G6628" t="str">
        <f t="shared" si="207"/>
        <v>Winter</v>
      </c>
    </row>
    <row r="6629" spans="1:7" x14ac:dyDescent="0.25">
      <c r="A6629" s="2">
        <v>42743</v>
      </c>
      <c r="B6629">
        <v>20</v>
      </c>
      <c r="C6629" t="s">
        <v>64</v>
      </c>
      <c r="D6629">
        <v>37.878419999999998</v>
      </c>
      <c r="E6629">
        <v>4</v>
      </c>
      <c r="F6629" s="8">
        <f t="shared" si="206"/>
        <v>1</v>
      </c>
      <c r="G6629" t="str">
        <f t="shared" si="207"/>
        <v>Winter</v>
      </c>
    </row>
    <row r="6630" spans="1:7" x14ac:dyDescent="0.25">
      <c r="A6630" s="2">
        <v>42743</v>
      </c>
      <c r="B6630">
        <v>21</v>
      </c>
      <c r="C6630" t="s">
        <v>64</v>
      </c>
      <c r="D6630">
        <v>31.303879999999999</v>
      </c>
      <c r="E6630">
        <v>4</v>
      </c>
      <c r="F6630" s="8">
        <f t="shared" si="206"/>
        <v>1</v>
      </c>
      <c r="G6630" t="str">
        <f t="shared" si="207"/>
        <v>Winter</v>
      </c>
    </row>
    <row r="6631" spans="1:7" x14ac:dyDescent="0.25">
      <c r="A6631" s="2">
        <v>42743</v>
      </c>
      <c r="B6631">
        <v>22</v>
      </c>
      <c r="C6631" t="s">
        <v>64</v>
      </c>
      <c r="D6631">
        <v>23.23978</v>
      </c>
      <c r="E6631">
        <v>4</v>
      </c>
      <c r="F6631" s="8">
        <f t="shared" si="206"/>
        <v>1</v>
      </c>
      <c r="G6631" t="str">
        <f t="shared" si="207"/>
        <v>Winter</v>
      </c>
    </row>
    <row r="6632" spans="1:7" x14ac:dyDescent="0.25">
      <c r="A6632" s="2">
        <v>42743</v>
      </c>
      <c r="B6632">
        <v>23</v>
      </c>
      <c r="C6632" t="s">
        <v>64</v>
      </c>
      <c r="D6632">
        <v>18.870200000000001</v>
      </c>
      <c r="E6632">
        <v>4</v>
      </c>
      <c r="F6632" s="8">
        <f t="shared" si="206"/>
        <v>1</v>
      </c>
      <c r="G6632" t="str">
        <f t="shared" si="207"/>
        <v>Winter</v>
      </c>
    </row>
    <row r="6633" spans="1:7" x14ac:dyDescent="0.25">
      <c r="A6633" s="2">
        <v>42743</v>
      </c>
      <c r="B6633">
        <v>24</v>
      </c>
      <c r="C6633" t="s">
        <v>64</v>
      </c>
      <c r="D6633">
        <v>11.455690000000001</v>
      </c>
      <c r="E6633">
        <v>4</v>
      </c>
      <c r="F6633" s="8">
        <f t="shared" si="206"/>
        <v>1</v>
      </c>
      <c r="G6633" t="str">
        <f t="shared" si="207"/>
        <v>Winter</v>
      </c>
    </row>
    <row r="6634" spans="1:7" x14ac:dyDescent="0.25">
      <c r="A6634" s="2">
        <v>42744</v>
      </c>
      <c r="B6634">
        <v>1</v>
      </c>
      <c r="C6634" t="s">
        <v>64</v>
      </c>
      <c r="D6634">
        <v>15.589969999999999</v>
      </c>
      <c r="E6634">
        <v>1</v>
      </c>
      <c r="F6634" s="8">
        <f t="shared" si="206"/>
        <v>1</v>
      </c>
      <c r="G6634" t="str">
        <f t="shared" si="207"/>
        <v>Winter</v>
      </c>
    </row>
    <row r="6635" spans="1:7" x14ac:dyDescent="0.25">
      <c r="A6635" s="2">
        <v>42744</v>
      </c>
      <c r="B6635">
        <v>2</v>
      </c>
      <c r="C6635" t="s">
        <v>64</v>
      </c>
      <c r="D6635">
        <v>4.8740699999999997</v>
      </c>
      <c r="E6635">
        <v>1</v>
      </c>
      <c r="F6635" s="8">
        <f t="shared" si="206"/>
        <v>1</v>
      </c>
      <c r="G6635" t="str">
        <f t="shared" si="207"/>
        <v>Winter</v>
      </c>
    </row>
    <row r="6636" spans="1:7" x14ac:dyDescent="0.25">
      <c r="A6636" s="2">
        <v>42744</v>
      </c>
      <c r="B6636">
        <v>3</v>
      </c>
      <c r="C6636" t="s">
        <v>64</v>
      </c>
      <c r="D6636">
        <v>20.9465</v>
      </c>
      <c r="E6636">
        <v>1</v>
      </c>
      <c r="F6636" s="8">
        <f t="shared" si="206"/>
        <v>1</v>
      </c>
      <c r="G6636" t="str">
        <f t="shared" si="207"/>
        <v>Winter</v>
      </c>
    </row>
    <row r="6637" spans="1:7" x14ac:dyDescent="0.25">
      <c r="A6637" s="2">
        <v>42744</v>
      </c>
      <c r="B6637">
        <v>4</v>
      </c>
      <c r="C6637" t="s">
        <v>64</v>
      </c>
      <c r="D6637">
        <v>17.277349999999998</v>
      </c>
      <c r="E6637">
        <v>1</v>
      </c>
      <c r="F6637" s="8">
        <f t="shared" si="206"/>
        <v>1</v>
      </c>
      <c r="G6637" t="str">
        <f t="shared" si="207"/>
        <v>Winter</v>
      </c>
    </row>
    <row r="6638" spans="1:7" x14ac:dyDescent="0.25">
      <c r="A6638" s="2">
        <v>42744</v>
      </c>
      <c r="B6638">
        <v>5</v>
      </c>
      <c r="C6638" t="s">
        <v>64</v>
      </c>
      <c r="D6638">
        <v>13.654299999999999</v>
      </c>
      <c r="E6638">
        <v>1</v>
      </c>
      <c r="F6638" s="8">
        <f t="shared" si="206"/>
        <v>1</v>
      </c>
      <c r="G6638" t="str">
        <f t="shared" si="207"/>
        <v>Winter</v>
      </c>
    </row>
    <row r="6639" spans="1:7" x14ac:dyDescent="0.25">
      <c r="A6639" s="2">
        <v>42744</v>
      </c>
      <c r="B6639">
        <v>6</v>
      </c>
      <c r="C6639" t="s">
        <v>64</v>
      </c>
      <c r="D6639">
        <v>4.9997999999999996</v>
      </c>
      <c r="E6639">
        <v>1</v>
      </c>
      <c r="F6639" s="8">
        <f t="shared" si="206"/>
        <v>1</v>
      </c>
      <c r="G6639" t="str">
        <f t="shared" si="207"/>
        <v>Winter</v>
      </c>
    </row>
    <row r="6640" spans="1:7" x14ac:dyDescent="0.25">
      <c r="A6640" s="2">
        <v>42744</v>
      </c>
      <c r="B6640">
        <v>7</v>
      </c>
      <c r="C6640" t="s">
        <v>64</v>
      </c>
      <c r="D6640">
        <v>20.815110000000001</v>
      </c>
      <c r="E6640">
        <v>1</v>
      </c>
      <c r="F6640" s="8">
        <f t="shared" si="206"/>
        <v>1</v>
      </c>
      <c r="G6640" t="str">
        <f t="shared" si="207"/>
        <v>Winter</v>
      </c>
    </row>
    <row r="6641" spans="1:7" x14ac:dyDescent="0.25">
      <c r="A6641" s="2">
        <v>42744</v>
      </c>
      <c r="B6641">
        <v>8</v>
      </c>
      <c r="C6641" t="s">
        <v>64</v>
      </c>
      <c r="D6641">
        <v>31.59573</v>
      </c>
      <c r="E6641">
        <v>1</v>
      </c>
      <c r="F6641" s="8">
        <f t="shared" si="206"/>
        <v>1</v>
      </c>
      <c r="G6641" t="str">
        <f t="shared" si="207"/>
        <v>Winter</v>
      </c>
    </row>
    <row r="6642" spans="1:7" x14ac:dyDescent="0.25">
      <c r="A6642" s="2">
        <v>42744</v>
      </c>
      <c r="B6642">
        <v>9</v>
      </c>
      <c r="C6642" t="s">
        <v>64</v>
      </c>
      <c r="D6642">
        <v>64.324920000000006</v>
      </c>
      <c r="E6642">
        <v>1</v>
      </c>
      <c r="F6642" s="8">
        <f t="shared" si="206"/>
        <v>1</v>
      </c>
      <c r="G6642" t="str">
        <f t="shared" si="207"/>
        <v>Winter</v>
      </c>
    </row>
    <row r="6643" spans="1:7" x14ac:dyDescent="0.25">
      <c r="A6643" s="2">
        <v>42744</v>
      </c>
      <c r="B6643">
        <v>10</v>
      </c>
      <c r="C6643" t="s">
        <v>64</v>
      </c>
      <c r="D6643">
        <v>30.81099</v>
      </c>
      <c r="E6643">
        <v>1</v>
      </c>
      <c r="F6643" s="8">
        <f t="shared" si="206"/>
        <v>1</v>
      </c>
      <c r="G6643" t="str">
        <f t="shared" si="207"/>
        <v>Winter</v>
      </c>
    </row>
    <row r="6644" spans="1:7" x14ac:dyDescent="0.25">
      <c r="A6644" s="2">
        <v>42744</v>
      </c>
      <c r="B6644">
        <v>11</v>
      </c>
      <c r="C6644" t="s">
        <v>64</v>
      </c>
      <c r="D6644">
        <v>45.504530000000003</v>
      </c>
      <c r="E6644">
        <v>1</v>
      </c>
      <c r="F6644" s="8">
        <f t="shared" si="206"/>
        <v>1</v>
      </c>
      <c r="G6644" t="str">
        <f t="shared" si="207"/>
        <v>Winter</v>
      </c>
    </row>
    <row r="6645" spans="1:7" x14ac:dyDescent="0.25">
      <c r="A6645" s="2">
        <v>42744</v>
      </c>
      <c r="B6645">
        <v>12</v>
      </c>
      <c r="C6645" t="s">
        <v>64</v>
      </c>
      <c r="D6645">
        <v>27.618549999999999</v>
      </c>
      <c r="E6645">
        <v>1</v>
      </c>
      <c r="F6645" s="8">
        <f t="shared" si="206"/>
        <v>1</v>
      </c>
      <c r="G6645" t="str">
        <f t="shared" si="207"/>
        <v>Winter</v>
      </c>
    </row>
    <row r="6646" spans="1:7" x14ac:dyDescent="0.25">
      <c r="A6646" s="2">
        <v>42744</v>
      </c>
      <c r="B6646">
        <v>13</v>
      </c>
      <c r="C6646" t="s">
        <v>64</v>
      </c>
      <c r="D6646">
        <v>17.540659999999999</v>
      </c>
      <c r="E6646">
        <v>1</v>
      </c>
      <c r="F6646" s="8">
        <f t="shared" si="206"/>
        <v>1</v>
      </c>
      <c r="G6646" t="str">
        <f t="shared" si="207"/>
        <v>Winter</v>
      </c>
    </row>
    <row r="6647" spans="1:7" x14ac:dyDescent="0.25">
      <c r="A6647" s="2">
        <v>42744</v>
      </c>
      <c r="B6647">
        <v>14</v>
      </c>
      <c r="C6647" t="s">
        <v>64</v>
      </c>
      <c r="D6647">
        <v>18.994150000000001</v>
      </c>
      <c r="E6647">
        <v>1</v>
      </c>
      <c r="F6647" s="8">
        <f t="shared" si="206"/>
        <v>1</v>
      </c>
      <c r="G6647" t="str">
        <f t="shared" si="207"/>
        <v>Winter</v>
      </c>
    </row>
    <row r="6648" spans="1:7" x14ac:dyDescent="0.25">
      <c r="A6648" s="2">
        <v>42744</v>
      </c>
      <c r="B6648">
        <v>15</v>
      </c>
      <c r="C6648" t="s">
        <v>64</v>
      </c>
      <c r="D6648">
        <v>2.0223399999999998</v>
      </c>
      <c r="E6648">
        <v>1</v>
      </c>
      <c r="F6648" s="8">
        <f t="shared" si="206"/>
        <v>1</v>
      </c>
      <c r="G6648" t="str">
        <f t="shared" si="207"/>
        <v>Winter</v>
      </c>
    </row>
    <row r="6649" spans="1:7" x14ac:dyDescent="0.25">
      <c r="A6649" s="2">
        <v>42744</v>
      </c>
      <c r="B6649">
        <v>16</v>
      </c>
      <c r="C6649" t="s">
        <v>64</v>
      </c>
      <c r="D6649">
        <v>19.44885</v>
      </c>
      <c r="E6649">
        <v>1</v>
      </c>
      <c r="F6649" s="8">
        <f t="shared" si="206"/>
        <v>1</v>
      </c>
      <c r="G6649" t="str">
        <f t="shared" si="207"/>
        <v>Winter</v>
      </c>
    </row>
    <row r="6650" spans="1:7" x14ac:dyDescent="0.25">
      <c r="A6650" s="2">
        <v>42744</v>
      </c>
      <c r="B6650">
        <v>17</v>
      </c>
      <c r="C6650" t="s">
        <v>64</v>
      </c>
      <c r="D6650">
        <v>22.559529999999999</v>
      </c>
      <c r="E6650">
        <v>1</v>
      </c>
      <c r="F6650" s="8">
        <f t="shared" si="206"/>
        <v>1</v>
      </c>
      <c r="G6650" t="str">
        <f t="shared" si="207"/>
        <v>Winter</v>
      </c>
    </row>
    <row r="6651" spans="1:7" x14ac:dyDescent="0.25">
      <c r="A6651" s="2">
        <v>42744</v>
      </c>
      <c r="B6651">
        <v>18</v>
      </c>
      <c r="C6651" t="s">
        <v>64</v>
      </c>
      <c r="D6651">
        <v>26.173200000000001</v>
      </c>
      <c r="E6651">
        <v>1</v>
      </c>
      <c r="F6651" s="8">
        <f t="shared" si="206"/>
        <v>1</v>
      </c>
      <c r="G6651" t="str">
        <f t="shared" si="207"/>
        <v>Winter</v>
      </c>
    </row>
    <row r="6652" spans="1:7" x14ac:dyDescent="0.25">
      <c r="A6652" s="2">
        <v>42744</v>
      </c>
      <c r="B6652">
        <v>19</v>
      </c>
      <c r="C6652" t="s">
        <v>64</v>
      </c>
      <c r="D6652">
        <v>45.758009999999999</v>
      </c>
      <c r="E6652">
        <v>1</v>
      </c>
      <c r="F6652" s="8">
        <f t="shared" si="206"/>
        <v>1</v>
      </c>
      <c r="G6652" t="str">
        <f t="shared" si="207"/>
        <v>Winter</v>
      </c>
    </row>
    <row r="6653" spans="1:7" x14ac:dyDescent="0.25">
      <c r="A6653" s="2">
        <v>42744</v>
      </c>
      <c r="B6653">
        <v>20</v>
      </c>
      <c r="C6653" t="s">
        <v>64</v>
      </c>
      <c r="D6653">
        <v>45.621690000000001</v>
      </c>
      <c r="E6653">
        <v>1</v>
      </c>
      <c r="F6653" s="8">
        <f t="shared" si="206"/>
        <v>1</v>
      </c>
      <c r="G6653" t="str">
        <f t="shared" si="207"/>
        <v>Winter</v>
      </c>
    </row>
    <row r="6654" spans="1:7" x14ac:dyDescent="0.25">
      <c r="A6654" s="2">
        <v>42744</v>
      </c>
      <c r="B6654">
        <v>21</v>
      </c>
      <c r="C6654" t="s">
        <v>64</v>
      </c>
      <c r="D6654">
        <v>29.324339999999999</v>
      </c>
      <c r="E6654">
        <v>1</v>
      </c>
      <c r="F6654" s="8">
        <f t="shared" si="206"/>
        <v>1</v>
      </c>
      <c r="G6654" t="str">
        <f t="shared" si="207"/>
        <v>Winter</v>
      </c>
    </row>
    <row r="6655" spans="1:7" x14ac:dyDescent="0.25">
      <c r="A6655" s="2">
        <v>42744</v>
      </c>
      <c r="B6655">
        <v>22</v>
      </c>
      <c r="C6655" t="s">
        <v>64</v>
      </c>
      <c r="D6655">
        <v>31.15239</v>
      </c>
      <c r="E6655">
        <v>1</v>
      </c>
      <c r="F6655" s="8">
        <f t="shared" si="206"/>
        <v>1</v>
      </c>
      <c r="G6655" t="str">
        <f t="shared" si="207"/>
        <v>Winter</v>
      </c>
    </row>
    <row r="6656" spans="1:7" x14ac:dyDescent="0.25">
      <c r="A6656" s="2">
        <v>42744</v>
      </c>
      <c r="B6656">
        <v>23</v>
      </c>
      <c r="C6656" t="s">
        <v>64</v>
      </c>
      <c r="D6656">
        <v>30.761649999999999</v>
      </c>
      <c r="E6656">
        <v>1</v>
      </c>
      <c r="F6656" s="8">
        <f t="shared" si="206"/>
        <v>1</v>
      </c>
      <c r="G6656" t="str">
        <f t="shared" si="207"/>
        <v>Winter</v>
      </c>
    </row>
    <row r="6657" spans="1:7" x14ac:dyDescent="0.25">
      <c r="A6657" s="2">
        <v>42744</v>
      </c>
      <c r="B6657">
        <v>24</v>
      </c>
      <c r="C6657" t="s">
        <v>64</v>
      </c>
      <c r="D6657">
        <v>21.836849999999998</v>
      </c>
      <c r="E6657">
        <v>1</v>
      </c>
      <c r="F6657" s="8">
        <f t="shared" si="206"/>
        <v>1</v>
      </c>
      <c r="G6657" t="str">
        <f t="shared" si="207"/>
        <v>Winter</v>
      </c>
    </row>
    <row r="6658" spans="1:7" x14ac:dyDescent="0.25">
      <c r="A6658" s="2">
        <v>42744</v>
      </c>
      <c r="B6658">
        <v>1</v>
      </c>
      <c r="C6658" t="s">
        <v>64</v>
      </c>
      <c r="D6658">
        <v>13.23584</v>
      </c>
      <c r="E6658">
        <v>2</v>
      </c>
      <c r="F6658" s="8">
        <f t="shared" si="206"/>
        <v>1</v>
      </c>
      <c r="G6658" t="str">
        <f t="shared" si="207"/>
        <v>Winter</v>
      </c>
    </row>
    <row r="6659" spans="1:7" x14ac:dyDescent="0.25">
      <c r="A6659" s="2">
        <v>42744</v>
      </c>
      <c r="B6659">
        <v>2</v>
      </c>
      <c r="C6659" t="s">
        <v>64</v>
      </c>
      <c r="D6659">
        <v>0.01</v>
      </c>
      <c r="E6659">
        <v>2</v>
      </c>
      <c r="F6659" s="8">
        <f t="shared" si="206"/>
        <v>1</v>
      </c>
      <c r="G6659" t="str">
        <f t="shared" si="207"/>
        <v>Winter</v>
      </c>
    </row>
    <row r="6660" spans="1:7" x14ac:dyDescent="0.25">
      <c r="A6660" s="2">
        <v>42744</v>
      </c>
      <c r="B6660">
        <v>3</v>
      </c>
      <c r="C6660" t="s">
        <v>64</v>
      </c>
      <c r="D6660">
        <v>19.826129999999999</v>
      </c>
      <c r="E6660">
        <v>2</v>
      </c>
      <c r="F6660" s="8">
        <f t="shared" si="206"/>
        <v>1</v>
      </c>
      <c r="G6660" t="str">
        <f t="shared" si="207"/>
        <v>Winter</v>
      </c>
    </row>
    <row r="6661" spans="1:7" x14ac:dyDescent="0.25">
      <c r="A6661" s="2">
        <v>42744</v>
      </c>
      <c r="B6661">
        <v>4</v>
      </c>
      <c r="C6661" t="s">
        <v>64</v>
      </c>
      <c r="D6661">
        <v>17.083739999999999</v>
      </c>
      <c r="E6661">
        <v>2</v>
      </c>
      <c r="F6661" s="8">
        <f t="shared" si="206"/>
        <v>1</v>
      </c>
      <c r="G6661" t="str">
        <f t="shared" si="207"/>
        <v>Winter</v>
      </c>
    </row>
    <row r="6662" spans="1:7" x14ac:dyDescent="0.25">
      <c r="A6662" s="2">
        <v>42744</v>
      </c>
      <c r="B6662">
        <v>5</v>
      </c>
      <c r="C6662" t="s">
        <v>64</v>
      </c>
      <c r="D6662">
        <v>13.404339999999999</v>
      </c>
      <c r="E6662">
        <v>2</v>
      </c>
      <c r="F6662" s="8">
        <f t="shared" ref="F6662:F6725" si="208">MONTH(A6662)</f>
        <v>1</v>
      </c>
      <c r="G6662" t="str">
        <f t="shared" si="207"/>
        <v>Winter</v>
      </c>
    </row>
    <row r="6663" spans="1:7" x14ac:dyDescent="0.25">
      <c r="A6663" s="2">
        <v>42744</v>
      </c>
      <c r="B6663">
        <v>6</v>
      </c>
      <c r="C6663" t="s">
        <v>64</v>
      </c>
      <c r="D6663">
        <v>13.11</v>
      </c>
      <c r="E6663">
        <v>2</v>
      </c>
      <c r="F6663" s="8">
        <f t="shared" si="208"/>
        <v>1</v>
      </c>
      <c r="G6663" t="str">
        <f t="shared" ref="G6663:G6726" si="209">IF(AND(F6663&gt;=6,F6663&lt;=9),"Summer","Winter")</f>
        <v>Winter</v>
      </c>
    </row>
    <row r="6664" spans="1:7" x14ac:dyDescent="0.25">
      <c r="A6664" s="2">
        <v>42744</v>
      </c>
      <c r="B6664">
        <v>7</v>
      </c>
      <c r="C6664" t="s">
        <v>64</v>
      </c>
      <c r="D6664">
        <v>24.94</v>
      </c>
      <c r="E6664">
        <v>2</v>
      </c>
      <c r="F6664" s="8">
        <f t="shared" si="208"/>
        <v>1</v>
      </c>
      <c r="G6664" t="str">
        <f t="shared" si="209"/>
        <v>Winter</v>
      </c>
    </row>
    <row r="6665" spans="1:7" x14ac:dyDescent="0.25">
      <c r="A6665" s="2">
        <v>42744</v>
      </c>
      <c r="B6665">
        <v>8</v>
      </c>
      <c r="C6665" t="s">
        <v>64</v>
      </c>
      <c r="D6665">
        <v>35.869900000000001</v>
      </c>
      <c r="E6665">
        <v>2</v>
      </c>
      <c r="F6665" s="8">
        <f t="shared" si="208"/>
        <v>1</v>
      </c>
      <c r="G6665" t="str">
        <f t="shared" si="209"/>
        <v>Winter</v>
      </c>
    </row>
    <row r="6666" spans="1:7" x14ac:dyDescent="0.25">
      <c r="A6666" s="2">
        <v>42744</v>
      </c>
      <c r="B6666">
        <v>9</v>
      </c>
      <c r="C6666" t="s">
        <v>64</v>
      </c>
      <c r="D6666">
        <v>35.347659999999998</v>
      </c>
      <c r="E6666">
        <v>2</v>
      </c>
      <c r="F6666" s="8">
        <f t="shared" si="208"/>
        <v>1</v>
      </c>
      <c r="G6666" t="str">
        <f t="shared" si="209"/>
        <v>Winter</v>
      </c>
    </row>
    <row r="6667" spans="1:7" x14ac:dyDescent="0.25">
      <c r="A6667" s="2">
        <v>42744</v>
      </c>
      <c r="B6667">
        <v>10</v>
      </c>
      <c r="C6667" t="s">
        <v>64</v>
      </c>
      <c r="D6667">
        <v>50.889400000000002</v>
      </c>
      <c r="E6667">
        <v>2</v>
      </c>
      <c r="F6667" s="8">
        <f t="shared" si="208"/>
        <v>1</v>
      </c>
      <c r="G6667" t="str">
        <f t="shared" si="209"/>
        <v>Winter</v>
      </c>
    </row>
    <row r="6668" spans="1:7" x14ac:dyDescent="0.25">
      <c r="A6668" s="2">
        <v>42744</v>
      </c>
      <c r="B6668">
        <v>11</v>
      </c>
      <c r="C6668" t="s">
        <v>64</v>
      </c>
      <c r="D6668">
        <v>48.51164</v>
      </c>
      <c r="E6668">
        <v>2</v>
      </c>
      <c r="F6668" s="8">
        <f t="shared" si="208"/>
        <v>1</v>
      </c>
      <c r="G6668" t="str">
        <f t="shared" si="209"/>
        <v>Winter</v>
      </c>
    </row>
    <row r="6669" spans="1:7" x14ac:dyDescent="0.25">
      <c r="A6669" s="2">
        <v>42744</v>
      </c>
      <c r="B6669">
        <v>12</v>
      </c>
      <c r="C6669" t="s">
        <v>64</v>
      </c>
      <c r="D6669">
        <v>26.026230000000002</v>
      </c>
      <c r="E6669">
        <v>2</v>
      </c>
      <c r="F6669" s="8">
        <f t="shared" si="208"/>
        <v>1</v>
      </c>
      <c r="G6669" t="str">
        <f t="shared" si="209"/>
        <v>Winter</v>
      </c>
    </row>
    <row r="6670" spans="1:7" x14ac:dyDescent="0.25">
      <c r="A6670" s="2">
        <v>42744</v>
      </c>
      <c r="B6670">
        <v>13</v>
      </c>
      <c r="C6670" t="s">
        <v>64</v>
      </c>
      <c r="D6670">
        <v>18.800229999999999</v>
      </c>
      <c r="E6670">
        <v>2</v>
      </c>
      <c r="F6670" s="8">
        <f t="shared" si="208"/>
        <v>1</v>
      </c>
      <c r="G6670" t="str">
        <f t="shared" si="209"/>
        <v>Winter</v>
      </c>
    </row>
    <row r="6671" spans="1:7" x14ac:dyDescent="0.25">
      <c r="A6671" s="2">
        <v>42744</v>
      </c>
      <c r="B6671">
        <v>14</v>
      </c>
      <c r="C6671" t="s">
        <v>64</v>
      </c>
      <c r="D6671">
        <v>10.55395</v>
      </c>
      <c r="E6671">
        <v>2</v>
      </c>
      <c r="F6671" s="8">
        <f t="shared" si="208"/>
        <v>1</v>
      </c>
      <c r="G6671" t="str">
        <f t="shared" si="209"/>
        <v>Winter</v>
      </c>
    </row>
    <row r="6672" spans="1:7" x14ac:dyDescent="0.25">
      <c r="A6672" s="2">
        <v>42744</v>
      </c>
      <c r="B6672">
        <v>15</v>
      </c>
      <c r="C6672" t="s">
        <v>64</v>
      </c>
      <c r="D6672">
        <v>12.41039</v>
      </c>
      <c r="E6672">
        <v>2</v>
      </c>
      <c r="F6672" s="8">
        <f t="shared" si="208"/>
        <v>1</v>
      </c>
      <c r="G6672" t="str">
        <f t="shared" si="209"/>
        <v>Winter</v>
      </c>
    </row>
    <row r="6673" spans="1:7" x14ac:dyDescent="0.25">
      <c r="A6673" s="2">
        <v>42744</v>
      </c>
      <c r="B6673">
        <v>16</v>
      </c>
      <c r="C6673" t="s">
        <v>64</v>
      </c>
      <c r="D6673">
        <v>20.364740000000001</v>
      </c>
      <c r="E6673">
        <v>2</v>
      </c>
      <c r="F6673" s="8">
        <f t="shared" si="208"/>
        <v>1</v>
      </c>
      <c r="G6673" t="str">
        <f t="shared" si="209"/>
        <v>Winter</v>
      </c>
    </row>
    <row r="6674" spans="1:7" x14ac:dyDescent="0.25">
      <c r="A6674" s="2">
        <v>42744</v>
      </c>
      <c r="B6674">
        <v>17</v>
      </c>
      <c r="C6674" t="s">
        <v>64</v>
      </c>
      <c r="D6674">
        <v>23.868480000000002</v>
      </c>
      <c r="E6674">
        <v>2</v>
      </c>
      <c r="F6674" s="8">
        <f t="shared" si="208"/>
        <v>1</v>
      </c>
      <c r="G6674" t="str">
        <f t="shared" si="209"/>
        <v>Winter</v>
      </c>
    </row>
    <row r="6675" spans="1:7" x14ac:dyDescent="0.25">
      <c r="A6675" s="2">
        <v>42744</v>
      </c>
      <c r="B6675">
        <v>18</v>
      </c>
      <c r="C6675" t="s">
        <v>64</v>
      </c>
      <c r="D6675">
        <v>42.386389999999999</v>
      </c>
      <c r="E6675">
        <v>2</v>
      </c>
      <c r="F6675" s="8">
        <f t="shared" si="208"/>
        <v>1</v>
      </c>
      <c r="G6675" t="str">
        <f t="shared" si="209"/>
        <v>Winter</v>
      </c>
    </row>
    <row r="6676" spans="1:7" x14ac:dyDescent="0.25">
      <c r="A6676" s="2">
        <v>42744</v>
      </c>
      <c r="B6676">
        <v>19</v>
      </c>
      <c r="C6676" t="s">
        <v>64</v>
      </c>
      <c r="D6676">
        <v>40.092640000000003</v>
      </c>
      <c r="E6676">
        <v>2</v>
      </c>
      <c r="F6676" s="8">
        <f t="shared" si="208"/>
        <v>1</v>
      </c>
      <c r="G6676" t="str">
        <f t="shared" si="209"/>
        <v>Winter</v>
      </c>
    </row>
    <row r="6677" spans="1:7" x14ac:dyDescent="0.25">
      <c r="A6677" s="2">
        <v>42744</v>
      </c>
      <c r="B6677">
        <v>20</v>
      </c>
      <c r="C6677" t="s">
        <v>64</v>
      </c>
      <c r="D6677">
        <v>37.74785</v>
      </c>
      <c r="E6677">
        <v>2</v>
      </c>
      <c r="F6677" s="8">
        <f t="shared" si="208"/>
        <v>1</v>
      </c>
      <c r="G6677" t="str">
        <f t="shared" si="209"/>
        <v>Winter</v>
      </c>
    </row>
    <row r="6678" spans="1:7" x14ac:dyDescent="0.25">
      <c r="A6678" s="2">
        <v>42744</v>
      </c>
      <c r="B6678">
        <v>21</v>
      </c>
      <c r="C6678" t="s">
        <v>64</v>
      </c>
      <c r="D6678">
        <v>24.4099</v>
      </c>
      <c r="E6678">
        <v>2</v>
      </c>
      <c r="F6678" s="8">
        <f t="shared" si="208"/>
        <v>1</v>
      </c>
      <c r="G6678" t="str">
        <f t="shared" si="209"/>
        <v>Winter</v>
      </c>
    </row>
    <row r="6679" spans="1:7" x14ac:dyDescent="0.25">
      <c r="A6679" s="2">
        <v>42744</v>
      </c>
      <c r="B6679">
        <v>22</v>
      </c>
      <c r="C6679" t="s">
        <v>64</v>
      </c>
      <c r="D6679">
        <v>24.526820000000001</v>
      </c>
      <c r="E6679">
        <v>2</v>
      </c>
      <c r="F6679" s="8">
        <f t="shared" si="208"/>
        <v>1</v>
      </c>
      <c r="G6679" t="str">
        <f t="shared" si="209"/>
        <v>Winter</v>
      </c>
    </row>
    <row r="6680" spans="1:7" x14ac:dyDescent="0.25">
      <c r="A6680" s="2">
        <v>42744</v>
      </c>
      <c r="B6680">
        <v>23</v>
      </c>
      <c r="C6680" t="s">
        <v>64</v>
      </c>
      <c r="D6680">
        <v>25.045000000000002</v>
      </c>
      <c r="E6680">
        <v>2</v>
      </c>
      <c r="F6680" s="8">
        <f t="shared" si="208"/>
        <v>1</v>
      </c>
      <c r="G6680" t="str">
        <f t="shared" si="209"/>
        <v>Winter</v>
      </c>
    </row>
    <row r="6681" spans="1:7" x14ac:dyDescent="0.25">
      <c r="A6681" s="2">
        <v>42744</v>
      </c>
      <c r="B6681">
        <v>24</v>
      </c>
      <c r="C6681" t="s">
        <v>64</v>
      </c>
      <c r="D6681">
        <v>17.0777</v>
      </c>
      <c r="E6681">
        <v>2</v>
      </c>
      <c r="F6681" s="8">
        <f t="shared" si="208"/>
        <v>1</v>
      </c>
      <c r="G6681" t="str">
        <f t="shared" si="209"/>
        <v>Winter</v>
      </c>
    </row>
    <row r="6682" spans="1:7" x14ac:dyDescent="0.25">
      <c r="A6682" s="2">
        <v>42744</v>
      </c>
      <c r="B6682">
        <v>1</v>
      </c>
      <c r="C6682" t="s">
        <v>64</v>
      </c>
      <c r="D6682">
        <v>4.8436399999999997</v>
      </c>
      <c r="E6682">
        <v>3</v>
      </c>
      <c r="F6682" s="8">
        <f t="shared" si="208"/>
        <v>1</v>
      </c>
      <c r="G6682" t="str">
        <f t="shared" si="209"/>
        <v>Winter</v>
      </c>
    </row>
    <row r="6683" spans="1:7" x14ac:dyDescent="0.25">
      <c r="A6683" s="2">
        <v>42744</v>
      </c>
      <c r="B6683">
        <v>2</v>
      </c>
      <c r="C6683" t="s">
        <v>64</v>
      </c>
      <c r="D6683">
        <v>4.8833399999999996</v>
      </c>
      <c r="E6683">
        <v>3</v>
      </c>
      <c r="F6683" s="8">
        <f t="shared" si="208"/>
        <v>1</v>
      </c>
      <c r="G6683" t="str">
        <f t="shared" si="209"/>
        <v>Winter</v>
      </c>
    </row>
    <row r="6684" spans="1:7" x14ac:dyDescent="0.25">
      <c r="A6684" s="2">
        <v>42744</v>
      </c>
      <c r="B6684">
        <v>3</v>
      </c>
      <c r="C6684" t="s">
        <v>64</v>
      </c>
      <c r="D6684">
        <v>17.189309999999999</v>
      </c>
      <c r="E6684">
        <v>3</v>
      </c>
      <c r="F6684" s="8">
        <f t="shared" si="208"/>
        <v>1</v>
      </c>
      <c r="G6684" t="str">
        <f t="shared" si="209"/>
        <v>Winter</v>
      </c>
    </row>
    <row r="6685" spans="1:7" x14ac:dyDescent="0.25">
      <c r="A6685" s="2">
        <v>42744</v>
      </c>
      <c r="B6685">
        <v>4</v>
      </c>
      <c r="C6685" t="s">
        <v>64</v>
      </c>
      <c r="D6685">
        <v>18.902370000000001</v>
      </c>
      <c r="E6685">
        <v>3</v>
      </c>
      <c r="F6685" s="8">
        <f t="shared" si="208"/>
        <v>1</v>
      </c>
      <c r="G6685" t="str">
        <f t="shared" si="209"/>
        <v>Winter</v>
      </c>
    </row>
    <row r="6686" spans="1:7" x14ac:dyDescent="0.25">
      <c r="A6686" s="2">
        <v>42744</v>
      </c>
      <c r="B6686">
        <v>5</v>
      </c>
      <c r="C6686" t="s">
        <v>64</v>
      </c>
      <c r="D6686">
        <v>18.463329999999999</v>
      </c>
      <c r="E6686">
        <v>3</v>
      </c>
      <c r="F6686" s="8">
        <f t="shared" si="208"/>
        <v>1</v>
      </c>
      <c r="G6686" t="str">
        <f t="shared" si="209"/>
        <v>Winter</v>
      </c>
    </row>
    <row r="6687" spans="1:7" x14ac:dyDescent="0.25">
      <c r="A6687" s="2">
        <v>42744</v>
      </c>
      <c r="B6687">
        <v>6</v>
      </c>
      <c r="C6687" t="s">
        <v>64</v>
      </c>
      <c r="D6687">
        <v>20.064779999999999</v>
      </c>
      <c r="E6687">
        <v>3</v>
      </c>
      <c r="F6687" s="8">
        <f t="shared" si="208"/>
        <v>1</v>
      </c>
      <c r="G6687" t="str">
        <f t="shared" si="209"/>
        <v>Winter</v>
      </c>
    </row>
    <row r="6688" spans="1:7" x14ac:dyDescent="0.25">
      <c r="A6688" s="2">
        <v>42744</v>
      </c>
      <c r="B6688">
        <v>7</v>
      </c>
      <c r="C6688" t="s">
        <v>64</v>
      </c>
      <c r="D6688">
        <v>38.120379999999997</v>
      </c>
      <c r="E6688">
        <v>3</v>
      </c>
      <c r="F6688" s="8">
        <f t="shared" si="208"/>
        <v>1</v>
      </c>
      <c r="G6688" t="str">
        <f t="shared" si="209"/>
        <v>Winter</v>
      </c>
    </row>
    <row r="6689" spans="1:7" x14ac:dyDescent="0.25">
      <c r="A6689" s="2">
        <v>42744</v>
      </c>
      <c r="B6689">
        <v>8</v>
      </c>
      <c r="C6689" t="s">
        <v>64</v>
      </c>
      <c r="D6689">
        <v>75.833939999999998</v>
      </c>
      <c r="E6689">
        <v>3</v>
      </c>
      <c r="F6689" s="8">
        <f t="shared" si="208"/>
        <v>1</v>
      </c>
      <c r="G6689" t="str">
        <f t="shared" si="209"/>
        <v>Winter</v>
      </c>
    </row>
    <row r="6690" spans="1:7" x14ac:dyDescent="0.25">
      <c r="A6690" s="2">
        <v>42744</v>
      </c>
      <c r="B6690">
        <v>9</v>
      </c>
      <c r="C6690" t="s">
        <v>64</v>
      </c>
      <c r="D6690">
        <v>45.433120000000002</v>
      </c>
      <c r="E6690">
        <v>3</v>
      </c>
      <c r="F6690" s="8">
        <f t="shared" si="208"/>
        <v>1</v>
      </c>
      <c r="G6690" t="str">
        <f t="shared" si="209"/>
        <v>Winter</v>
      </c>
    </row>
    <row r="6691" spans="1:7" x14ac:dyDescent="0.25">
      <c r="A6691" s="2">
        <v>42744</v>
      </c>
      <c r="B6691">
        <v>10</v>
      </c>
      <c r="C6691" t="s">
        <v>64</v>
      </c>
      <c r="D6691">
        <v>54.361020000000003</v>
      </c>
      <c r="E6691">
        <v>3</v>
      </c>
      <c r="F6691" s="8">
        <f t="shared" si="208"/>
        <v>1</v>
      </c>
      <c r="G6691" t="str">
        <f t="shared" si="209"/>
        <v>Winter</v>
      </c>
    </row>
    <row r="6692" spans="1:7" x14ac:dyDescent="0.25">
      <c r="A6692" s="2">
        <v>42744</v>
      </c>
      <c r="B6692">
        <v>11</v>
      </c>
      <c r="C6692" t="s">
        <v>64</v>
      </c>
      <c r="D6692">
        <v>52.58775</v>
      </c>
      <c r="E6692">
        <v>3</v>
      </c>
      <c r="F6692" s="8">
        <f t="shared" si="208"/>
        <v>1</v>
      </c>
      <c r="G6692" t="str">
        <f t="shared" si="209"/>
        <v>Winter</v>
      </c>
    </row>
    <row r="6693" spans="1:7" x14ac:dyDescent="0.25">
      <c r="A6693" s="2">
        <v>42744</v>
      </c>
      <c r="B6693">
        <v>12</v>
      </c>
      <c r="C6693" t="s">
        <v>64</v>
      </c>
      <c r="D6693">
        <v>24.895810000000001</v>
      </c>
      <c r="E6693">
        <v>3</v>
      </c>
      <c r="F6693" s="8">
        <f t="shared" si="208"/>
        <v>1</v>
      </c>
      <c r="G6693" t="str">
        <f t="shared" si="209"/>
        <v>Winter</v>
      </c>
    </row>
    <row r="6694" spans="1:7" x14ac:dyDescent="0.25">
      <c r="A6694" s="2">
        <v>42744</v>
      </c>
      <c r="B6694">
        <v>13</v>
      </c>
      <c r="C6694" t="s">
        <v>64</v>
      </c>
      <c r="D6694">
        <v>16.25093</v>
      </c>
      <c r="E6694">
        <v>3</v>
      </c>
      <c r="F6694" s="8">
        <f t="shared" si="208"/>
        <v>1</v>
      </c>
      <c r="G6694" t="str">
        <f t="shared" si="209"/>
        <v>Winter</v>
      </c>
    </row>
    <row r="6695" spans="1:7" x14ac:dyDescent="0.25">
      <c r="A6695" s="2">
        <v>42744</v>
      </c>
      <c r="B6695">
        <v>14</v>
      </c>
      <c r="C6695" t="s">
        <v>64</v>
      </c>
      <c r="D6695">
        <v>1.9000000000000001E-4</v>
      </c>
      <c r="E6695">
        <v>3</v>
      </c>
      <c r="F6695" s="8">
        <f t="shared" si="208"/>
        <v>1</v>
      </c>
      <c r="G6695" t="str">
        <f t="shared" si="209"/>
        <v>Winter</v>
      </c>
    </row>
    <row r="6696" spans="1:7" x14ac:dyDescent="0.25">
      <c r="A6696" s="2">
        <v>42744</v>
      </c>
      <c r="B6696">
        <v>15</v>
      </c>
      <c r="C6696" t="s">
        <v>64</v>
      </c>
      <c r="D6696">
        <v>18.82863</v>
      </c>
      <c r="E6696">
        <v>3</v>
      </c>
      <c r="F6696" s="8">
        <f t="shared" si="208"/>
        <v>1</v>
      </c>
      <c r="G6696" t="str">
        <f t="shared" si="209"/>
        <v>Winter</v>
      </c>
    </row>
    <row r="6697" spans="1:7" x14ac:dyDescent="0.25">
      <c r="A6697" s="2">
        <v>42744</v>
      </c>
      <c r="B6697">
        <v>16</v>
      </c>
      <c r="C6697" t="s">
        <v>64</v>
      </c>
      <c r="D6697">
        <v>24.855440000000002</v>
      </c>
      <c r="E6697">
        <v>3</v>
      </c>
      <c r="F6697" s="8">
        <f t="shared" si="208"/>
        <v>1</v>
      </c>
      <c r="G6697" t="str">
        <f t="shared" si="209"/>
        <v>Winter</v>
      </c>
    </row>
    <row r="6698" spans="1:7" x14ac:dyDescent="0.25">
      <c r="A6698" s="2">
        <v>42744</v>
      </c>
      <c r="B6698">
        <v>17</v>
      </c>
      <c r="C6698" t="s">
        <v>64</v>
      </c>
      <c r="D6698">
        <v>28.096520000000002</v>
      </c>
      <c r="E6698">
        <v>3</v>
      </c>
      <c r="F6698" s="8">
        <f t="shared" si="208"/>
        <v>1</v>
      </c>
      <c r="G6698" t="str">
        <f t="shared" si="209"/>
        <v>Winter</v>
      </c>
    </row>
    <row r="6699" spans="1:7" x14ac:dyDescent="0.25">
      <c r="A6699" s="2">
        <v>42744</v>
      </c>
      <c r="B6699">
        <v>18</v>
      </c>
      <c r="C6699" t="s">
        <v>64</v>
      </c>
      <c r="D6699">
        <v>45.490290000000002</v>
      </c>
      <c r="E6699">
        <v>3</v>
      </c>
      <c r="F6699" s="8">
        <f t="shared" si="208"/>
        <v>1</v>
      </c>
      <c r="G6699" t="str">
        <f t="shared" si="209"/>
        <v>Winter</v>
      </c>
    </row>
    <row r="6700" spans="1:7" x14ac:dyDescent="0.25">
      <c r="A6700" s="2">
        <v>42744</v>
      </c>
      <c r="B6700">
        <v>19</v>
      </c>
      <c r="C6700" t="s">
        <v>64</v>
      </c>
      <c r="D6700">
        <v>39.962260000000001</v>
      </c>
      <c r="E6700">
        <v>3</v>
      </c>
      <c r="F6700" s="8">
        <f t="shared" si="208"/>
        <v>1</v>
      </c>
      <c r="G6700" t="str">
        <f t="shared" si="209"/>
        <v>Winter</v>
      </c>
    </row>
    <row r="6701" spans="1:7" x14ac:dyDescent="0.25">
      <c r="A6701" s="2">
        <v>42744</v>
      </c>
      <c r="B6701">
        <v>20</v>
      </c>
      <c r="C6701" t="s">
        <v>64</v>
      </c>
      <c r="D6701">
        <v>35.278269999999999</v>
      </c>
      <c r="E6701">
        <v>3</v>
      </c>
      <c r="F6701" s="8">
        <f t="shared" si="208"/>
        <v>1</v>
      </c>
      <c r="G6701" t="str">
        <f t="shared" si="209"/>
        <v>Winter</v>
      </c>
    </row>
    <row r="6702" spans="1:7" x14ac:dyDescent="0.25">
      <c r="A6702" s="2">
        <v>42744</v>
      </c>
      <c r="B6702">
        <v>21</v>
      </c>
      <c r="C6702" t="s">
        <v>64</v>
      </c>
      <c r="D6702">
        <v>23.253830000000001</v>
      </c>
      <c r="E6702">
        <v>3</v>
      </c>
      <c r="F6702" s="8">
        <f t="shared" si="208"/>
        <v>1</v>
      </c>
      <c r="G6702" t="str">
        <f t="shared" si="209"/>
        <v>Winter</v>
      </c>
    </row>
    <row r="6703" spans="1:7" x14ac:dyDescent="0.25">
      <c r="A6703" s="2">
        <v>42744</v>
      </c>
      <c r="B6703">
        <v>22</v>
      </c>
      <c r="C6703" t="s">
        <v>64</v>
      </c>
      <c r="D6703">
        <v>21.276630000000001</v>
      </c>
      <c r="E6703">
        <v>3</v>
      </c>
      <c r="F6703" s="8">
        <f t="shared" si="208"/>
        <v>1</v>
      </c>
      <c r="G6703" t="str">
        <f t="shared" si="209"/>
        <v>Winter</v>
      </c>
    </row>
    <row r="6704" spans="1:7" x14ac:dyDescent="0.25">
      <c r="A6704" s="2">
        <v>42744</v>
      </c>
      <c r="B6704">
        <v>23</v>
      </c>
      <c r="C6704" t="s">
        <v>64</v>
      </c>
      <c r="D6704">
        <v>20.021979999999999</v>
      </c>
      <c r="E6704">
        <v>3</v>
      </c>
      <c r="F6704" s="8">
        <f t="shared" si="208"/>
        <v>1</v>
      </c>
      <c r="G6704" t="str">
        <f t="shared" si="209"/>
        <v>Winter</v>
      </c>
    </row>
    <row r="6705" spans="1:7" x14ac:dyDescent="0.25">
      <c r="A6705" s="2">
        <v>42744</v>
      </c>
      <c r="B6705">
        <v>24</v>
      </c>
      <c r="C6705" t="s">
        <v>64</v>
      </c>
      <c r="D6705">
        <v>13.109069999999999</v>
      </c>
      <c r="E6705">
        <v>3</v>
      </c>
      <c r="F6705" s="8">
        <f t="shared" si="208"/>
        <v>1</v>
      </c>
      <c r="G6705" t="str">
        <f t="shared" si="209"/>
        <v>Winter</v>
      </c>
    </row>
    <row r="6706" spans="1:7" x14ac:dyDescent="0.25">
      <c r="A6706" s="2">
        <v>42744</v>
      </c>
      <c r="B6706">
        <v>1</v>
      </c>
      <c r="C6706" t="s">
        <v>64</v>
      </c>
      <c r="D6706">
        <v>-8.6598000000000006</v>
      </c>
      <c r="E6706">
        <v>4</v>
      </c>
      <c r="F6706" s="8">
        <f t="shared" si="208"/>
        <v>1</v>
      </c>
      <c r="G6706" t="str">
        <f t="shared" si="209"/>
        <v>Winter</v>
      </c>
    </row>
    <row r="6707" spans="1:7" x14ac:dyDescent="0.25">
      <c r="A6707" s="2">
        <v>42744</v>
      </c>
      <c r="B6707">
        <v>2</v>
      </c>
      <c r="C6707" t="s">
        <v>64</v>
      </c>
      <c r="D6707" s="62">
        <v>2.0000000000000001E-4</v>
      </c>
      <c r="E6707">
        <v>4</v>
      </c>
      <c r="F6707" s="8">
        <f t="shared" si="208"/>
        <v>1</v>
      </c>
      <c r="G6707" t="str">
        <f t="shared" si="209"/>
        <v>Winter</v>
      </c>
    </row>
    <row r="6708" spans="1:7" x14ac:dyDescent="0.25">
      <c r="A6708" s="2">
        <v>42744</v>
      </c>
      <c r="B6708">
        <v>3</v>
      </c>
      <c r="C6708" t="s">
        <v>64</v>
      </c>
      <c r="D6708">
        <v>16.259899999999998</v>
      </c>
      <c r="E6708">
        <v>4</v>
      </c>
      <c r="F6708" s="8">
        <f t="shared" si="208"/>
        <v>1</v>
      </c>
      <c r="G6708" t="str">
        <f t="shared" si="209"/>
        <v>Winter</v>
      </c>
    </row>
    <row r="6709" spans="1:7" x14ac:dyDescent="0.25">
      <c r="A6709" s="2">
        <v>42744</v>
      </c>
      <c r="B6709">
        <v>4</v>
      </c>
      <c r="C6709" t="s">
        <v>64</v>
      </c>
      <c r="D6709">
        <v>16.184940000000001</v>
      </c>
      <c r="E6709">
        <v>4</v>
      </c>
      <c r="F6709" s="8">
        <f t="shared" si="208"/>
        <v>1</v>
      </c>
      <c r="G6709" t="str">
        <f t="shared" si="209"/>
        <v>Winter</v>
      </c>
    </row>
    <row r="6710" spans="1:7" x14ac:dyDescent="0.25">
      <c r="A6710" s="2">
        <v>42744</v>
      </c>
      <c r="B6710">
        <v>5</v>
      </c>
      <c r="C6710" t="s">
        <v>64</v>
      </c>
      <c r="D6710">
        <v>18.2</v>
      </c>
      <c r="E6710">
        <v>4</v>
      </c>
      <c r="F6710" s="8">
        <f t="shared" si="208"/>
        <v>1</v>
      </c>
      <c r="G6710" t="str">
        <f t="shared" si="209"/>
        <v>Winter</v>
      </c>
    </row>
    <row r="6711" spans="1:7" x14ac:dyDescent="0.25">
      <c r="A6711" s="2">
        <v>42744</v>
      </c>
      <c r="B6711">
        <v>6</v>
      </c>
      <c r="C6711" t="s">
        <v>64</v>
      </c>
      <c r="D6711">
        <v>22.079899999999999</v>
      </c>
      <c r="E6711">
        <v>4</v>
      </c>
      <c r="F6711" s="8">
        <f t="shared" si="208"/>
        <v>1</v>
      </c>
      <c r="G6711" t="str">
        <f t="shared" si="209"/>
        <v>Winter</v>
      </c>
    </row>
    <row r="6712" spans="1:7" x14ac:dyDescent="0.25">
      <c r="A6712" s="2">
        <v>42744</v>
      </c>
      <c r="B6712">
        <v>7</v>
      </c>
      <c r="C6712" t="s">
        <v>64</v>
      </c>
      <c r="D6712">
        <v>42.983849999999997</v>
      </c>
      <c r="E6712">
        <v>4</v>
      </c>
      <c r="F6712" s="8">
        <f t="shared" si="208"/>
        <v>1</v>
      </c>
      <c r="G6712" t="str">
        <f t="shared" si="209"/>
        <v>Winter</v>
      </c>
    </row>
    <row r="6713" spans="1:7" x14ac:dyDescent="0.25">
      <c r="A6713" s="2">
        <v>42744</v>
      </c>
      <c r="B6713">
        <v>8</v>
      </c>
      <c r="C6713" t="s">
        <v>64</v>
      </c>
      <c r="D6713">
        <v>36.781469999999999</v>
      </c>
      <c r="E6713">
        <v>4</v>
      </c>
      <c r="F6713" s="8">
        <f t="shared" si="208"/>
        <v>1</v>
      </c>
      <c r="G6713" t="str">
        <f t="shared" si="209"/>
        <v>Winter</v>
      </c>
    </row>
    <row r="6714" spans="1:7" x14ac:dyDescent="0.25">
      <c r="A6714" s="2">
        <v>42744</v>
      </c>
      <c r="B6714">
        <v>9</v>
      </c>
      <c r="C6714" t="s">
        <v>64</v>
      </c>
      <c r="D6714">
        <v>67.178420000000003</v>
      </c>
      <c r="E6714">
        <v>4</v>
      </c>
      <c r="F6714" s="8">
        <f t="shared" si="208"/>
        <v>1</v>
      </c>
      <c r="G6714" t="str">
        <f t="shared" si="209"/>
        <v>Winter</v>
      </c>
    </row>
    <row r="6715" spans="1:7" x14ac:dyDescent="0.25">
      <c r="A6715" s="2">
        <v>42744</v>
      </c>
      <c r="B6715">
        <v>10</v>
      </c>
      <c r="C6715" t="s">
        <v>64</v>
      </c>
      <c r="D6715">
        <v>56.487439999999999</v>
      </c>
      <c r="E6715">
        <v>4</v>
      </c>
      <c r="F6715" s="8">
        <f t="shared" si="208"/>
        <v>1</v>
      </c>
      <c r="G6715" t="str">
        <f t="shared" si="209"/>
        <v>Winter</v>
      </c>
    </row>
    <row r="6716" spans="1:7" x14ac:dyDescent="0.25">
      <c r="A6716" s="2">
        <v>42744</v>
      </c>
      <c r="B6716">
        <v>11</v>
      </c>
      <c r="C6716" t="s">
        <v>64</v>
      </c>
      <c r="D6716">
        <v>26.061910000000001</v>
      </c>
      <c r="E6716">
        <v>4</v>
      </c>
      <c r="F6716" s="8">
        <f t="shared" si="208"/>
        <v>1</v>
      </c>
      <c r="G6716" t="str">
        <f t="shared" si="209"/>
        <v>Winter</v>
      </c>
    </row>
    <row r="6717" spans="1:7" x14ac:dyDescent="0.25">
      <c r="A6717" s="2">
        <v>42744</v>
      </c>
      <c r="B6717">
        <v>12</v>
      </c>
      <c r="C6717" t="s">
        <v>64</v>
      </c>
      <c r="D6717">
        <v>18.924810000000001</v>
      </c>
      <c r="E6717">
        <v>4</v>
      </c>
      <c r="F6717" s="8">
        <f t="shared" si="208"/>
        <v>1</v>
      </c>
      <c r="G6717" t="str">
        <f t="shared" si="209"/>
        <v>Winter</v>
      </c>
    </row>
    <row r="6718" spans="1:7" x14ac:dyDescent="0.25">
      <c r="A6718" s="2">
        <v>42744</v>
      </c>
      <c r="B6718">
        <v>13</v>
      </c>
      <c r="C6718" t="s">
        <v>64</v>
      </c>
      <c r="D6718">
        <v>17.144279999999998</v>
      </c>
      <c r="E6718">
        <v>4</v>
      </c>
      <c r="F6718" s="8">
        <f t="shared" si="208"/>
        <v>1</v>
      </c>
      <c r="G6718" t="str">
        <f t="shared" si="209"/>
        <v>Winter</v>
      </c>
    </row>
    <row r="6719" spans="1:7" x14ac:dyDescent="0.25">
      <c r="A6719" s="2">
        <v>42744</v>
      </c>
      <c r="B6719">
        <v>14</v>
      </c>
      <c r="C6719" t="s">
        <v>64</v>
      </c>
      <c r="D6719">
        <v>9.7999999999999997E-3</v>
      </c>
      <c r="E6719">
        <v>4</v>
      </c>
      <c r="F6719" s="8">
        <f t="shared" si="208"/>
        <v>1</v>
      </c>
      <c r="G6719" t="str">
        <f t="shared" si="209"/>
        <v>Winter</v>
      </c>
    </row>
    <row r="6720" spans="1:7" x14ac:dyDescent="0.25">
      <c r="A6720" s="2">
        <v>42744</v>
      </c>
      <c r="B6720">
        <v>15</v>
      </c>
      <c r="C6720" t="s">
        <v>64</v>
      </c>
      <c r="D6720">
        <v>19.885670000000001</v>
      </c>
      <c r="E6720">
        <v>4</v>
      </c>
      <c r="F6720" s="8">
        <f t="shared" si="208"/>
        <v>1</v>
      </c>
      <c r="G6720" t="str">
        <f t="shared" si="209"/>
        <v>Winter</v>
      </c>
    </row>
    <row r="6721" spans="1:7" x14ac:dyDescent="0.25">
      <c r="A6721" s="2">
        <v>42744</v>
      </c>
      <c r="B6721">
        <v>16</v>
      </c>
      <c r="C6721" t="s">
        <v>64</v>
      </c>
      <c r="D6721">
        <v>28.76221</v>
      </c>
      <c r="E6721">
        <v>4</v>
      </c>
      <c r="F6721" s="8">
        <f t="shared" si="208"/>
        <v>1</v>
      </c>
      <c r="G6721" t="str">
        <f t="shared" si="209"/>
        <v>Winter</v>
      </c>
    </row>
    <row r="6722" spans="1:7" x14ac:dyDescent="0.25">
      <c r="A6722" s="2">
        <v>42744</v>
      </c>
      <c r="B6722">
        <v>17</v>
      </c>
      <c r="C6722" t="s">
        <v>64</v>
      </c>
      <c r="D6722">
        <v>37.650449999999999</v>
      </c>
      <c r="E6722">
        <v>4</v>
      </c>
      <c r="F6722" s="8">
        <f t="shared" si="208"/>
        <v>1</v>
      </c>
      <c r="G6722" t="str">
        <f t="shared" si="209"/>
        <v>Winter</v>
      </c>
    </row>
    <row r="6723" spans="1:7" x14ac:dyDescent="0.25">
      <c r="A6723" s="2">
        <v>42744</v>
      </c>
      <c r="B6723">
        <v>18</v>
      </c>
      <c r="C6723" t="s">
        <v>64</v>
      </c>
      <c r="D6723">
        <v>36.115679999999998</v>
      </c>
      <c r="E6723">
        <v>4</v>
      </c>
      <c r="F6723" s="8">
        <f t="shared" si="208"/>
        <v>1</v>
      </c>
      <c r="G6723" t="str">
        <f t="shared" si="209"/>
        <v>Winter</v>
      </c>
    </row>
    <row r="6724" spans="1:7" x14ac:dyDescent="0.25">
      <c r="A6724" s="2">
        <v>42744</v>
      </c>
      <c r="B6724">
        <v>19</v>
      </c>
      <c r="C6724" t="s">
        <v>64</v>
      </c>
      <c r="D6724">
        <v>29.279699999999998</v>
      </c>
      <c r="E6724">
        <v>4</v>
      </c>
      <c r="F6724" s="8">
        <f t="shared" si="208"/>
        <v>1</v>
      </c>
      <c r="G6724" t="str">
        <f t="shared" si="209"/>
        <v>Winter</v>
      </c>
    </row>
    <row r="6725" spans="1:7" x14ac:dyDescent="0.25">
      <c r="A6725" s="2">
        <v>42744</v>
      </c>
      <c r="B6725">
        <v>20</v>
      </c>
      <c r="C6725" t="s">
        <v>64</v>
      </c>
      <c r="D6725">
        <v>29.106310000000001</v>
      </c>
      <c r="E6725">
        <v>4</v>
      </c>
      <c r="F6725" s="8">
        <f t="shared" si="208"/>
        <v>1</v>
      </c>
      <c r="G6725" t="str">
        <f t="shared" si="209"/>
        <v>Winter</v>
      </c>
    </row>
    <row r="6726" spans="1:7" x14ac:dyDescent="0.25">
      <c r="A6726" s="2">
        <v>42744</v>
      </c>
      <c r="B6726">
        <v>21</v>
      </c>
      <c r="C6726" t="s">
        <v>64</v>
      </c>
      <c r="D6726">
        <v>21.219899999999999</v>
      </c>
      <c r="E6726">
        <v>4</v>
      </c>
      <c r="F6726" s="8">
        <f t="shared" ref="F6726:F6789" si="210">MONTH(A6726)</f>
        <v>1</v>
      </c>
      <c r="G6726" t="str">
        <f t="shared" si="209"/>
        <v>Winter</v>
      </c>
    </row>
    <row r="6727" spans="1:7" x14ac:dyDescent="0.25">
      <c r="A6727" s="2">
        <v>42744</v>
      </c>
      <c r="B6727">
        <v>22</v>
      </c>
      <c r="C6727" t="s">
        <v>64</v>
      </c>
      <c r="D6727">
        <v>23.678370000000001</v>
      </c>
      <c r="E6727">
        <v>4</v>
      </c>
      <c r="F6727" s="8">
        <f t="shared" si="210"/>
        <v>1</v>
      </c>
      <c r="G6727" t="str">
        <f t="shared" ref="G6727:G6790" si="211">IF(AND(F6727&gt;=6,F6727&lt;=9),"Summer","Winter")</f>
        <v>Winter</v>
      </c>
    </row>
    <row r="6728" spans="1:7" x14ac:dyDescent="0.25">
      <c r="A6728" s="2">
        <v>42744</v>
      </c>
      <c r="B6728">
        <v>23</v>
      </c>
      <c r="C6728" t="s">
        <v>64</v>
      </c>
      <c r="D6728">
        <v>16.859030000000001</v>
      </c>
      <c r="E6728">
        <v>4</v>
      </c>
      <c r="F6728" s="8">
        <f t="shared" si="210"/>
        <v>1</v>
      </c>
      <c r="G6728" t="str">
        <f t="shared" si="211"/>
        <v>Winter</v>
      </c>
    </row>
    <row r="6729" spans="1:7" x14ac:dyDescent="0.25">
      <c r="A6729" s="2">
        <v>42744</v>
      </c>
      <c r="B6729">
        <v>24</v>
      </c>
      <c r="C6729" t="s">
        <v>64</v>
      </c>
      <c r="D6729">
        <v>1.9000000000000001E-4</v>
      </c>
      <c r="E6729">
        <v>4</v>
      </c>
      <c r="F6729" s="8">
        <f t="shared" si="210"/>
        <v>1</v>
      </c>
      <c r="G6729" t="str">
        <f t="shared" si="211"/>
        <v>Winter</v>
      </c>
    </row>
    <row r="6730" spans="1:7" x14ac:dyDescent="0.25">
      <c r="A6730" s="2">
        <v>42745</v>
      </c>
      <c r="B6730">
        <v>1</v>
      </c>
      <c r="C6730" t="s">
        <v>64</v>
      </c>
      <c r="D6730">
        <v>18.231269999999999</v>
      </c>
      <c r="E6730">
        <v>1</v>
      </c>
      <c r="F6730" s="8">
        <f t="shared" si="210"/>
        <v>1</v>
      </c>
      <c r="G6730" t="str">
        <f t="shared" si="211"/>
        <v>Winter</v>
      </c>
    </row>
    <row r="6731" spans="1:7" x14ac:dyDescent="0.25">
      <c r="A6731" s="2">
        <v>42745</v>
      </c>
      <c r="B6731">
        <v>2</v>
      </c>
      <c r="C6731" t="s">
        <v>64</v>
      </c>
      <c r="D6731">
        <v>19.634460000000001</v>
      </c>
      <c r="E6731">
        <v>1</v>
      </c>
      <c r="F6731" s="8">
        <f t="shared" si="210"/>
        <v>1</v>
      </c>
      <c r="G6731" t="str">
        <f t="shared" si="211"/>
        <v>Winter</v>
      </c>
    </row>
    <row r="6732" spans="1:7" x14ac:dyDescent="0.25">
      <c r="A6732" s="2">
        <v>42745</v>
      </c>
      <c r="B6732">
        <v>3</v>
      </c>
      <c r="C6732" t="s">
        <v>64</v>
      </c>
      <c r="D6732">
        <v>19.19716</v>
      </c>
      <c r="E6732">
        <v>1</v>
      </c>
      <c r="F6732" s="8">
        <f t="shared" si="210"/>
        <v>1</v>
      </c>
      <c r="G6732" t="str">
        <f t="shared" si="211"/>
        <v>Winter</v>
      </c>
    </row>
    <row r="6733" spans="1:7" x14ac:dyDescent="0.25">
      <c r="A6733" s="2">
        <v>42745</v>
      </c>
      <c r="B6733">
        <v>4</v>
      </c>
      <c r="C6733" t="s">
        <v>64</v>
      </c>
      <c r="D6733">
        <v>20.834759999999999</v>
      </c>
      <c r="E6733">
        <v>1</v>
      </c>
      <c r="F6733" s="8">
        <f t="shared" si="210"/>
        <v>1</v>
      </c>
      <c r="G6733" t="str">
        <f t="shared" si="211"/>
        <v>Winter</v>
      </c>
    </row>
    <row r="6734" spans="1:7" x14ac:dyDescent="0.25">
      <c r="A6734" s="2">
        <v>42745</v>
      </c>
      <c r="B6734">
        <v>5</v>
      </c>
      <c r="C6734" t="s">
        <v>64</v>
      </c>
      <c r="D6734">
        <v>19.799890000000001</v>
      </c>
      <c r="E6734">
        <v>1</v>
      </c>
      <c r="F6734" s="8">
        <f t="shared" si="210"/>
        <v>1</v>
      </c>
      <c r="G6734" t="str">
        <f t="shared" si="211"/>
        <v>Winter</v>
      </c>
    </row>
    <row r="6735" spans="1:7" x14ac:dyDescent="0.25">
      <c r="A6735" s="2">
        <v>42745</v>
      </c>
      <c r="B6735">
        <v>6</v>
      </c>
      <c r="C6735" t="s">
        <v>64</v>
      </c>
      <c r="D6735">
        <v>19.408370000000001</v>
      </c>
      <c r="E6735">
        <v>1</v>
      </c>
      <c r="F6735" s="8">
        <f t="shared" si="210"/>
        <v>1</v>
      </c>
      <c r="G6735" t="str">
        <f t="shared" si="211"/>
        <v>Winter</v>
      </c>
    </row>
    <row r="6736" spans="1:7" x14ac:dyDescent="0.25">
      <c r="A6736" s="2">
        <v>42745</v>
      </c>
      <c r="B6736">
        <v>7</v>
      </c>
      <c r="C6736" t="s">
        <v>64</v>
      </c>
      <c r="D6736">
        <v>19.091370000000001</v>
      </c>
      <c r="E6736">
        <v>1</v>
      </c>
      <c r="F6736" s="8">
        <f t="shared" si="210"/>
        <v>1</v>
      </c>
      <c r="G6736" t="str">
        <f t="shared" si="211"/>
        <v>Winter</v>
      </c>
    </row>
    <row r="6737" spans="1:7" x14ac:dyDescent="0.25">
      <c r="A6737" s="2">
        <v>42745</v>
      </c>
      <c r="B6737">
        <v>8</v>
      </c>
      <c r="C6737" t="s">
        <v>64</v>
      </c>
      <c r="D6737">
        <v>29.403199999999998</v>
      </c>
      <c r="E6737">
        <v>1</v>
      </c>
      <c r="F6737" s="8">
        <f t="shared" si="210"/>
        <v>1</v>
      </c>
      <c r="G6737" t="str">
        <f t="shared" si="211"/>
        <v>Winter</v>
      </c>
    </row>
    <row r="6738" spans="1:7" x14ac:dyDescent="0.25">
      <c r="A6738" s="2">
        <v>42745</v>
      </c>
      <c r="B6738">
        <v>9</v>
      </c>
      <c r="C6738" t="s">
        <v>64</v>
      </c>
      <c r="D6738">
        <v>23.23133</v>
      </c>
      <c r="E6738">
        <v>1</v>
      </c>
      <c r="F6738" s="8">
        <f t="shared" si="210"/>
        <v>1</v>
      </c>
      <c r="G6738" t="str">
        <f t="shared" si="211"/>
        <v>Winter</v>
      </c>
    </row>
    <row r="6739" spans="1:7" x14ac:dyDescent="0.25">
      <c r="A6739" s="2">
        <v>42745</v>
      </c>
      <c r="B6739">
        <v>10</v>
      </c>
      <c r="C6739" t="s">
        <v>64</v>
      </c>
      <c r="D6739">
        <v>18.013629999999999</v>
      </c>
      <c r="E6739">
        <v>1</v>
      </c>
      <c r="F6739" s="8">
        <f t="shared" si="210"/>
        <v>1</v>
      </c>
      <c r="G6739" t="str">
        <f t="shared" si="211"/>
        <v>Winter</v>
      </c>
    </row>
    <row r="6740" spans="1:7" x14ac:dyDescent="0.25">
      <c r="A6740" s="2">
        <v>42745</v>
      </c>
      <c r="B6740">
        <v>11</v>
      </c>
      <c r="C6740" t="s">
        <v>64</v>
      </c>
      <c r="D6740">
        <v>25.0901</v>
      </c>
      <c r="E6740">
        <v>1</v>
      </c>
      <c r="F6740" s="8">
        <f t="shared" si="210"/>
        <v>1</v>
      </c>
      <c r="G6740" t="str">
        <f t="shared" si="211"/>
        <v>Winter</v>
      </c>
    </row>
    <row r="6741" spans="1:7" x14ac:dyDescent="0.25">
      <c r="A6741" s="2">
        <v>42745</v>
      </c>
      <c r="B6741">
        <v>12</v>
      </c>
      <c r="C6741" t="s">
        <v>64</v>
      </c>
      <c r="D6741">
        <v>24.247979999999998</v>
      </c>
      <c r="E6741">
        <v>1</v>
      </c>
      <c r="F6741" s="8">
        <f t="shared" si="210"/>
        <v>1</v>
      </c>
      <c r="G6741" t="str">
        <f t="shared" si="211"/>
        <v>Winter</v>
      </c>
    </row>
    <row r="6742" spans="1:7" x14ac:dyDescent="0.25">
      <c r="A6742" s="2">
        <v>42745</v>
      </c>
      <c r="B6742">
        <v>13</v>
      </c>
      <c r="C6742" t="s">
        <v>64</v>
      </c>
      <c r="D6742">
        <v>14.920870000000001</v>
      </c>
      <c r="E6742">
        <v>1</v>
      </c>
      <c r="F6742" s="8">
        <f t="shared" si="210"/>
        <v>1</v>
      </c>
      <c r="G6742" t="str">
        <f t="shared" si="211"/>
        <v>Winter</v>
      </c>
    </row>
    <row r="6743" spans="1:7" x14ac:dyDescent="0.25">
      <c r="A6743" s="2">
        <v>42745</v>
      </c>
      <c r="B6743">
        <v>14</v>
      </c>
      <c r="C6743" t="s">
        <v>64</v>
      </c>
      <c r="D6743" s="62">
        <v>2.0000000000000001E-4</v>
      </c>
      <c r="E6743">
        <v>1</v>
      </c>
      <c r="F6743" s="8">
        <f t="shared" si="210"/>
        <v>1</v>
      </c>
      <c r="G6743" t="str">
        <f t="shared" si="211"/>
        <v>Winter</v>
      </c>
    </row>
    <row r="6744" spans="1:7" x14ac:dyDescent="0.25">
      <c r="A6744" s="2">
        <v>42745</v>
      </c>
      <c r="B6744">
        <v>15</v>
      </c>
      <c r="C6744" t="s">
        <v>64</v>
      </c>
      <c r="D6744">
        <v>-12.534700000000001</v>
      </c>
      <c r="E6744">
        <v>1</v>
      </c>
      <c r="F6744" s="8">
        <f t="shared" si="210"/>
        <v>1</v>
      </c>
      <c r="G6744" t="str">
        <f t="shared" si="211"/>
        <v>Winter</v>
      </c>
    </row>
    <row r="6745" spans="1:7" x14ac:dyDescent="0.25">
      <c r="A6745" s="2">
        <v>42745</v>
      </c>
      <c r="B6745">
        <v>16</v>
      </c>
      <c r="C6745" t="s">
        <v>64</v>
      </c>
      <c r="D6745">
        <v>10.170199999999999</v>
      </c>
      <c r="E6745">
        <v>1</v>
      </c>
      <c r="F6745" s="8">
        <f t="shared" si="210"/>
        <v>1</v>
      </c>
      <c r="G6745" t="str">
        <f t="shared" si="211"/>
        <v>Winter</v>
      </c>
    </row>
    <row r="6746" spans="1:7" x14ac:dyDescent="0.25">
      <c r="A6746" s="2">
        <v>42745</v>
      </c>
      <c r="B6746">
        <v>17</v>
      </c>
      <c r="C6746" t="s">
        <v>64</v>
      </c>
      <c r="D6746">
        <v>18.3</v>
      </c>
      <c r="E6746">
        <v>1</v>
      </c>
      <c r="F6746" s="8">
        <f t="shared" si="210"/>
        <v>1</v>
      </c>
      <c r="G6746" t="str">
        <f t="shared" si="211"/>
        <v>Winter</v>
      </c>
    </row>
    <row r="6747" spans="1:7" x14ac:dyDescent="0.25">
      <c r="A6747" s="2">
        <v>42745</v>
      </c>
      <c r="B6747">
        <v>18</v>
      </c>
      <c r="C6747" t="s">
        <v>64</v>
      </c>
      <c r="D6747">
        <v>24.1998</v>
      </c>
      <c r="E6747">
        <v>1</v>
      </c>
      <c r="F6747" s="8">
        <f t="shared" si="210"/>
        <v>1</v>
      </c>
      <c r="G6747" t="str">
        <f t="shared" si="211"/>
        <v>Winter</v>
      </c>
    </row>
    <row r="6748" spans="1:7" x14ac:dyDescent="0.25">
      <c r="A6748" s="2">
        <v>42745</v>
      </c>
      <c r="B6748">
        <v>19</v>
      </c>
      <c r="C6748" t="s">
        <v>64</v>
      </c>
      <c r="D6748">
        <v>41.298369999999998</v>
      </c>
      <c r="E6748">
        <v>1</v>
      </c>
      <c r="F6748" s="8">
        <f t="shared" si="210"/>
        <v>1</v>
      </c>
      <c r="G6748" t="str">
        <f t="shared" si="211"/>
        <v>Winter</v>
      </c>
    </row>
    <row r="6749" spans="1:7" x14ac:dyDescent="0.25">
      <c r="A6749" s="2">
        <v>42745</v>
      </c>
      <c r="B6749">
        <v>20</v>
      </c>
      <c r="C6749" t="s">
        <v>64</v>
      </c>
      <c r="D6749">
        <v>35.60304</v>
      </c>
      <c r="E6749">
        <v>1</v>
      </c>
      <c r="F6749" s="8">
        <f t="shared" si="210"/>
        <v>1</v>
      </c>
      <c r="G6749" t="str">
        <f t="shared" si="211"/>
        <v>Winter</v>
      </c>
    </row>
    <row r="6750" spans="1:7" x14ac:dyDescent="0.25">
      <c r="A6750" s="2">
        <v>42745</v>
      </c>
      <c r="B6750">
        <v>21</v>
      </c>
      <c r="C6750" t="s">
        <v>64</v>
      </c>
      <c r="D6750">
        <v>29.239750000000001</v>
      </c>
      <c r="E6750">
        <v>1</v>
      </c>
      <c r="F6750" s="8">
        <f t="shared" si="210"/>
        <v>1</v>
      </c>
      <c r="G6750" t="str">
        <f t="shared" si="211"/>
        <v>Winter</v>
      </c>
    </row>
    <row r="6751" spans="1:7" x14ac:dyDescent="0.25">
      <c r="A6751" s="2">
        <v>42745</v>
      </c>
      <c r="B6751">
        <v>22</v>
      </c>
      <c r="C6751" t="s">
        <v>64</v>
      </c>
      <c r="D6751">
        <v>20.89077</v>
      </c>
      <c r="E6751">
        <v>1</v>
      </c>
      <c r="F6751" s="8">
        <f t="shared" si="210"/>
        <v>1</v>
      </c>
      <c r="G6751" t="str">
        <f t="shared" si="211"/>
        <v>Winter</v>
      </c>
    </row>
    <row r="6752" spans="1:7" x14ac:dyDescent="0.25">
      <c r="A6752" s="2">
        <v>42745</v>
      </c>
      <c r="B6752">
        <v>23</v>
      </c>
      <c r="C6752" t="s">
        <v>64</v>
      </c>
      <c r="D6752">
        <v>20.3399</v>
      </c>
      <c r="E6752">
        <v>1</v>
      </c>
      <c r="F6752" s="8">
        <f t="shared" si="210"/>
        <v>1</v>
      </c>
      <c r="G6752" t="str">
        <f t="shared" si="211"/>
        <v>Winter</v>
      </c>
    </row>
    <row r="6753" spans="1:7" x14ac:dyDescent="0.25">
      <c r="A6753" s="2">
        <v>42745</v>
      </c>
      <c r="B6753">
        <v>24</v>
      </c>
      <c r="C6753" t="s">
        <v>64</v>
      </c>
      <c r="D6753">
        <v>20.299900000000001</v>
      </c>
      <c r="E6753">
        <v>1</v>
      </c>
      <c r="F6753" s="8">
        <f t="shared" si="210"/>
        <v>1</v>
      </c>
      <c r="G6753" t="str">
        <f t="shared" si="211"/>
        <v>Winter</v>
      </c>
    </row>
    <row r="6754" spans="1:7" x14ac:dyDescent="0.25">
      <c r="A6754" s="2">
        <v>42745</v>
      </c>
      <c r="B6754">
        <v>1</v>
      </c>
      <c r="C6754" t="s">
        <v>64</v>
      </c>
      <c r="D6754">
        <v>17.040929999999999</v>
      </c>
      <c r="E6754">
        <v>2</v>
      </c>
      <c r="F6754" s="8">
        <f t="shared" si="210"/>
        <v>1</v>
      </c>
      <c r="G6754" t="str">
        <f t="shared" si="211"/>
        <v>Winter</v>
      </c>
    </row>
    <row r="6755" spans="1:7" x14ac:dyDescent="0.25">
      <c r="A6755" s="2">
        <v>42745</v>
      </c>
      <c r="B6755">
        <v>2</v>
      </c>
      <c r="C6755" t="s">
        <v>64</v>
      </c>
      <c r="D6755">
        <v>19.72607</v>
      </c>
      <c r="E6755">
        <v>2</v>
      </c>
      <c r="F6755" s="8">
        <f t="shared" si="210"/>
        <v>1</v>
      </c>
      <c r="G6755" t="str">
        <f t="shared" si="211"/>
        <v>Winter</v>
      </c>
    </row>
    <row r="6756" spans="1:7" x14ac:dyDescent="0.25">
      <c r="A6756" s="2">
        <v>42745</v>
      </c>
      <c r="B6756">
        <v>3</v>
      </c>
      <c r="C6756" t="s">
        <v>64</v>
      </c>
      <c r="D6756">
        <v>19.868320000000001</v>
      </c>
      <c r="E6756">
        <v>2</v>
      </c>
      <c r="F6756" s="8">
        <f t="shared" si="210"/>
        <v>1</v>
      </c>
      <c r="G6756" t="str">
        <f t="shared" si="211"/>
        <v>Winter</v>
      </c>
    </row>
    <row r="6757" spans="1:7" x14ac:dyDescent="0.25">
      <c r="A6757" s="2">
        <v>42745</v>
      </c>
      <c r="B6757">
        <v>4</v>
      </c>
      <c r="C6757" t="s">
        <v>64</v>
      </c>
      <c r="D6757">
        <v>20.21744</v>
      </c>
      <c r="E6757">
        <v>2</v>
      </c>
      <c r="F6757" s="8">
        <f t="shared" si="210"/>
        <v>1</v>
      </c>
      <c r="G6757" t="str">
        <f t="shared" si="211"/>
        <v>Winter</v>
      </c>
    </row>
    <row r="6758" spans="1:7" x14ac:dyDescent="0.25">
      <c r="A6758" s="2">
        <v>42745</v>
      </c>
      <c r="B6758">
        <v>5</v>
      </c>
      <c r="C6758" t="s">
        <v>64</v>
      </c>
      <c r="D6758">
        <v>19.901450000000001</v>
      </c>
      <c r="E6758">
        <v>2</v>
      </c>
      <c r="F6758" s="8">
        <f t="shared" si="210"/>
        <v>1</v>
      </c>
      <c r="G6758" t="str">
        <f t="shared" si="211"/>
        <v>Winter</v>
      </c>
    </row>
    <row r="6759" spans="1:7" x14ac:dyDescent="0.25">
      <c r="A6759" s="2">
        <v>42745</v>
      </c>
      <c r="B6759">
        <v>6</v>
      </c>
      <c r="C6759" t="s">
        <v>64</v>
      </c>
      <c r="D6759">
        <v>21.239599999999999</v>
      </c>
      <c r="E6759">
        <v>2</v>
      </c>
      <c r="F6759" s="8">
        <f t="shared" si="210"/>
        <v>1</v>
      </c>
      <c r="G6759" t="str">
        <f t="shared" si="211"/>
        <v>Winter</v>
      </c>
    </row>
    <row r="6760" spans="1:7" x14ac:dyDescent="0.25">
      <c r="A6760" s="2">
        <v>42745</v>
      </c>
      <c r="B6760">
        <v>7</v>
      </c>
      <c r="C6760" t="s">
        <v>64</v>
      </c>
      <c r="D6760">
        <v>20.577269999999999</v>
      </c>
      <c r="E6760">
        <v>2</v>
      </c>
      <c r="F6760" s="8">
        <f t="shared" si="210"/>
        <v>1</v>
      </c>
      <c r="G6760" t="str">
        <f t="shared" si="211"/>
        <v>Winter</v>
      </c>
    </row>
    <row r="6761" spans="1:7" x14ac:dyDescent="0.25">
      <c r="A6761" s="2">
        <v>42745</v>
      </c>
      <c r="B6761">
        <v>8</v>
      </c>
      <c r="C6761" t="s">
        <v>64</v>
      </c>
      <c r="D6761">
        <v>67.174970000000002</v>
      </c>
      <c r="E6761">
        <v>2</v>
      </c>
      <c r="F6761" s="8">
        <f t="shared" si="210"/>
        <v>1</v>
      </c>
      <c r="G6761" t="str">
        <f t="shared" si="211"/>
        <v>Winter</v>
      </c>
    </row>
    <row r="6762" spans="1:7" x14ac:dyDescent="0.25">
      <c r="A6762" s="2">
        <v>42745</v>
      </c>
      <c r="B6762">
        <v>9</v>
      </c>
      <c r="C6762" t="s">
        <v>64</v>
      </c>
      <c r="D6762">
        <v>24.701229999999999</v>
      </c>
      <c r="E6762">
        <v>2</v>
      </c>
      <c r="F6762" s="8">
        <f t="shared" si="210"/>
        <v>1</v>
      </c>
      <c r="G6762" t="str">
        <f t="shared" si="211"/>
        <v>Winter</v>
      </c>
    </row>
    <row r="6763" spans="1:7" x14ac:dyDescent="0.25">
      <c r="A6763" s="2">
        <v>42745</v>
      </c>
      <c r="B6763">
        <v>10</v>
      </c>
      <c r="C6763" t="s">
        <v>64</v>
      </c>
      <c r="D6763">
        <v>20.504930000000002</v>
      </c>
      <c r="E6763">
        <v>2</v>
      </c>
      <c r="F6763" s="8">
        <f t="shared" si="210"/>
        <v>1</v>
      </c>
      <c r="G6763" t="str">
        <f t="shared" si="211"/>
        <v>Winter</v>
      </c>
    </row>
    <row r="6764" spans="1:7" x14ac:dyDescent="0.25">
      <c r="A6764" s="2">
        <v>42745</v>
      </c>
      <c r="B6764">
        <v>11</v>
      </c>
      <c r="C6764" t="s">
        <v>64</v>
      </c>
      <c r="D6764">
        <v>21.489799999999999</v>
      </c>
      <c r="E6764">
        <v>2</v>
      </c>
      <c r="F6764" s="8">
        <f t="shared" si="210"/>
        <v>1</v>
      </c>
      <c r="G6764" t="str">
        <f t="shared" si="211"/>
        <v>Winter</v>
      </c>
    </row>
    <row r="6765" spans="1:7" x14ac:dyDescent="0.25">
      <c r="A6765" s="2">
        <v>42745</v>
      </c>
      <c r="B6765">
        <v>12</v>
      </c>
      <c r="C6765" t="s">
        <v>64</v>
      </c>
      <c r="D6765">
        <v>22.75433</v>
      </c>
      <c r="E6765">
        <v>2</v>
      </c>
      <c r="F6765" s="8">
        <f t="shared" si="210"/>
        <v>1</v>
      </c>
      <c r="G6765" t="str">
        <f t="shared" si="211"/>
        <v>Winter</v>
      </c>
    </row>
    <row r="6766" spans="1:7" x14ac:dyDescent="0.25">
      <c r="A6766" s="2">
        <v>42745</v>
      </c>
      <c r="B6766">
        <v>13</v>
      </c>
      <c r="C6766" t="s">
        <v>64</v>
      </c>
      <c r="D6766">
        <v>-12.534700000000001</v>
      </c>
      <c r="E6766">
        <v>2</v>
      </c>
      <c r="F6766" s="8">
        <f t="shared" si="210"/>
        <v>1</v>
      </c>
      <c r="G6766" t="str">
        <f t="shared" si="211"/>
        <v>Winter</v>
      </c>
    </row>
    <row r="6767" spans="1:7" x14ac:dyDescent="0.25">
      <c r="A6767" s="2">
        <v>42745</v>
      </c>
      <c r="B6767">
        <v>14</v>
      </c>
      <c r="C6767" t="s">
        <v>64</v>
      </c>
      <c r="D6767">
        <v>12.5</v>
      </c>
      <c r="E6767">
        <v>2</v>
      </c>
      <c r="F6767" s="8">
        <f t="shared" si="210"/>
        <v>1</v>
      </c>
      <c r="G6767" t="str">
        <f t="shared" si="211"/>
        <v>Winter</v>
      </c>
    </row>
    <row r="6768" spans="1:7" x14ac:dyDescent="0.25">
      <c r="A6768" s="2">
        <v>42745</v>
      </c>
      <c r="B6768">
        <v>15</v>
      </c>
      <c r="C6768" t="s">
        <v>64</v>
      </c>
      <c r="D6768" s="62">
        <v>2.0000000000000001E-4</v>
      </c>
      <c r="E6768">
        <v>2</v>
      </c>
      <c r="F6768" s="8">
        <f t="shared" si="210"/>
        <v>1</v>
      </c>
      <c r="G6768" t="str">
        <f t="shared" si="211"/>
        <v>Winter</v>
      </c>
    </row>
    <row r="6769" spans="1:7" x14ac:dyDescent="0.25">
      <c r="A6769" s="2">
        <v>42745</v>
      </c>
      <c r="B6769">
        <v>16</v>
      </c>
      <c r="C6769" t="s">
        <v>64</v>
      </c>
      <c r="D6769">
        <v>10.660600000000001</v>
      </c>
      <c r="E6769">
        <v>2</v>
      </c>
      <c r="F6769" s="8">
        <f t="shared" si="210"/>
        <v>1</v>
      </c>
      <c r="G6769" t="str">
        <f t="shared" si="211"/>
        <v>Winter</v>
      </c>
    </row>
    <row r="6770" spans="1:7" x14ac:dyDescent="0.25">
      <c r="A6770" s="2">
        <v>42745</v>
      </c>
      <c r="B6770">
        <v>17</v>
      </c>
      <c r="C6770" t="s">
        <v>64</v>
      </c>
      <c r="D6770">
        <v>18.127890000000001</v>
      </c>
      <c r="E6770">
        <v>2</v>
      </c>
      <c r="F6770" s="8">
        <f t="shared" si="210"/>
        <v>1</v>
      </c>
      <c r="G6770" t="str">
        <f t="shared" si="211"/>
        <v>Winter</v>
      </c>
    </row>
    <row r="6771" spans="1:7" x14ac:dyDescent="0.25">
      <c r="A6771" s="2">
        <v>42745</v>
      </c>
      <c r="B6771">
        <v>18</v>
      </c>
      <c r="C6771" t="s">
        <v>64</v>
      </c>
      <c r="D6771">
        <v>36.869799999999998</v>
      </c>
      <c r="E6771">
        <v>2</v>
      </c>
      <c r="F6771" s="8">
        <f t="shared" si="210"/>
        <v>1</v>
      </c>
      <c r="G6771" t="str">
        <f t="shared" si="211"/>
        <v>Winter</v>
      </c>
    </row>
    <row r="6772" spans="1:7" x14ac:dyDescent="0.25">
      <c r="A6772" s="2">
        <v>42745</v>
      </c>
      <c r="B6772">
        <v>19</v>
      </c>
      <c r="C6772" t="s">
        <v>64</v>
      </c>
      <c r="D6772">
        <v>30.687799999999999</v>
      </c>
      <c r="E6772">
        <v>2</v>
      </c>
      <c r="F6772" s="8">
        <f t="shared" si="210"/>
        <v>1</v>
      </c>
      <c r="G6772" t="str">
        <f t="shared" si="211"/>
        <v>Winter</v>
      </c>
    </row>
    <row r="6773" spans="1:7" x14ac:dyDescent="0.25">
      <c r="A6773" s="2">
        <v>42745</v>
      </c>
      <c r="B6773">
        <v>20</v>
      </c>
      <c r="C6773" t="s">
        <v>64</v>
      </c>
      <c r="D6773">
        <v>28.060600000000001</v>
      </c>
      <c r="E6773">
        <v>2</v>
      </c>
      <c r="F6773" s="8">
        <f t="shared" si="210"/>
        <v>1</v>
      </c>
      <c r="G6773" t="str">
        <f t="shared" si="211"/>
        <v>Winter</v>
      </c>
    </row>
    <row r="6774" spans="1:7" x14ac:dyDescent="0.25">
      <c r="A6774" s="2">
        <v>42745</v>
      </c>
      <c r="B6774">
        <v>21</v>
      </c>
      <c r="C6774" t="s">
        <v>64</v>
      </c>
      <c r="D6774">
        <v>24.71255</v>
      </c>
      <c r="E6774">
        <v>2</v>
      </c>
      <c r="F6774" s="8">
        <f t="shared" si="210"/>
        <v>1</v>
      </c>
      <c r="G6774" t="str">
        <f t="shared" si="211"/>
        <v>Winter</v>
      </c>
    </row>
    <row r="6775" spans="1:7" x14ac:dyDescent="0.25">
      <c r="A6775" s="2">
        <v>42745</v>
      </c>
      <c r="B6775">
        <v>22</v>
      </c>
      <c r="C6775" t="s">
        <v>64</v>
      </c>
      <c r="D6775">
        <v>19.369700000000002</v>
      </c>
      <c r="E6775">
        <v>2</v>
      </c>
      <c r="F6775" s="8">
        <f t="shared" si="210"/>
        <v>1</v>
      </c>
      <c r="G6775" t="str">
        <f t="shared" si="211"/>
        <v>Winter</v>
      </c>
    </row>
    <row r="6776" spans="1:7" x14ac:dyDescent="0.25">
      <c r="A6776" s="2">
        <v>42745</v>
      </c>
      <c r="B6776">
        <v>23</v>
      </c>
      <c r="C6776" t="s">
        <v>64</v>
      </c>
      <c r="D6776">
        <v>19.432310000000001</v>
      </c>
      <c r="E6776">
        <v>2</v>
      </c>
      <c r="F6776" s="8">
        <f t="shared" si="210"/>
        <v>1</v>
      </c>
      <c r="G6776" t="str">
        <f t="shared" si="211"/>
        <v>Winter</v>
      </c>
    </row>
    <row r="6777" spans="1:7" x14ac:dyDescent="0.25">
      <c r="A6777" s="2">
        <v>42745</v>
      </c>
      <c r="B6777">
        <v>24</v>
      </c>
      <c r="C6777" t="s">
        <v>64</v>
      </c>
      <c r="D6777">
        <v>18.842479999999998</v>
      </c>
      <c r="E6777">
        <v>2</v>
      </c>
      <c r="F6777" s="8">
        <f t="shared" si="210"/>
        <v>1</v>
      </c>
      <c r="G6777" t="str">
        <f t="shared" si="211"/>
        <v>Winter</v>
      </c>
    </row>
    <row r="6778" spans="1:7" x14ac:dyDescent="0.25">
      <c r="A6778" s="2">
        <v>42745</v>
      </c>
      <c r="B6778">
        <v>1</v>
      </c>
      <c r="C6778" t="s">
        <v>64</v>
      </c>
      <c r="D6778">
        <v>16.994589999999999</v>
      </c>
      <c r="E6778">
        <v>3</v>
      </c>
      <c r="F6778" s="8">
        <f t="shared" si="210"/>
        <v>1</v>
      </c>
      <c r="G6778" t="str">
        <f t="shared" si="211"/>
        <v>Winter</v>
      </c>
    </row>
    <row r="6779" spans="1:7" x14ac:dyDescent="0.25">
      <c r="A6779" s="2">
        <v>42745</v>
      </c>
      <c r="B6779">
        <v>2</v>
      </c>
      <c r="C6779" t="s">
        <v>64</v>
      </c>
      <c r="D6779">
        <v>19.581189999999999</v>
      </c>
      <c r="E6779">
        <v>3</v>
      </c>
      <c r="F6779" s="8">
        <f t="shared" si="210"/>
        <v>1</v>
      </c>
      <c r="G6779" t="str">
        <f t="shared" si="211"/>
        <v>Winter</v>
      </c>
    </row>
    <row r="6780" spans="1:7" x14ac:dyDescent="0.25">
      <c r="A6780" s="2">
        <v>42745</v>
      </c>
      <c r="B6780">
        <v>3</v>
      </c>
      <c r="C6780" t="s">
        <v>64</v>
      </c>
      <c r="D6780">
        <v>20.80226</v>
      </c>
      <c r="E6780">
        <v>3</v>
      </c>
      <c r="F6780" s="8">
        <f t="shared" si="210"/>
        <v>1</v>
      </c>
      <c r="G6780" t="str">
        <f t="shared" si="211"/>
        <v>Winter</v>
      </c>
    </row>
    <row r="6781" spans="1:7" x14ac:dyDescent="0.25">
      <c r="A6781" s="2">
        <v>42745</v>
      </c>
      <c r="B6781">
        <v>4</v>
      </c>
      <c r="C6781" t="s">
        <v>64</v>
      </c>
      <c r="D6781">
        <v>19.77169</v>
      </c>
      <c r="E6781">
        <v>3</v>
      </c>
      <c r="F6781" s="8">
        <f t="shared" si="210"/>
        <v>1</v>
      </c>
      <c r="G6781" t="str">
        <f t="shared" si="211"/>
        <v>Winter</v>
      </c>
    </row>
    <row r="6782" spans="1:7" x14ac:dyDescent="0.25">
      <c r="A6782" s="2">
        <v>42745</v>
      </c>
      <c r="B6782">
        <v>5</v>
      </c>
      <c r="C6782" t="s">
        <v>64</v>
      </c>
      <c r="D6782">
        <v>20.50656</v>
      </c>
      <c r="E6782">
        <v>3</v>
      </c>
      <c r="F6782" s="8">
        <f t="shared" si="210"/>
        <v>1</v>
      </c>
      <c r="G6782" t="str">
        <f t="shared" si="211"/>
        <v>Winter</v>
      </c>
    </row>
    <row r="6783" spans="1:7" x14ac:dyDescent="0.25">
      <c r="A6783" s="2">
        <v>42745</v>
      </c>
      <c r="B6783">
        <v>6</v>
      </c>
      <c r="C6783" t="s">
        <v>64</v>
      </c>
      <c r="D6783">
        <v>22.611630000000002</v>
      </c>
      <c r="E6783">
        <v>3</v>
      </c>
      <c r="F6783" s="8">
        <f t="shared" si="210"/>
        <v>1</v>
      </c>
      <c r="G6783" t="str">
        <f t="shared" si="211"/>
        <v>Winter</v>
      </c>
    </row>
    <row r="6784" spans="1:7" x14ac:dyDescent="0.25">
      <c r="A6784" s="2">
        <v>42745</v>
      </c>
      <c r="B6784">
        <v>7</v>
      </c>
      <c r="C6784" t="s">
        <v>64</v>
      </c>
      <c r="D6784">
        <v>24.958950000000002</v>
      </c>
      <c r="E6784">
        <v>3</v>
      </c>
      <c r="F6784" s="8">
        <f t="shared" si="210"/>
        <v>1</v>
      </c>
      <c r="G6784" t="str">
        <f t="shared" si="211"/>
        <v>Winter</v>
      </c>
    </row>
    <row r="6785" spans="1:7" x14ac:dyDescent="0.25">
      <c r="A6785" s="2">
        <v>42745</v>
      </c>
      <c r="B6785">
        <v>8</v>
      </c>
      <c r="C6785" t="s">
        <v>64</v>
      </c>
      <c r="D6785">
        <v>27.537659999999999</v>
      </c>
      <c r="E6785">
        <v>3</v>
      </c>
      <c r="F6785" s="8">
        <f t="shared" si="210"/>
        <v>1</v>
      </c>
      <c r="G6785" t="str">
        <f t="shared" si="211"/>
        <v>Winter</v>
      </c>
    </row>
    <row r="6786" spans="1:7" x14ac:dyDescent="0.25">
      <c r="A6786" s="2">
        <v>42745</v>
      </c>
      <c r="B6786">
        <v>9</v>
      </c>
      <c r="C6786" t="s">
        <v>64</v>
      </c>
      <c r="D6786">
        <v>20.38757</v>
      </c>
      <c r="E6786">
        <v>3</v>
      </c>
      <c r="F6786" s="8">
        <f t="shared" si="210"/>
        <v>1</v>
      </c>
      <c r="G6786" t="str">
        <f t="shared" si="211"/>
        <v>Winter</v>
      </c>
    </row>
    <row r="6787" spans="1:7" x14ac:dyDescent="0.25">
      <c r="A6787" s="2">
        <v>42745</v>
      </c>
      <c r="B6787">
        <v>10</v>
      </c>
      <c r="C6787" t="s">
        <v>64</v>
      </c>
      <c r="D6787">
        <v>19.549009999999999</v>
      </c>
      <c r="E6787">
        <v>3</v>
      </c>
      <c r="F6787" s="8">
        <f t="shared" si="210"/>
        <v>1</v>
      </c>
      <c r="G6787" t="str">
        <f t="shared" si="211"/>
        <v>Winter</v>
      </c>
    </row>
    <row r="6788" spans="1:7" x14ac:dyDescent="0.25">
      <c r="A6788" s="2">
        <v>42745</v>
      </c>
      <c r="B6788">
        <v>11</v>
      </c>
      <c r="C6788" t="s">
        <v>64</v>
      </c>
      <c r="D6788">
        <v>21.267869999999998</v>
      </c>
      <c r="E6788">
        <v>3</v>
      </c>
      <c r="F6788" s="8">
        <f t="shared" si="210"/>
        <v>1</v>
      </c>
      <c r="G6788" t="str">
        <f t="shared" si="211"/>
        <v>Winter</v>
      </c>
    </row>
    <row r="6789" spans="1:7" x14ac:dyDescent="0.25">
      <c r="A6789" s="2">
        <v>42745</v>
      </c>
      <c r="B6789">
        <v>12</v>
      </c>
      <c r="C6789" t="s">
        <v>64</v>
      </c>
      <c r="D6789">
        <v>23.528729999999999</v>
      </c>
      <c r="E6789">
        <v>3</v>
      </c>
      <c r="F6789" s="8">
        <f t="shared" si="210"/>
        <v>1</v>
      </c>
      <c r="G6789" t="str">
        <f t="shared" si="211"/>
        <v>Winter</v>
      </c>
    </row>
    <row r="6790" spans="1:7" x14ac:dyDescent="0.25">
      <c r="A6790" s="2">
        <v>42745</v>
      </c>
      <c r="B6790">
        <v>13</v>
      </c>
      <c r="C6790" t="s">
        <v>64</v>
      </c>
      <c r="D6790">
        <v>-12.534700000000001</v>
      </c>
      <c r="E6790">
        <v>3</v>
      </c>
      <c r="F6790" s="8">
        <f t="shared" ref="F6790:F6853" si="212">MONTH(A6790)</f>
        <v>1</v>
      </c>
      <c r="G6790" t="str">
        <f t="shared" si="211"/>
        <v>Winter</v>
      </c>
    </row>
    <row r="6791" spans="1:7" x14ac:dyDescent="0.25">
      <c r="A6791" s="2">
        <v>42745</v>
      </c>
      <c r="B6791">
        <v>14</v>
      </c>
      <c r="C6791" t="s">
        <v>64</v>
      </c>
      <c r="D6791" s="62">
        <v>2.0000000000000001E-4</v>
      </c>
      <c r="E6791">
        <v>3</v>
      </c>
      <c r="F6791" s="8">
        <f t="shared" si="212"/>
        <v>1</v>
      </c>
      <c r="G6791" t="str">
        <f t="shared" ref="G6791:G6854" si="213">IF(AND(F6791&gt;=6,F6791&lt;=9),"Summer","Winter")</f>
        <v>Winter</v>
      </c>
    </row>
    <row r="6792" spans="1:7" x14ac:dyDescent="0.25">
      <c r="A6792" s="2">
        <v>42745</v>
      </c>
      <c r="B6792">
        <v>15</v>
      </c>
      <c r="C6792" t="s">
        <v>64</v>
      </c>
      <c r="D6792" s="62">
        <v>2.0000000000000001E-4</v>
      </c>
      <c r="E6792">
        <v>3</v>
      </c>
      <c r="F6792" s="8">
        <f t="shared" si="212"/>
        <v>1</v>
      </c>
      <c r="G6792" t="str">
        <f t="shared" si="213"/>
        <v>Winter</v>
      </c>
    </row>
    <row r="6793" spans="1:7" x14ac:dyDescent="0.25">
      <c r="A6793" s="2">
        <v>42745</v>
      </c>
      <c r="B6793">
        <v>16</v>
      </c>
      <c r="C6793" t="s">
        <v>64</v>
      </c>
      <c r="D6793">
        <v>21.289899999999999</v>
      </c>
      <c r="E6793">
        <v>3</v>
      </c>
      <c r="F6793" s="8">
        <f t="shared" si="212"/>
        <v>1</v>
      </c>
      <c r="G6793" t="str">
        <f t="shared" si="213"/>
        <v>Winter</v>
      </c>
    </row>
    <row r="6794" spans="1:7" x14ac:dyDescent="0.25">
      <c r="A6794" s="2">
        <v>42745</v>
      </c>
      <c r="B6794">
        <v>17</v>
      </c>
      <c r="C6794" t="s">
        <v>64</v>
      </c>
      <c r="D6794">
        <v>21.047650000000001</v>
      </c>
      <c r="E6794">
        <v>3</v>
      </c>
      <c r="F6794" s="8">
        <f t="shared" si="212"/>
        <v>1</v>
      </c>
      <c r="G6794" t="str">
        <f t="shared" si="213"/>
        <v>Winter</v>
      </c>
    </row>
    <row r="6795" spans="1:7" x14ac:dyDescent="0.25">
      <c r="A6795" s="2">
        <v>42745</v>
      </c>
      <c r="B6795">
        <v>18</v>
      </c>
      <c r="C6795" t="s">
        <v>64</v>
      </c>
      <c r="D6795">
        <v>30.649799999999999</v>
      </c>
      <c r="E6795">
        <v>3</v>
      </c>
      <c r="F6795" s="8">
        <f t="shared" si="212"/>
        <v>1</v>
      </c>
      <c r="G6795" t="str">
        <f t="shared" si="213"/>
        <v>Winter</v>
      </c>
    </row>
    <row r="6796" spans="1:7" x14ac:dyDescent="0.25">
      <c r="A6796" s="2">
        <v>42745</v>
      </c>
      <c r="B6796">
        <v>19</v>
      </c>
      <c r="C6796" t="s">
        <v>64</v>
      </c>
      <c r="D6796">
        <v>25.4298</v>
      </c>
      <c r="E6796">
        <v>3</v>
      </c>
      <c r="F6796" s="8">
        <f t="shared" si="212"/>
        <v>1</v>
      </c>
      <c r="G6796" t="str">
        <f t="shared" si="213"/>
        <v>Winter</v>
      </c>
    </row>
    <row r="6797" spans="1:7" x14ac:dyDescent="0.25">
      <c r="A6797" s="2">
        <v>42745</v>
      </c>
      <c r="B6797">
        <v>20</v>
      </c>
      <c r="C6797" t="s">
        <v>64</v>
      </c>
      <c r="D6797">
        <v>26.503</v>
      </c>
      <c r="E6797">
        <v>3</v>
      </c>
      <c r="F6797" s="8">
        <f t="shared" si="212"/>
        <v>1</v>
      </c>
      <c r="G6797" t="str">
        <f t="shared" si="213"/>
        <v>Winter</v>
      </c>
    </row>
    <row r="6798" spans="1:7" x14ac:dyDescent="0.25">
      <c r="A6798" s="2">
        <v>42745</v>
      </c>
      <c r="B6798">
        <v>21</v>
      </c>
      <c r="C6798" t="s">
        <v>64</v>
      </c>
      <c r="D6798">
        <v>22.48019</v>
      </c>
      <c r="E6798">
        <v>3</v>
      </c>
      <c r="F6798" s="8">
        <f t="shared" si="212"/>
        <v>1</v>
      </c>
      <c r="G6798" t="str">
        <f t="shared" si="213"/>
        <v>Winter</v>
      </c>
    </row>
    <row r="6799" spans="1:7" x14ac:dyDescent="0.25">
      <c r="A6799" s="2">
        <v>42745</v>
      </c>
      <c r="B6799">
        <v>22</v>
      </c>
      <c r="C6799" t="s">
        <v>64</v>
      </c>
      <c r="D6799">
        <v>18.2501</v>
      </c>
      <c r="E6799">
        <v>3</v>
      </c>
      <c r="F6799" s="8">
        <f t="shared" si="212"/>
        <v>1</v>
      </c>
      <c r="G6799" t="str">
        <f t="shared" si="213"/>
        <v>Winter</v>
      </c>
    </row>
    <row r="6800" spans="1:7" x14ac:dyDescent="0.25">
      <c r="A6800" s="2">
        <v>42745</v>
      </c>
      <c r="B6800">
        <v>23</v>
      </c>
      <c r="C6800" t="s">
        <v>64</v>
      </c>
      <c r="D6800">
        <v>18.0899</v>
      </c>
      <c r="E6800">
        <v>3</v>
      </c>
      <c r="F6800" s="8">
        <f t="shared" si="212"/>
        <v>1</v>
      </c>
      <c r="G6800" t="str">
        <f t="shared" si="213"/>
        <v>Winter</v>
      </c>
    </row>
    <row r="6801" spans="1:7" x14ac:dyDescent="0.25">
      <c r="A6801" s="2">
        <v>42745</v>
      </c>
      <c r="B6801">
        <v>24</v>
      </c>
      <c r="C6801" t="s">
        <v>64</v>
      </c>
      <c r="D6801">
        <v>16.939900000000002</v>
      </c>
      <c r="E6801">
        <v>3</v>
      </c>
      <c r="F6801" s="8">
        <f t="shared" si="212"/>
        <v>1</v>
      </c>
      <c r="G6801" t="str">
        <f t="shared" si="213"/>
        <v>Winter</v>
      </c>
    </row>
    <row r="6802" spans="1:7" x14ac:dyDescent="0.25">
      <c r="A6802" s="2">
        <v>42745</v>
      </c>
      <c r="B6802">
        <v>1</v>
      </c>
      <c r="C6802" t="s">
        <v>64</v>
      </c>
      <c r="D6802">
        <v>17.046299999999999</v>
      </c>
      <c r="E6802">
        <v>4</v>
      </c>
      <c r="F6802" s="8">
        <f t="shared" si="212"/>
        <v>1</v>
      </c>
      <c r="G6802" t="str">
        <f t="shared" si="213"/>
        <v>Winter</v>
      </c>
    </row>
    <row r="6803" spans="1:7" x14ac:dyDescent="0.25">
      <c r="A6803" s="2">
        <v>42745</v>
      </c>
      <c r="B6803">
        <v>2</v>
      </c>
      <c r="C6803" t="s">
        <v>64</v>
      </c>
      <c r="D6803">
        <v>17.095749999999999</v>
      </c>
      <c r="E6803">
        <v>4</v>
      </c>
      <c r="F6803" s="8">
        <f t="shared" si="212"/>
        <v>1</v>
      </c>
      <c r="G6803" t="str">
        <f t="shared" si="213"/>
        <v>Winter</v>
      </c>
    </row>
    <row r="6804" spans="1:7" x14ac:dyDescent="0.25">
      <c r="A6804" s="2">
        <v>42745</v>
      </c>
      <c r="B6804">
        <v>3</v>
      </c>
      <c r="C6804" t="s">
        <v>64</v>
      </c>
      <c r="D6804">
        <v>20.94895</v>
      </c>
      <c r="E6804">
        <v>4</v>
      </c>
      <c r="F6804" s="8">
        <f t="shared" si="212"/>
        <v>1</v>
      </c>
      <c r="G6804" t="str">
        <f t="shared" si="213"/>
        <v>Winter</v>
      </c>
    </row>
    <row r="6805" spans="1:7" x14ac:dyDescent="0.25">
      <c r="A6805" s="2">
        <v>42745</v>
      </c>
      <c r="B6805">
        <v>4</v>
      </c>
      <c r="C6805" t="s">
        <v>64</v>
      </c>
      <c r="D6805">
        <v>20.248619999999999</v>
      </c>
      <c r="E6805">
        <v>4</v>
      </c>
      <c r="F6805" s="8">
        <f t="shared" si="212"/>
        <v>1</v>
      </c>
      <c r="G6805" t="str">
        <f t="shared" si="213"/>
        <v>Winter</v>
      </c>
    </row>
    <row r="6806" spans="1:7" x14ac:dyDescent="0.25">
      <c r="A6806" s="2">
        <v>42745</v>
      </c>
      <c r="B6806">
        <v>5</v>
      </c>
      <c r="C6806" t="s">
        <v>64</v>
      </c>
      <c r="D6806">
        <v>22.007169999999999</v>
      </c>
      <c r="E6806">
        <v>4</v>
      </c>
      <c r="F6806" s="8">
        <f t="shared" si="212"/>
        <v>1</v>
      </c>
      <c r="G6806" t="str">
        <f t="shared" si="213"/>
        <v>Winter</v>
      </c>
    </row>
    <row r="6807" spans="1:7" x14ac:dyDescent="0.25">
      <c r="A6807" s="2">
        <v>42745</v>
      </c>
      <c r="B6807">
        <v>6</v>
      </c>
      <c r="C6807" t="s">
        <v>64</v>
      </c>
      <c r="D6807">
        <v>31.955220000000001</v>
      </c>
      <c r="E6807">
        <v>4</v>
      </c>
      <c r="F6807" s="8">
        <f t="shared" si="212"/>
        <v>1</v>
      </c>
      <c r="G6807" t="str">
        <f t="shared" si="213"/>
        <v>Winter</v>
      </c>
    </row>
    <row r="6808" spans="1:7" x14ac:dyDescent="0.25">
      <c r="A6808" s="2">
        <v>42745</v>
      </c>
      <c r="B6808">
        <v>7</v>
      </c>
      <c r="C6808" t="s">
        <v>64</v>
      </c>
      <c r="D6808">
        <v>24.611689999999999</v>
      </c>
      <c r="E6808">
        <v>4</v>
      </c>
      <c r="F6808" s="8">
        <f t="shared" si="212"/>
        <v>1</v>
      </c>
      <c r="G6808" t="str">
        <f t="shared" si="213"/>
        <v>Winter</v>
      </c>
    </row>
    <row r="6809" spans="1:7" x14ac:dyDescent="0.25">
      <c r="A6809" s="2">
        <v>42745</v>
      </c>
      <c r="B6809">
        <v>8</v>
      </c>
      <c r="C6809" t="s">
        <v>64</v>
      </c>
      <c r="D6809">
        <v>26.987729999999999</v>
      </c>
      <c r="E6809">
        <v>4</v>
      </c>
      <c r="F6809" s="8">
        <f t="shared" si="212"/>
        <v>1</v>
      </c>
      <c r="G6809" t="str">
        <f t="shared" si="213"/>
        <v>Winter</v>
      </c>
    </row>
    <row r="6810" spans="1:7" x14ac:dyDescent="0.25">
      <c r="A6810" s="2">
        <v>42745</v>
      </c>
      <c r="B6810">
        <v>9</v>
      </c>
      <c r="C6810" t="s">
        <v>64</v>
      </c>
      <c r="D6810">
        <v>16.97241</v>
      </c>
      <c r="E6810">
        <v>4</v>
      </c>
      <c r="F6810" s="8">
        <f t="shared" si="212"/>
        <v>1</v>
      </c>
      <c r="G6810" t="str">
        <f t="shared" si="213"/>
        <v>Winter</v>
      </c>
    </row>
    <row r="6811" spans="1:7" x14ac:dyDescent="0.25">
      <c r="A6811" s="2">
        <v>42745</v>
      </c>
      <c r="B6811">
        <v>10</v>
      </c>
      <c r="C6811" t="s">
        <v>64</v>
      </c>
      <c r="D6811">
        <v>21.496700000000001</v>
      </c>
      <c r="E6811">
        <v>4</v>
      </c>
      <c r="F6811" s="8">
        <f t="shared" si="212"/>
        <v>1</v>
      </c>
      <c r="G6811" t="str">
        <f t="shared" si="213"/>
        <v>Winter</v>
      </c>
    </row>
    <row r="6812" spans="1:7" x14ac:dyDescent="0.25">
      <c r="A6812" s="2">
        <v>42745</v>
      </c>
      <c r="B6812">
        <v>11</v>
      </c>
      <c r="C6812" t="s">
        <v>64</v>
      </c>
      <c r="D6812">
        <v>20.016670000000001</v>
      </c>
      <c r="E6812">
        <v>4</v>
      </c>
      <c r="F6812" s="8">
        <f t="shared" si="212"/>
        <v>1</v>
      </c>
      <c r="G6812" t="str">
        <f t="shared" si="213"/>
        <v>Winter</v>
      </c>
    </row>
    <row r="6813" spans="1:7" x14ac:dyDescent="0.25">
      <c r="A6813" s="2">
        <v>42745</v>
      </c>
      <c r="B6813">
        <v>12</v>
      </c>
      <c r="C6813" t="s">
        <v>64</v>
      </c>
      <c r="D6813">
        <v>18.238610000000001</v>
      </c>
      <c r="E6813">
        <v>4</v>
      </c>
      <c r="F6813" s="8">
        <f t="shared" si="212"/>
        <v>1</v>
      </c>
      <c r="G6813" t="str">
        <f t="shared" si="213"/>
        <v>Winter</v>
      </c>
    </row>
    <row r="6814" spans="1:7" x14ac:dyDescent="0.25">
      <c r="A6814" s="2">
        <v>42745</v>
      </c>
      <c r="B6814">
        <v>13</v>
      </c>
      <c r="C6814" t="s">
        <v>64</v>
      </c>
      <c r="D6814" s="62">
        <v>2.0000000000000001E-4</v>
      </c>
      <c r="E6814">
        <v>4</v>
      </c>
      <c r="F6814" s="8">
        <f t="shared" si="212"/>
        <v>1</v>
      </c>
      <c r="G6814" t="str">
        <f t="shared" si="213"/>
        <v>Winter</v>
      </c>
    </row>
    <row r="6815" spans="1:7" x14ac:dyDescent="0.25">
      <c r="A6815" s="2">
        <v>42745</v>
      </c>
      <c r="B6815">
        <v>14</v>
      </c>
      <c r="C6815" t="s">
        <v>64</v>
      </c>
      <c r="D6815" s="62">
        <v>2.0000000000000001E-4</v>
      </c>
      <c r="E6815">
        <v>4</v>
      </c>
      <c r="F6815" s="8">
        <f t="shared" si="212"/>
        <v>1</v>
      </c>
      <c r="G6815" t="str">
        <f t="shared" si="213"/>
        <v>Winter</v>
      </c>
    </row>
    <row r="6816" spans="1:7" x14ac:dyDescent="0.25">
      <c r="A6816" s="2">
        <v>42745</v>
      </c>
      <c r="B6816">
        <v>15</v>
      </c>
      <c r="C6816" t="s">
        <v>64</v>
      </c>
      <c r="D6816">
        <v>14.454929999999999</v>
      </c>
      <c r="E6816">
        <v>4</v>
      </c>
      <c r="F6816" s="8">
        <f t="shared" si="212"/>
        <v>1</v>
      </c>
      <c r="G6816" t="str">
        <f t="shared" si="213"/>
        <v>Winter</v>
      </c>
    </row>
    <row r="6817" spans="1:7" x14ac:dyDescent="0.25">
      <c r="A6817" s="2">
        <v>42745</v>
      </c>
      <c r="B6817">
        <v>16</v>
      </c>
      <c r="C6817" t="s">
        <v>64</v>
      </c>
      <c r="D6817">
        <v>20.489899999999999</v>
      </c>
      <c r="E6817">
        <v>4</v>
      </c>
      <c r="F6817" s="8">
        <f t="shared" si="212"/>
        <v>1</v>
      </c>
      <c r="G6817" t="str">
        <f t="shared" si="213"/>
        <v>Winter</v>
      </c>
    </row>
    <row r="6818" spans="1:7" x14ac:dyDescent="0.25">
      <c r="A6818" s="2">
        <v>42745</v>
      </c>
      <c r="B6818">
        <v>17</v>
      </c>
      <c r="C6818" t="s">
        <v>64</v>
      </c>
      <c r="D6818">
        <v>31.299849999999999</v>
      </c>
      <c r="E6818">
        <v>4</v>
      </c>
      <c r="F6818" s="8">
        <f t="shared" si="212"/>
        <v>1</v>
      </c>
      <c r="G6818" t="str">
        <f t="shared" si="213"/>
        <v>Winter</v>
      </c>
    </row>
    <row r="6819" spans="1:7" x14ac:dyDescent="0.25">
      <c r="A6819" s="2">
        <v>42745</v>
      </c>
      <c r="B6819">
        <v>18</v>
      </c>
      <c r="C6819" t="s">
        <v>64</v>
      </c>
      <c r="D6819">
        <v>36.869799999999998</v>
      </c>
      <c r="E6819">
        <v>4</v>
      </c>
      <c r="F6819" s="8">
        <f t="shared" si="212"/>
        <v>1</v>
      </c>
      <c r="G6819" t="str">
        <f t="shared" si="213"/>
        <v>Winter</v>
      </c>
    </row>
    <row r="6820" spans="1:7" x14ac:dyDescent="0.25">
      <c r="A6820" s="2">
        <v>42745</v>
      </c>
      <c r="B6820">
        <v>19</v>
      </c>
      <c r="C6820" t="s">
        <v>64</v>
      </c>
      <c r="D6820">
        <v>23.131930000000001</v>
      </c>
      <c r="E6820">
        <v>4</v>
      </c>
      <c r="F6820" s="8">
        <f t="shared" si="212"/>
        <v>1</v>
      </c>
      <c r="G6820" t="str">
        <f t="shared" si="213"/>
        <v>Winter</v>
      </c>
    </row>
    <row r="6821" spans="1:7" x14ac:dyDescent="0.25">
      <c r="A6821" s="2">
        <v>42745</v>
      </c>
      <c r="B6821">
        <v>20</v>
      </c>
      <c r="C6821" t="s">
        <v>64</v>
      </c>
      <c r="D6821">
        <v>29.29063</v>
      </c>
      <c r="E6821">
        <v>4</v>
      </c>
      <c r="F6821" s="8">
        <f t="shared" si="212"/>
        <v>1</v>
      </c>
      <c r="G6821" t="str">
        <f t="shared" si="213"/>
        <v>Winter</v>
      </c>
    </row>
    <row r="6822" spans="1:7" x14ac:dyDescent="0.25">
      <c r="A6822" s="2">
        <v>42745</v>
      </c>
      <c r="B6822">
        <v>21</v>
      </c>
      <c r="C6822" t="s">
        <v>64</v>
      </c>
      <c r="D6822">
        <v>20.66076</v>
      </c>
      <c r="E6822">
        <v>4</v>
      </c>
      <c r="F6822" s="8">
        <f t="shared" si="212"/>
        <v>1</v>
      </c>
      <c r="G6822" t="str">
        <f t="shared" si="213"/>
        <v>Winter</v>
      </c>
    </row>
    <row r="6823" spans="1:7" x14ac:dyDescent="0.25">
      <c r="A6823" s="2">
        <v>42745</v>
      </c>
      <c r="B6823">
        <v>22</v>
      </c>
      <c r="C6823" t="s">
        <v>64</v>
      </c>
      <c r="D6823">
        <v>15.85519</v>
      </c>
      <c r="E6823">
        <v>4</v>
      </c>
      <c r="F6823" s="8">
        <f t="shared" si="212"/>
        <v>1</v>
      </c>
      <c r="G6823" t="str">
        <f t="shared" si="213"/>
        <v>Winter</v>
      </c>
    </row>
    <row r="6824" spans="1:7" x14ac:dyDescent="0.25">
      <c r="A6824" s="2">
        <v>42745</v>
      </c>
      <c r="B6824">
        <v>23</v>
      </c>
      <c r="C6824" t="s">
        <v>64</v>
      </c>
      <c r="D6824">
        <v>11.91</v>
      </c>
      <c r="E6824">
        <v>4</v>
      </c>
      <c r="F6824" s="8">
        <f t="shared" si="212"/>
        <v>1</v>
      </c>
      <c r="G6824" t="str">
        <f t="shared" si="213"/>
        <v>Winter</v>
      </c>
    </row>
    <row r="6825" spans="1:7" x14ac:dyDescent="0.25">
      <c r="A6825" s="2">
        <v>42745</v>
      </c>
      <c r="B6825">
        <v>24</v>
      </c>
      <c r="C6825" t="s">
        <v>64</v>
      </c>
      <c r="D6825">
        <v>12.369899999999999</v>
      </c>
      <c r="E6825">
        <v>4</v>
      </c>
      <c r="F6825" s="8">
        <f t="shared" si="212"/>
        <v>1</v>
      </c>
      <c r="G6825" t="str">
        <f t="shared" si="213"/>
        <v>Winter</v>
      </c>
    </row>
    <row r="6826" spans="1:7" x14ac:dyDescent="0.25">
      <c r="A6826" s="2">
        <v>42746</v>
      </c>
      <c r="B6826">
        <v>1</v>
      </c>
      <c r="C6826" t="s">
        <v>64</v>
      </c>
      <c r="D6826">
        <v>18.105460000000001</v>
      </c>
      <c r="E6826">
        <v>1</v>
      </c>
      <c r="F6826" s="8">
        <f t="shared" si="212"/>
        <v>1</v>
      </c>
      <c r="G6826" t="str">
        <f t="shared" si="213"/>
        <v>Winter</v>
      </c>
    </row>
    <row r="6827" spans="1:7" x14ac:dyDescent="0.25">
      <c r="A6827" s="2">
        <v>42746</v>
      </c>
      <c r="B6827">
        <v>2</v>
      </c>
      <c r="C6827" t="s">
        <v>64</v>
      </c>
      <c r="D6827">
        <v>17.729900000000001</v>
      </c>
      <c r="E6827">
        <v>1</v>
      </c>
      <c r="F6827" s="8">
        <f t="shared" si="212"/>
        <v>1</v>
      </c>
      <c r="G6827" t="str">
        <f t="shared" si="213"/>
        <v>Winter</v>
      </c>
    </row>
    <row r="6828" spans="1:7" x14ac:dyDescent="0.25">
      <c r="A6828" s="2">
        <v>42746</v>
      </c>
      <c r="B6828">
        <v>3</v>
      </c>
      <c r="C6828" t="s">
        <v>64</v>
      </c>
      <c r="D6828">
        <v>13.78</v>
      </c>
      <c r="E6828">
        <v>1</v>
      </c>
      <c r="F6828" s="8">
        <f t="shared" si="212"/>
        <v>1</v>
      </c>
      <c r="G6828" t="str">
        <f t="shared" si="213"/>
        <v>Winter</v>
      </c>
    </row>
    <row r="6829" spans="1:7" x14ac:dyDescent="0.25">
      <c r="A6829" s="2">
        <v>42746</v>
      </c>
      <c r="B6829">
        <v>4</v>
      </c>
      <c r="C6829" t="s">
        <v>64</v>
      </c>
      <c r="D6829">
        <v>12.5</v>
      </c>
      <c r="E6829">
        <v>1</v>
      </c>
      <c r="F6829" s="8">
        <f t="shared" si="212"/>
        <v>1</v>
      </c>
      <c r="G6829" t="str">
        <f t="shared" si="213"/>
        <v>Winter</v>
      </c>
    </row>
    <row r="6830" spans="1:7" x14ac:dyDescent="0.25">
      <c r="A6830" s="2">
        <v>42746</v>
      </c>
      <c r="B6830">
        <v>5</v>
      </c>
      <c r="C6830" t="s">
        <v>64</v>
      </c>
      <c r="D6830">
        <v>18.473210000000002</v>
      </c>
      <c r="E6830">
        <v>1</v>
      </c>
      <c r="F6830" s="8">
        <f t="shared" si="212"/>
        <v>1</v>
      </c>
      <c r="G6830" t="str">
        <f t="shared" si="213"/>
        <v>Winter</v>
      </c>
    </row>
    <row r="6831" spans="1:7" x14ac:dyDescent="0.25">
      <c r="A6831" s="2">
        <v>42746</v>
      </c>
      <c r="B6831">
        <v>6</v>
      </c>
      <c r="C6831" t="s">
        <v>64</v>
      </c>
      <c r="D6831">
        <v>15.969900000000001</v>
      </c>
      <c r="E6831">
        <v>1</v>
      </c>
      <c r="F6831" s="8">
        <f t="shared" si="212"/>
        <v>1</v>
      </c>
      <c r="G6831" t="str">
        <f t="shared" si="213"/>
        <v>Winter</v>
      </c>
    </row>
    <row r="6832" spans="1:7" x14ac:dyDescent="0.25">
      <c r="A6832" s="2">
        <v>42746</v>
      </c>
      <c r="B6832">
        <v>7</v>
      </c>
      <c r="C6832" t="s">
        <v>64</v>
      </c>
      <c r="D6832">
        <v>20.299900000000001</v>
      </c>
      <c r="E6832">
        <v>1</v>
      </c>
      <c r="F6832" s="8">
        <f t="shared" si="212"/>
        <v>1</v>
      </c>
      <c r="G6832" t="str">
        <f t="shared" si="213"/>
        <v>Winter</v>
      </c>
    </row>
    <row r="6833" spans="1:7" x14ac:dyDescent="0.25">
      <c r="A6833" s="2">
        <v>42746</v>
      </c>
      <c r="B6833">
        <v>8</v>
      </c>
      <c r="C6833" t="s">
        <v>64</v>
      </c>
      <c r="D6833">
        <v>26.459890000000001</v>
      </c>
      <c r="E6833">
        <v>1</v>
      </c>
      <c r="F6833" s="8">
        <f t="shared" si="212"/>
        <v>1</v>
      </c>
      <c r="G6833" t="str">
        <f t="shared" si="213"/>
        <v>Winter</v>
      </c>
    </row>
    <row r="6834" spans="1:7" x14ac:dyDescent="0.25">
      <c r="A6834" s="2">
        <v>42746</v>
      </c>
      <c r="B6834">
        <v>9</v>
      </c>
      <c r="C6834" t="s">
        <v>64</v>
      </c>
      <c r="D6834">
        <v>31.745850000000001</v>
      </c>
      <c r="E6834">
        <v>1</v>
      </c>
      <c r="F6834" s="8">
        <f t="shared" si="212"/>
        <v>1</v>
      </c>
      <c r="G6834" t="str">
        <f t="shared" si="213"/>
        <v>Winter</v>
      </c>
    </row>
    <row r="6835" spans="1:7" x14ac:dyDescent="0.25">
      <c r="A6835" s="2">
        <v>42746</v>
      </c>
      <c r="B6835">
        <v>10</v>
      </c>
      <c r="C6835" t="s">
        <v>64</v>
      </c>
      <c r="D6835">
        <v>19.87</v>
      </c>
      <c r="E6835">
        <v>1</v>
      </c>
      <c r="F6835" s="8">
        <f t="shared" si="212"/>
        <v>1</v>
      </c>
      <c r="G6835" t="str">
        <f t="shared" si="213"/>
        <v>Winter</v>
      </c>
    </row>
    <row r="6836" spans="1:7" x14ac:dyDescent="0.25">
      <c r="A6836" s="2">
        <v>42746</v>
      </c>
      <c r="B6836">
        <v>11</v>
      </c>
      <c r="C6836" t="s">
        <v>64</v>
      </c>
      <c r="D6836">
        <v>18.36</v>
      </c>
      <c r="E6836">
        <v>1</v>
      </c>
      <c r="F6836" s="8">
        <f t="shared" si="212"/>
        <v>1</v>
      </c>
      <c r="G6836" t="str">
        <f t="shared" si="213"/>
        <v>Winter</v>
      </c>
    </row>
    <row r="6837" spans="1:7" x14ac:dyDescent="0.25">
      <c r="A6837" s="2">
        <v>42746</v>
      </c>
      <c r="B6837">
        <v>12</v>
      </c>
      <c r="C6837" t="s">
        <v>64</v>
      </c>
      <c r="D6837">
        <v>13.41926</v>
      </c>
      <c r="E6837">
        <v>1</v>
      </c>
      <c r="F6837" s="8">
        <f t="shared" si="212"/>
        <v>1</v>
      </c>
      <c r="G6837" t="str">
        <f t="shared" si="213"/>
        <v>Winter</v>
      </c>
    </row>
    <row r="6838" spans="1:7" x14ac:dyDescent="0.25">
      <c r="A6838" s="2">
        <v>42746</v>
      </c>
      <c r="B6838">
        <v>13</v>
      </c>
      <c r="C6838" t="s">
        <v>64</v>
      </c>
      <c r="D6838" s="62">
        <v>2.0000000000000001E-4</v>
      </c>
      <c r="E6838">
        <v>1</v>
      </c>
      <c r="F6838" s="8">
        <f t="shared" si="212"/>
        <v>1</v>
      </c>
      <c r="G6838" t="str">
        <f t="shared" si="213"/>
        <v>Winter</v>
      </c>
    </row>
    <row r="6839" spans="1:7" x14ac:dyDescent="0.25">
      <c r="A6839" s="2">
        <v>42746</v>
      </c>
      <c r="B6839">
        <v>14</v>
      </c>
      <c r="C6839" t="s">
        <v>64</v>
      </c>
      <c r="D6839" s="62">
        <v>2.0000000000000001E-4</v>
      </c>
      <c r="E6839">
        <v>1</v>
      </c>
      <c r="F6839" s="8">
        <f t="shared" si="212"/>
        <v>1</v>
      </c>
      <c r="G6839" t="str">
        <f t="shared" si="213"/>
        <v>Winter</v>
      </c>
    </row>
    <row r="6840" spans="1:7" x14ac:dyDescent="0.25">
      <c r="A6840" s="2">
        <v>42746</v>
      </c>
      <c r="B6840">
        <v>15</v>
      </c>
      <c r="C6840" t="s">
        <v>64</v>
      </c>
      <c r="D6840">
        <v>15.969900000000001</v>
      </c>
      <c r="E6840">
        <v>1</v>
      </c>
      <c r="F6840" s="8">
        <f t="shared" si="212"/>
        <v>1</v>
      </c>
      <c r="G6840" t="str">
        <f t="shared" si="213"/>
        <v>Winter</v>
      </c>
    </row>
    <row r="6841" spans="1:7" x14ac:dyDescent="0.25">
      <c r="A6841" s="2">
        <v>42746</v>
      </c>
      <c r="B6841">
        <v>16</v>
      </c>
      <c r="C6841" t="s">
        <v>64</v>
      </c>
      <c r="D6841">
        <v>12.167540000000001</v>
      </c>
      <c r="E6841">
        <v>1</v>
      </c>
      <c r="F6841" s="8">
        <f t="shared" si="212"/>
        <v>1</v>
      </c>
      <c r="G6841" t="str">
        <f t="shared" si="213"/>
        <v>Winter</v>
      </c>
    </row>
    <row r="6842" spans="1:7" x14ac:dyDescent="0.25">
      <c r="A6842" s="2">
        <v>42746</v>
      </c>
      <c r="B6842">
        <v>17</v>
      </c>
      <c r="C6842" t="s">
        <v>64</v>
      </c>
      <c r="D6842">
        <v>18.909479999999999</v>
      </c>
      <c r="E6842">
        <v>1</v>
      </c>
      <c r="F6842" s="8">
        <f t="shared" si="212"/>
        <v>1</v>
      </c>
      <c r="G6842" t="str">
        <f t="shared" si="213"/>
        <v>Winter</v>
      </c>
    </row>
    <row r="6843" spans="1:7" x14ac:dyDescent="0.25">
      <c r="A6843" s="2">
        <v>42746</v>
      </c>
      <c r="B6843">
        <v>18</v>
      </c>
      <c r="C6843" t="s">
        <v>64</v>
      </c>
      <c r="D6843">
        <v>30.480090000000001</v>
      </c>
      <c r="E6843">
        <v>1</v>
      </c>
      <c r="F6843" s="8">
        <f t="shared" si="212"/>
        <v>1</v>
      </c>
      <c r="G6843" t="str">
        <f t="shared" si="213"/>
        <v>Winter</v>
      </c>
    </row>
    <row r="6844" spans="1:7" x14ac:dyDescent="0.25">
      <c r="A6844" s="2">
        <v>42746</v>
      </c>
      <c r="B6844">
        <v>19</v>
      </c>
      <c r="C6844" t="s">
        <v>64</v>
      </c>
      <c r="D6844">
        <v>51.733400000000003</v>
      </c>
      <c r="E6844">
        <v>1</v>
      </c>
      <c r="F6844" s="8">
        <f t="shared" si="212"/>
        <v>1</v>
      </c>
      <c r="G6844" t="str">
        <f t="shared" si="213"/>
        <v>Winter</v>
      </c>
    </row>
    <row r="6845" spans="1:7" x14ac:dyDescent="0.25">
      <c r="A6845" s="2">
        <v>42746</v>
      </c>
      <c r="B6845">
        <v>20</v>
      </c>
      <c r="C6845" t="s">
        <v>64</v>
      </c>
      <c r="D6845">
        <v>41.933199999999999</v>
      </c>
      <c r="E6845">
        <v>1</v>
      </c>
      <c r="F6845" s="8">
        <f t="shared" si="212"/>
        <v>1</v>
      </c>
      <c r="G6845" t="str">
        <f t="shared" si="213"/>
        <v>Winter</v>
      </c>
    </row>
    <row r="6846" spans="1:7" x14ac:dyDescent="0.25">
      <c r="A6846" s="2">
        <v>42746</v>
      </c>
      <c r="B6846">
        <v>21</v>
      </c>
      <c r="C6846" t="s">
        <v>64</v>
      </c>
      <c r="D6846">
        <v>34.760739999999998</v>
      </c>
      <c r="E6846">
        <v>1</v>
      </c>
      <c r="F6846" s="8">
        <f t="shared" si="212"/>
        <v>1</v>
      </c>
      <c r="G6846" t="str">
        <f t="shared" si="213"/>
        <v>Winter</v>
      </c>
    </row>
    <row r="6847" spans="1:7" x14ac:dyDescent="0.25">
      <c r="A6847" s="2">
        <v>42746</v>
      </c>
      <c r="B6847">
        <v>22</v>
      </c>
      <c r="C6847" t="s">
        <v>64</v>
      </c>
      <c r="D6847">
        <v>34.928190000000001</v>
      </c>
      <c r="E6847">
        <v>1</v>
      </c>
      <c r="F6847" s="8">
        <f t="shared" si="212"/>
        <v>1</v>
      </c>
      <c r="G6847" t="str">
        <f t="shared" si="213"/>
        <v>Winter</v>
      </c>
    </row>
    <row r="6848" spans="1:7" x14ac:dyDescent="0.25">
      <c r="A6848" s="2">
        <v>42746</v>
      </c>
      <c r="B6848">
        <v>23</v>
      </c>
      <c r="C6848" t="s">
        <v>64</v>
      </c>
      <c r="D6848">
        <v>33.093429999999998</v>
      </c>
      <c r="E6848">
        <v>1</v>
      </c>
      <c r="F6848" s="8">
        <f t="shared" si="212"/>
        <v>1</v>
      </c>
      <c r="G6848" t="str">
        <f t="shared" si="213"/>
        <v>Winter</v>
      </c>
    </row>
    <row r="6849" spans="1:7" x14ac:dyDescent="0.25">
      <c r="A6849" s="2">
        <v>42746</v>
      </c>
      <c r="B6849">
        <v>24</v>
      </c>
      <c r="C6849" t="s">
        <v>64</v>
      </c>
      <c r="D6849">
        <v>21.193670000000001</v>
      </c>
      <c r="E6849">
        <v>1</v>
      </c>
      <c r="F6849" s="8">
        <f t="shared" si="212"/>
        <v>1</v>
      </c>
      <c r="G6849" t="str">
        <f t="shared" si="213"/>
        <v>Winter</v>
      </c>
    </row>
    <row r="6850" spans="1:7" x14ac:dyDescent="0.25">
      <c r="A6850" s="2">
        <v>42746</v>
      </c>
      <c r="B6850">
        <v>1</v>
      </c>
      <c r="C6850" t="s">
        <v>64</v>
      </c>
      <c r="D6850">
        <v>15.869899999999999</v>
      </c>
      <c r="E6850">
        <v>2</v>
      </c>
      <c r="F6850" s="8">
        <f t="shared" si="212"/>
        <v>1</v>
      </c>
      <c r="G6850" t="str">
        <f t="shared" si="213"/>
        <v>Winter</v>
      </c>
    </row>
    <row r="6851" spans="1:7" x14ac:dyDescent="0.25">
      <c r="A6851" s="2">
        <v>42746</v>
      </c>
      <c r="B6851">
        <v>2</v>
      </c>
      <c r="C6851" t="s">
        <v>64</v>
      </c>
      <c r="D6851">
        <v>14.0099</v>
      </c>
      <c r="E6851">
        <v>2</v>
      </c>
      <c r="F6851" s="8">
        <f t="shared" si="212"/>
        <v>1</v>
      </c>
      <c r="G6851" t="str">
        <f t="shared" si="213"/>
        <v>Winter</v>
      </c>
    </row>
    <row r="6852" spans="1:7" x14ac:dyDescent="0.25">
      <c r="A6852" s="2">
        <v>42746</v>
      </c>
      <c r="B6852">
        <v>3</v>
      </c>
      <c r="C6852" t="s">
        <v>64</v>
      </c>
      <c r="D6852">
        <v>13.11</v>
      </c>
      <c r="E6852">
        <v>2</v>
      </c>
      <c r="F6852" s="8">
        <f t="shared" si="212"/>
        <v>1</v>
      </c>
      <c r="G6852" t="str">
        <f t="shared" si="213"/>
        <v>Winter</v>
      </c>
    </row>
    <row r="6853" spans="1:7" x14ac:dyDescent="0.25">
      <c r="A6853" s="2">
        <v>42746</v>
      </c>
      <c r="B6853">
        <v>4</v>
      </c>
      <c r="C6853" t="s">
        <v>64</v>
      </c>
      <c r="D6853">
        <v>15.869899999999999</v>
      </c>
      <c r="E6853">
        <v>2</v>
      </c>
      <c r="F6853" s="8">
        <f t="shared" si="212"/>
        <v>1</v>
      </c>
      <c r="G6853" t="str">
        <f t="shared" si="213"/>
        <v>Winter</v>
      </c>
    </row>
    <row r="6854" spans="1:7" x14ac:dyDescent="0.25">
      <c r="A6854" s="2">
        <v>42746</v>
      </c>
      <c r="B6854">
        <v>5</v>
      </c>
      <c r="C6854" t="s">
        <v>64</v>
      </c>
      <c r="D6854">
        <v>18.106639999999999</v>
      </c>
      <c r="E6854">
        <v>2</v>
      </c>
      <c r="F6854" s="8">
        <f t="shared" ref="F6854:F6917" si="214">MONTH(A6854)</f>
        <v>1</v>
      </c>
      <c r="G6854" t="str">
        <f t="shared" si="213"/>
        <v>Winter</v>
      </c>
    </row>
    <row r="6855" spans="1:7" x14ac:dyDescent="0.25">
      <c r="A6855" s="2">
        <v>42746</v>
      </c>
      <c r="B6855">
        <v>6</v>
      </c>
      <c r="C6855" t="s">
        <v>64</v>
      </c>
      <c r="D6855">
        <v>16.557829999999999</v>
      </c>
      <c r="E6855">
        <v>2</v>
      </c>
      <c r="F6855" s="8">
        <f t="shared" si="214"/>
        <v>1</v>
      </c>
      <c r="G6855" t="str">
        <f t="shared" ref="G6855:G6918" si="215">IF(AND(F6855&gt;=6,F6855&lt;=9),"Summer","Winter")</f>
        <v>Winter</v>
      </c>
    </row>
    <row r="6856" spans="1:7" x14ac:dyDescent="0.25">
      <c r="A6856" s="2">
        <v>42746</v>
      </c>
      <c r="B6856">
        <v>7</v>
      </c>
      <c r="C6856" t="s">
        <v>64</v>
      </c>
      <c r="D6856">
        <v>23.6401</v>
      </c>
      <c r="E6856">
        <v>2</v>
      </c>
      <c r="F6856" s="8">
        <f t="shared" si="214"/>
        <v>1</v>
      </c>
      <c r="G6856" t="str">
        <f t="shared" si="215"/>
        <v>Winter</v>
      </c>
    </row>
    <row r="6857" spans="1:7" x14ac:dyDescent="0.25">
      <c r="A6857" s="2">
        <v>42746</v>
      </c>
      <c r="B6857">
        <v>8</v>
      </c>
      <c r="C6857" t="s">
        <v>64</v>
      </c>
      <c r="D6857">
        <v>41.311259999999997</v>
      </c>
      <c r="E6857">
        <v>2</v>
      </c>
      <c r="F6857" s="8">
        <f t="shared" si="214"/>
        <v>1</v>
      </c>
      <c r="G6857" t="str">
        <f t="shared" si="215"/>
        <v>Winter</v>
      </c>
    </row>
    <row r="6858" spans="1:7" x14ac:dyDescent="0.25">
      <c r="A6858" s="2">
        <v>42746</v>
      </c>
      <c r="B6858">
        <v>9</v>
      </c>
      <c r="C6858" t="s">
        <v>64</v>
      </c>
      <c r="D6858">
        <v>32.08164</v>
      </c>
      <c r="E6858">
        <v>2</v>
      </c>
      <c r="F6858" s="8">
        <f t="shared" si="214"/>
        <v>1</v>
      </c>
      <c r="G6858" t="str">
        <f t="shared" si="215"/>
        <v>Winter</v>
      </c>
    </row>
    <row r="6859" spans="1:7" x14ac:dyDescent="0.25">
      <c r="A6859" s="2">
        <v>42746</v>
      </c>
      <c r="B6859">
        <v>10</v>
      </c>
      <c r="C6859" t="s">
        <v>64</v>
      </c>
      <c r="D6859">
        <v>18.3401</v>
      </c>
      <c r="E6859">
        <v>2</v>
      </c>
      <c r="F6859" s="8">
        <f t="shared" si="214"/>
        <v>1</v>
      </c>
      <c r="G6859" t="str">
        <f t="shared" si="215"/>
        <v>Winter</v>
      </c>
    </row>
    <row r="6860" spans="1:7" x14ac:dyDescent="0.25">
      <c r="A6860" s="2">
        <v>42746</v>
      </c>
      <c r="B6860">
        <v>11</v>
      </c>
      <c r="C6860" t="s">
        <v>64</v>
      </c>
      <c r="D6860">
        <v>16.170100000000001</v>
      </c>
      <c r="E6860">
        <v>2</v>
      </c>
      <c r="F6860" s="8">
        <f t="shared" si="214"/>
        <v>1</v>
      </c>
      <c r="G6860" t="str">
        <f t="shared" si="215"/>
        <v>Winter</v>
      </c>
    </row>
    <row r="6861" spans="1:7" x14ac:dyDescent="0.25">
      <c r="A6861" s="2">
        <v>42746</v>
      </c>
      <c r="B6861">
        <v>12</v>
      </c>
      <c r="C6861" t="s">
        <v>64</v>
      </c>
      <c r="D6861">
        <v>4.6759300000000001</v>
      </c>
      <c r="E6861">
        <v>2</v>
      </c>
      <c r="F6861" s="8">
        <f t="shared" si="214"/>
        <v>1</v>
      </c>
      <c r="G6861" t="str">
        <f t="shared" si="215"/>
        <v>Winter</v>
      </c>
    </row>
    <row r="6862" spans="1:7" x14ac:dyDescent="0.25">
      <c r="A6862" s="2">
        <v>42746</v>
      </c>
      <c r="B6862">
        <v>13</v>
      </c>
      <c r="C6862" t="s">
        <v>64</v>
      </c>
      <c r="D6862">
        <v>-8.9323800000000002</v>
      </c>
      <c r="E6862">
        <v>2</v>
      </c>
      <c r="F6862" s="8">
        <f t="shared" si="214"/>
        <v>1</v>
      </c>
      <c r="G6862" t="str">
        <f t="shared" si="215"/>
        <v>Winter</v>
      </c>
    </row>
    <row r="6863" spans="1:7" x14ac:dyDescent="0.25">
      <c r="A6863" s="2">
        <v>42746</v>
      </c>
      <c r="B6863">
        <v>14</v>
      </c>
      <c r="C6863" t="s">
        <v>64</v>
      </c>
      <c r="D6863">
        <v>5.0002000000000004</v>
      </c>
      <c r="E6863">
        <v>2</v>
      </c>
      <c r="F6863" s="8">
        <f t="shared" si="214"/>
        <v>1</v>
      </c>
      <c r="G6863" t="str">
        <f t="shared" si="215"/>
        <v>Winter</v>
      </c>
    </row>
    <row r="6864" spans="1:7" x14ac:dyDescent="0.25">
      <c r="A6864" s="2">
        <v>42746</v>
      </c>
      <c r="B6864">
        <v>15</v>
      </c>
      <c r="C6864" t="s">
        <v>64</v>
      </c>
      <c r="D6864">
        <v>12.22</v>
      </c>
      <c r="E6864">
        <v>2</v>
      </c>
      <c r="F6864" s="8">
        <f t="shared" si="214"/>
        <v>1</v>
      </c>
      <c r="G6864" t="str">
        <f t="shared" si="215"/>
        <v>Winter</v>
      </c>
    </row>
    <row r="6865" spans="1:7" x14ac:dyDescent="0.25">
      <c r="A6865" s="2">
        <v>42746</v>
      </c>
      <c r="B6865">
        <v>16</v>
      </c>
      <c r="C6865" t="s">
        <v>64</v>
      </c>
      <c r="D6865">
        <v>13.870100000000001</v>
      </c>
      <c r="E6865">
        <v>2</v>
      </c>
      <c r="F6865" s="8">
        <f t="shared" si="214"/>
        <v>1</v>
      </c>
      <c r="G6865" t="str">
        <f t="shared" si="215"/>
        <v>Winter</v>
      </c>
    </row>
    <row r="6866" spans="1:7" x14ac:dyDescent="0.25">
      <c r="A6866" s="2">
        <v>42746</v>
      </c>
      <c r="B6866">
        <v>17</v>
      </c>
      <c r="C6866" t="s">
        <v>64</v>
      </c>
      <c r="D6866">
        <v>19.625859999999999</v>
      </c>
      <c r="E6866">
        <v>2</v>
      </c>
      <c r="F6866" s="8">
        <f t="shared" si="214"/>
        <v>1</v>
      </c>
      <c r="G6866" t="str">
        <f t="shared" si="215"/>
        <v>Winter</v>
      </c>
    </row>
    <row r="6867" spans="1:7" x14ac:dyDescent="0.25">
      <c r="A6867" s="2">
        <v>42746</v>
      </c>
      <c r="B6867">
        <v>18</v>
      </c>
      <c r="C6867" t="s">
        <v>64</v>
      </c>
      <c r="D6867">
        <v>41.103839999999998</v>
      </c>
      <c r="E6867">
        <v>2</v>
      </c>
      <c r="F6867" s="8">
        <f t="shared" si="214"/>
        <v>1</v>
      </c>
      <c r="G6867" t="str">
        <f t="shared" si="215"/>
        <v>Winter</v>
      </c>
    </row>
    <row r="6868" spans="1:7" x14ac:dyDescent="0.25">
      <c r="A6868" s="2">
        <v>42746</v>
      </c>
      <c r="B6868">
        <v>19</v>
      </c>
      <c r="C6868" t="s">
        <v>64</v>
      </c>
      <c r="D6868">
        <v>67.619450000000001</v>
      </c>
      <c r="E6868">
        <v>2</v>
      </c>
      <c r="F6868" s="8">
        <f t="shared" si="214"/>
        <v>1</v>
      </c>
      <c r="G6868" t="str">
        <f t="shared" si="215"/>
        <v>Winter</v>
      </c>
    </row>
    <row r="6869" spans="1:7" x14ac:dyDescent="0.25">
      <c r="A6869" s="2">
        <v>42746</v>
      </c>
      <c r="B6869">
        <v>20</v>
      </c>
      <c r="C6869" t="s">
        <v>64</v>
      </c>
      <c r="D6869">
        <v>41.636009999999999</v>
      </c>
      <c r="E6869">
        <v>2</v>
      </c>
      <c r="F6869" s="8">
        <f t="shared" si="214"/>
        <v>1</v>
      </c>
      <c r="G6869" t="str">
        <f t="shared" si="215"/>
        <v>Winter</v>
      </c>
    </row>
    <row r="6870" spans="1:7" x14ac:dyDescent="0.25">
      <c r="A6870" s="2">
        <v>42746</v>
      </c>
      <c r="B6870">
        <v>21</v>
      </c>
      <c r="C6870" t="s">
        <v>64</v>
      </c>
      <c r="D6870">
        <v>34.890349999999998</v>
      </c>
      <c r="E6870">
        <v>2</v>
      </c>
      <c r="F6870" s="8">
        <f t="shared" si="214"/>
        <v>1</v>
      </c>
      <c r="G6870" t="str">
        <f t="shared" si="215"/>
        <v>Winter</v>
      </c>
    </row>
    <row r="6871" spans="1:7" x14ac:dyDescent="0.25">
      <c r="A6871" s="2">
        <v>42746</v>
      </c>
      <c r="B6871">
        <v>22</v>
      </c>
      <c r="C6871" t="s">
        <v>64</v>
      </c>
      <c r="D6871">
        <v>28.869730000000001</v>
      </c>
      <c r="E6871">
        <v>2</v>
      </c>
      <c r="F6871" s="8">
        <f t="shared" si="214"/>
        <v>1</v>
      </c>
      <c r="G6871" t="str">
        <f t="shared" si="215"/>
        <v>Winter</v>
      </c>
    </row>
    <row r="6872" spans="1:7" x14ac:dyDescent="0.25">
      <c r="A6872" s="2">
        <v>42746</v>
      </c>
      <c r="B6872">
        <v>23</v>
      </c>
      <c r="C6872" t="s">
        <v>64</v>
      </c>
      <c r="D6872">
        <v>27.928650000000001</v>
      </c>
      <c r="E6872">
        <v>2</v>
      </c>
      <c r="F6872" s="8">
        <f t="shared" si="214"/>
        <v>1</v>
      </c>
      <c r="G6872" t="str">
        <f t="shared" si="215"/>
        <v>Winter</v>
      </c>
    </row>
    <row r="6873" spans="1:7" x14ac:dyDescent="0.25">
      <c r="A6873" s="2">
        <v>42746</v>
      </c>
      <c r="B6873">
        <v>24</v>
      </c>
      <c r="C6873" t="s">
        <v>64</v>
      </c>
      <c r="D6873">
        <v>20.504549999999998</v>
      </c>
      <c r="E6873">
        <v>2</v>
      </c>
      <c r="F6873" s="8">
        <f t="shared" si="214"/>
        <v>1</v>
      </c>
      <c r="G6873" t="str">
        <f t="shared" si="215"/>
        <v>Winter</v>
      </c>
    </row>
    <row r="6874" spans="1:7" x14ac:dyDescent="0.25">
      <c r="A6874" s="2">
        <v>42746</v>
      </c>
      <c r="B6874">
        <v>1</v>
      </c>
      <c r="C6874" t="s">
        <v>64</v>
      </c>
      <c r="D6874">
        <v>16.0701</v>
      </c>
      <c r="E6874">
        <v>3</v>
      </c>
      <c r="F6874" s="8">
        <f t="shared" si="214"/>
        <v>1</v>
      </c>
      <c r="G6874" t="str">
        <f t="shared" si="215"/>
        <v>Winter</v>
      </c>
    </row>
    <row r="6875" spans="1:7" x14ac:dyDescent="0.25">
      <c r="A6875" s="2">
        <v>42746</v>
      </c>
      <c r="B6875">
        <v>2</v>
      </c>
      <c r="C6875" t="s">
        <v>64</v>
      </c>
      <c r="D6875">
        <v>15.969900000000001</v>
      </c>
      <c r="E6875">
        <v>3</v>
      </c>
      <c r="F6875" s="8">
        <f t="shared" si="214"/>
        <v>1</v>
      </c>
      <c r="G6875" t="str">
        <f t="shared" si="215"/>
        <v>Winter</v>
      </c>
    </row>
    <row r="6876" spans="1:7" x14ac:dyDescent="0.25">
      <c r="A6876" s="2">
        <v>42746</v>
      </c>
      <c r="B6876">
        <v>3</v>
      </c>
      <c r="C6876" t="s">
        <v>64</v>
      </c>
      <c r="D6876">
        <v>12.084020000000001</v>
      </c>
      <c r="E6876">
        <v>3</v>
      </c>
      <c r="F6876" s="8">
        <f t="shared" si="214"/>
        <v>1</v>
      </c>
      <c r="G6876" t="str">
        <f t="shared" si="215"/>
        <v>Winter</v>
      </c>
    </row>
    <row r="6877" spans="1:7" x14ac:dyDescent="0.25">
      <c r="A6877" s="2">
        <v>42746</v>
      </c>
      <c r="B6877">
        <v>4</v>
      </c>
      <c r="C6877" t="s">
        <v>64</v>
      </c>
      <c r="D6877">
        <v>15.9701</v>
      </c>
      <c r="E6877">
        <v>3</v>
      </c>
      <c r="F6877" s="8">
        <f t="shared" si="214"/>
        <v>1</v>
      </c>
      <c r="G6877" t="str">
        <f t="shared" si="215"/>
        <v>Winter</v>
      </c>
    </row>
    <row r="6878" spans="1:7" x14ac:dyDescent="0.25">
      <c r="A6878" s="2">
        <v>42746</v>
      </c>
      <c r="B6878">
        <v>5</v>
      </c>
      <c r="C6878" t="s">
        <v>64</v>
      </c>
      <c r="D6878">
        <v>20.830580000000001</v>
      </c>
      <c r="E6878">
        <v>3</v>
      </c>
      <c r="F6878" s="8">
        <f t="shared" si="214"/>
        <v>1</v>
      </c>
      <c r="G6878" t="str">
        <f t="shared" si="215"/>
        <v>Winter</v>
      </c>
    </row>
    <row r="6879" spans="1:7" x14ac:dyDescent="0.25">
      <c r="A6879" s="2">
        <v>42746</v>
      </c>
      <c r="B6879">
        <v>6</v>
      </c>
      <c r="C6879" t="s">
        <v>64</v>
      </c>
      <c r="D6879">
        <v>19.149899999999999</v>
      </c>
      <c r="E6879">
        <v>3</v>
      </c>
      <c r="F6879" s="8">
        <f t="shared" si="214"/>
        <v>1</v>
      </c>
      <c r="G6879" t="str">
        <f t="shared" si="215"/>
        <v>Winter</v>
      </c>
    </row>
    <row r="6880" spans="1:7" x14ac:dyDescent="0.25">
      <c r="A6880" s="2">
        <v>42746</v>
      </c>
      <c r="B6880">
        <v>7</v>
      </c>
      <c r="C6880" t="s">
        <v>64</v>
      </c>
      <c r="D6880">
        <v>34.380710000000001</v>
      </c>
      <c r="E6880">
        <v>3</v>
      </c>
      <c r="F6880" s="8">
        <f t="shared" si="214"/>
        <v>1</v>
      </c>
      <c r="G6880" t="str">
        <f t="shared" si="215"/>
        <v>Winter</v>
      </c>
    </row>
    <row r="6881" spans="1:7" x14ac:dyDescent="0.25">
      <c r="A6881" s="2">
        <v>42746</v>
      </c>
      <c r="B6881">
        <v>8</v>
      </c>
      <c r="C6881" t="s">
        <v>64</v>
      </c>
      <c r="D6881">
        <v>28.387930000000001</v>
      </c>
      <c r="E6881">
        <v>3</v>
      </c>
      <c r="F6881" s="8">
        <f t="shared" si="214"/>
        <v>1</v>
      </c>
      <c r="G6881" t="str">
        <f t="shared" si="215"/>
        <v>Winter</v>
      </c>
    </row>
    <row r="6882" spans="1:7" x14ac:dyDescent="0.25">
      <c r="A6882" s="2">
        <v>42746</v>
      </c>
      <c r="B6882">
        <v>9</v>
      </c>
      <c r="C6882" t="s">
        <v>64</v>
      </c>
      <c r="D6882">
        <v>19.9299</v>
      </c>
      <c r="E6882">
        <v>3</v>
      </c>
      <c r="F6882" s="8">
        <f t="shared" si="214"/>
        <v>1</v>
      </c>
      <c r="G6882" t="str">
        <f t="shared" si="215"/>
        <v>Winter</v>
      </c>
    </row>
    <row r="6883" spans="1:7" x14ac:dyDescent="0.25">
      <c r="A6883" s="2">
        <v>42746</v>
      </c>
      <c r="B6883">
        <v>10</v>
      </c>
      <c r="C6883" t="s">
        <v>64</v>
      </c>
      <c r="D6883">
        <v>12.762700000000001</v>
      </c>
      <c r="E6883">
        <v>3</v>
      </c>
      <c r="F6883" s="8">
        <f t="shared" si="214"/>
        <v>1</v>
      </c>
      <c r="G6883" t="str">
        <f t="shared" si="215"/>
        <v>Winter</v>
      </c>
    </row>
    <row r="6884" spans="1:7" x14ac:dyDescent="0.25">
      <c r="A6884" s="2">
        <v>42746</v>
      </c>
      <c r="B6884">
        <v>11</v>
      </c>
      <c r="C6884" t="s">
        <v>64</v>
      </c>
      <c r="D6884">
        <v>12.92343</v>
      </c>
      <c r="E6884">
        <v>3</v>
      </c>
      <c r="F6884" s="8">
        <f t="shared" si="214"/>
        <v>1</v>
      </c>
      <c r="G6884" t="str">
        <f t="shared" si="215"/>
        <v>Winter</v>
      </c>
    </row>
    <row r="6885" spans="1:7" x14ac:dyDescent="0.25">
      <c r="A6885" s="2">
        <v>42746</v>
      </c>
      <c r="B6885">
        <v>12</v>
      </c>
      <c r="C6885" t="s">
        <v>64</v>
      </c>
      <c r="D6885">
        <v>1.9000000000000001E-4</v>
      </c>
      <c r="E6885">
        <v>3</v>
      </c>
      <c r="F6885" s="8">
        <f t="shared" si="214"/>
        <v>1</v>
      </c>
      <c r="G6885" t="str">
        <f t="shared" si="215"/>
        <v>Winter</v>
      </c>
    </row>
    <row r="6886" spans="1:7" x14ac:dyDescent="0.25">
      <c r="A6886" s="2">
        <v>42746</v>
      </c>
      <c r="B6886">
        <v>13</v>
      </c>
      <c r="C6886" t="s">
        <v>64</v>
      </c>
      <c r="D6886">
        <v>-12.534700000000001</v>
      </c>
      <c r="E6886">
        <v>3</v>
      </c>
      <c r="F6886" s="8">
        <f t="shared" si="214"/>
        <v>1</v>
      </c>
      <c r="G6886" t="str">
        <f t="shared" si="215"/>
        <v>Winter</v>
      </c>
    </row>
    <row r="6887" spans="1:7" x14ac:dyDescent="0.25">
      <c r="A6887" s="2">
        <v>42746</v>
      </c>
      <c r="B6887">
        <v>14</v>
      </c>
      <c r="C6887" t="s">
        <v>64</v>
      </c>
      <c r="D6887" s="62">
        <v>2.0000000000000001E-4</v>
      </c>
      <c r="E6887">
        <v>3</v>
      </c>
      <c r="F6887" s="8">
        <f t="shared" si="214"/>
        <v>1</v>
      </c>
      <c r="G6887" t="str">
        <f t="shared" si="215"/>
        <v>Winter</v>
      </c>
    </row>
    <row r="6888" spans="1:7" x14ac:dyDescent="0.25">
      <c r="A6888" s="2">
        <v>42746</v>
      </c>
      <c r="B6888">
        <v>15</v>
      </c>
      <c r="C6888" t="s">
        <v>64</v>
      </c>
      <c r="D6888">
        <v>12.167540000000001</v>
      </c>
      <c r="E6888">
        <v>3</v>
      </c>
      <c r="F6888" s="8">
        <f t="shared" si="214"/>
        <v>1</v>
      </c>
      <c r="G6888" t="str">
        <f t="shared" si="215"/>
        <v>Winter</v>
      </c>
    </row>
    <row r="6889" spans="1:7" x14ac:dyDescent="0.25">
      <c r="A6889" s="2">
        <v>42746</v>
      </c>
      <c r="B6889">
        <v>16</v>
      </c>
      <c r="C6889" t="s">
        <v>64</v>
      </c>
      <c r="D6889">
        <v>18.969899999999999</v>
      </c>
      <c r="E6889">
        <v>3</v>
      </c>
      <c r="F6889" s="8">
        <f t="shared" si="214"/>
        <v>1</v>
      </c>
      <c r="G6889" t="str">
        <f t="shared" si="215"/>
        <v>Winter</v>
      </c>
    </row>
    <row r="6890" spans="1:7" x14ac:dyDescent="0.25">
      <c r="A6890" s="2">
        <v>42746</v>
      </c>
      <c r="B6890">
        <v>17</v>
      </c>
      <c r="C6890" t="s">
        <v>64</v>
      </c>
      <c r="D6890">
        <v>24.107479999999999</v>
      </c>
      <c r="E6890">
        <v>3</v>
      </c>
      <c r="F6890" s="8">
        <f t="shared" si="214"/>
        <v>1</v>
      </c>
      <c r="G6890" t="str">
        <f t="shared" si="215"/>
        <v>Winter</v>
      </c>
    </row>
    <row r="6891" spans="1:7" x14ac:dyDescent="0.25">
      <c r="A6891" s="2">
        <v>42746</v>
      </c>
      <c r="B6891">
        <v>18</v>
      </c>
      <c r="C6891" t="s">
        <v>64</v>
      </c>
      <c r="D6891">
        <v>45.568559999999998</v>
      </c>
      <c r="E6891">
        <v>3</v>
      </c>
      <c r="F6891" s="8">
        <f t="shared" si="214"/>
        <v>1</v>
      </c>
      <c r="G6891" t="str">
        <f t="shared" si="215"/>
        <v>Winter</v>
      </c>
    </row>
    <row r="6892" spans="1:7" x14ac:dyDescent="0.25">
      <c r="A6892" s="2">
        <v>42746</v>
      </c>
      <c r="B6892">
        <v>19</v>
      </c>
      <c r="C6892" t="s">
        <v>64</v>
      </c>
      <c r="D6892">
        <v>48.176830000000002</v>
      </c>
      <c r="E6892">
        <v>3</v>
      </c>
      <c r="F6892" s="8">
        <f t="shared" si="214"/>
        <v>1</v>
      </c>
      <c r="G6892" t="str">
        <f t="shared" si="215"/>
        <v>Winter</v>
      </c>
    </row>
    <row r="6893" spans="1:7" x14ac:dyDescent="0.25">
      <c r="A6893" s="2">
        <v>42746</v>
      </c>
      <c r="B6893">
        <v>20</v>
      </c>
      <c r="C6893" t="s">
        <v>64</v>
      </c>
      <c r="D6893">
        <v>34.460349999999998</v>
      </c>
      <c r="E6893">
        <v>3</v>
      </c>
      <c r="F6893" s="8">
        <f t="shared" si="214"/>
        <v>1</v>
      </c>
      <c r="G6893" t="str">
        <f t="shared" si="215"/>
        <v>Winter</v>
      </c>
    </row>
    <row r="6894" spans="1:7" x14ac:dyDescent="0.25">
      <c r="A6894" s="2">
        <v>42746</v>
      </c>
      <c r="B6894">
        <v>21</v>
      </c>
      <c r="C6894" t="s">
        <v>64</v>
      </c>
      <c r="D6894">
        <v>30.93281</v>
      </c>
      <c r="E6894">
        <v>3</v>
      </c>
      <c r="F6894" s="8">
        <f t="shared" si="214"/>
        <v>1</v>
      </c>
      <c r="G6894" t="str">
        <f t="shared" si="215"/>
        <v>Winter</v>
      </c>
    </row>
    <row r="6895" spans="1:7" x14ac:dyDescent="0.25">
      <c r="A6895" s="2">
        <v>42746</v>
      </c>
      <c r="B6895">
        <v>22</v>
      </c>
      <c r="C6895" t="s">
        <v>64</v>
      </c>
      <c r="D6895">
        <v>25.145900000000001</v>
      </c>
      <c r="E6895">
        <v>3</v>
      </c>
      <c r="F6895" s="8">
        <f t="shared" si="214"/>
        <v>1</v>
      </c>
      <c r="G6895" t="str">
        <f t="shared" si="215"/>
        <v>Winter</v>
      </c>
    </row>
    <row r="6896" spans="1:7" x14ac:dyDescent="0.25">
      <c r="A6896" s="2">
        <v>42746</v>
      </c>
      <c r="B6896">
        <v>23</v>
      </c>
      <c r="C6896" t="s">
        <v>64</v>
      </c>
      <c r="D6896">
        <v>19.994879999999998</v>
      </c>
      <c r="E6896">
        <v>3</v>
      </c>
      <c r="F6896" s="8">
        <f t="shared" si="214"/>
        <v>1</v>
      </c>
      <c r="G6896" t="str">
        <f t="shared" si="215"/>
        <v>Winter</v>
      </c>
    </row>
    <row r="6897" spans="1:7" x14ac:dyDescent="0.25">
      <c r="A6897" s="2">
        <v>42746</v>
      </c>
      <c r="B6897">
        <v>24</v>
      </c>
      <c r="C6897" t="s">
        <v>64</v>
      </c>
      <c r="D6897">
        <v>18.582460000000001</v>
      </c>
      <c r="E6897">
        <v>3</v>
      </c>
      <c r="F6897" s="8">
        <f t="shared" si="214"/>
        <v>1</v>
      </c>
      <c r="G6897" t="str">
        <f t="shared" si="215"/>
        <v>Winter</v>
      </c>
    </row>
    <row r="6898" spans="1:7" x14ac:dyDescent="0.25">
      <c r="A6898" s="2">
        <v>42746</v>
      </c>
      <c r="B6898">
        <v>1</v>
      </c>
      <c r="C6898" t="s">
        <v>64</v>
      </c>
      <c r="D6898">
        <v>15.9701</v>
      </c>
      <c r="E6898">
        <v>4</v>
      </c>
      <c r="F6898" s="8">
        <f t="shared" si="214"/>
        <v>1</v>
      </c>
      <c r="G6898" t="str">
        <f t="shared" si="215"/>
        <v>Winter</v>
      </c>
    </row>
    <row r="6899" spans="1:7" x14ac:dyDescent="0.25">
      <c r="A6899" s="2">
        <v>42746</v>
      </c>
      <c r="B6899">
        <v>2</v>
      </c>
      <c r="C6899" t="s">
        <v>64</v>
      </c>
      <c r="D6899">
        <v>10.55</v>
      </c>
      <c r="E6899">
        <v>4</v>
      </c>
      <c r="F6899" s="8">
        <f t="shared" si="214"/>
        <v>1</v>
      </c>
      <c r="G6899" t="str">
        <f t="shared" si="215"/>
        <v>Winter</v>
      </c>
    </row>
    <row r="6900" spans="1:7" x14ac:dyDescent="0.25">
      <c r="A6900" s="2">
        <v>42746</v>
      </c>
      <c r="B6900">
        <v>3</v>
      </c>
      <c r="C6900" t="s">
        <v>64</v>
      </c>
      <c r="D6900">
        <v>5.8103999999999996</v>
      </c>
      <c r="E6900">
        <v>4</v>
      </c>
      <c r="F6900" s="8">
        <f t="shared" si="214"/>
        <v>1</v>
      </c>
      <c r="G6900" t="str">
        <f t="shared" si="215"/>
        <v>Winter</v>
      </c>
    </row>
    <row r="6901" spans="1:7" x14ac:dyDescent="0.25">
      <c r="A6901" s="2">
        <v>42746</v>
      </c>
      <c r="B6901">
        <v>4</v>
      </c>
      <c r="C6901" t="s">
        <v>64</v>
      </c>
      <c r="D6901">
        <v>16.0701</v>
      </c>
      <c r="E6901">
        <v>4</v>
      </c>
      <c r="F6901" s="8">
        <f t="shared" si="214"/>
        <v>1</v>
      </c>
      <c r="G6901" t="str">
        <f t="shared" si="215"/>
        <v>Winter</v>
      </c>
    </row>
    <row r="6902" spans="1:7" x14ac:dyDescent="0.25">
      <c r="A6902" s="2">
        <v>42746</v>
      </c>
      <c r="B6902">
        <v>5</v>
      </c>
      <c r="C6902" t="s">
        <v>64</v>
      </c>
      <c r="D6902">
        <v>21.897369999999999</v>
      </c>
      <c r="E6902">
        <v>4</v>
      </c>
      <c r="F6902" s="8">
        <f t="shared" si="214"/>
        <v>1</v>
      </c>
      <c r="G6902" t="str">
        <f t="shared" si="215"/>
        <v>Winter</v>
      </c>
    </row>
    <row r="6903" spans="1:7" x14ac:dyDescent="0.25">
      <c r="A6903" s="2">
        <v>42746</v>
      </c>
      <c r="B6903">
        <v>6</v>
      </c>
      <c r="C6903" t="s">
        <v>64</v>
      </c>
      <c r="D6903">
        <v>21.052779999999998</v>
      </c>
      <c r="E6903">
        <v>4</v>
      </c>
      <c r="F6903" s="8">
        <f t="shared" si="214"/>
        <v>1</v>
      </c>
      <c r="G6903" t="str">
        <f t="shared" si="215"/>
        <v>Winter</v>
      </c>
    </row>
    <row r="6904" spans="1:7" x14ac:dyDescent="0.25">
      <c r="A6904" s="2">
        <v>42746</v>
      </c>
      <c r="B6904">
        <v>7</v>
      </c>
      <c r="C6904" t="s">
        <v>64</v>
      </c>
      <c r="D6904">
        <v>60.931750000000001</v>
      </c>
      <c r="E6904">
        <v>4</v>
      </c>
      <c r="F6904" s="8">
        <f t="shared" si="214"/>
        <v>1</v>
      </c>
      <c r="G6904" t="str">
        <f t="shared" si="215"/>
        <v>Winter</v>
      </c>
    </row>
    <row r="6905" spans="1:7" x14ac:dyDescent="0.25">
      <c r="A6905" s="2">
        <v>42746</v>
      </c>
      <c r="B6905">
        <v>8</v>
      </c>
      <c r="C6905" t="s">
        <v>64</v>
      </c>
      <c r="D6905">
        <v>28.94143</v>
      </c>
      <c r="E6905">
        <v>4</v>
      </c>
      <c r="F6905" s="8">
        <f t="shared" si="214"/>
        <v>1</v>
      </c>
      <c r="G6905" t="str">
        <f t="shared" si="215"/>
        <v>Winter</v>
      </c>
    </row>
    <row r="6906" spans="1:7" x14ac:dyDescent="0.25">
      <c r="A6906" s="2">
        <v>42746</v>
      </c>
      <c r="B6906">
        <v>9</v>
      </c>
      <c r="C6906" t="s">
        <v>64</v>
      </c>
      <c r="D6906">
        <v>20.385370000000002</v>
      </c>
      <c r="E6906">
        <v>4</v>
      </c>
      <c r="F6906" s="8">
        <f t="shared" si="214"/>
        <v>1</v>
      </c>
      <c r="G6906" t="str">
        <f t="shared" si="215"/>
        <v>Winter</v>
      </c>
    </row>
    <row r="6907" spans="1:7" x14ac:dyDescent="0.25">
      <c r="A6907" s="2">
        <v>42746</v>
      </c>
      <c r="B6907">
        <v>10</v>
      </c>
      <c r="C6907" t="s">
        <v>64</v>
      </c>
      <c r="D6907">
        <v>11.72</v>
      </c>
      <c r="E6907">
        <v>4</v>
      </c>
      <c r="F6907" s="8">
        <f t="shared" si="214"/>
        <v>1</v>
      </c>
      <c r="G6907" t="str">
        <f t="shared" si="215"/>
        <v>Winter</v>
      </c>
    </row>
    <row r="6908" spans="1:7" x14ac:dyDescent="0.25">
      <c r="A6908" s="2">
        <v>42746</v>
      </c>
      <c r="B6908">
        <v>11</v>
      </c>
      <c r="C6908" t="s">
        <v>64</v>
      </c>
      <c r="D6908">
        <v>1.7858799999999999</v>
      </c>
      <c r="E6908">
        <v>4</v>
      </c>
      <c r="F6908" s="8">
        <f t="shared" si="214"/>
        <v>1</v>
      </c>
      <c r="G6908" t="str">
        <f t="shared" si="215"/>
        <v>Winter</v>
      </c>
    </row>
    <row r="6909" spans="1:7" x14ac:dyDescent="0.25">
      <c r="A6909" s="2">
        <v>42746</v>
      </c>
      <c r="B6909">
        <v>12</v>
      </c>
      <c r="C6909" t="s">
        <v>64</v>
      </c>
      <c r="D6909">
        <v>-5.1854800000000001</v>
      </c>
      <c r="E6909">
        <v>4</v>
      </c>
      <c r="F6909" s="8">
        <f t="shared" si="214"/>
        <v>1</v>
      </c>
      <c r="G6909" t="str">
        <f t="shared" si="215"/>
        <v>Winter</v>
      </c>
    </row>
    <row r="6910" spans="1:7" x14ac:dyDescent="0.25">
      <c r="A6910" s="2">
        <v>42746</v>
      </c>
      <c r="B6910">
        <v>13</v>
      </c>
      <c r="C6910" t="s">
        <v>64</v>
      </c>
      <c r="D6910" s="62">
        <v>2.0000000000000001E-4</v>
      </c>
      <c r="E6910">
        <v>4</v>
      </c>
      <c r="F6910" s="8">
        <f t="shared" si="214"/>
        <v>1</v>
      </c>
      <c r="G6910" t="str">
        <f t="shared" si="215"/>
        <v>Winter</v>
      </c>
    </row>
    <row r="6911" spans="1:7" x14ac:dyDescent="0.25">
      <c r="A6911" s="2">
        <v>42746</v>
      </c>
      <c r="B6911">
        <v>14</v>
      </c>
      <c r="C6911" t="s">
        <v>64</v>
      </c>
      <c r="D6911">
        <v>13.11</v>
      </c>
      <c r="E6911">
        <v>4</v>
      </c>
      <c r="F6911" s="8">
        <f t="shared" si="214"/>
        <v>1</v>
      </c>
      <c r="G6911" t="str">
        <f t="shared" si="215"/>
        <v>Winter</v>
      </c>
    </row>
    <row r="6912" spans="1:7" x14ac:dyDescent="0.25">
      <c r="A6912" s="2">
        <v>42746</v>
      </c>
      <c r="B6912">
        <v>15</v>
      </c>
      <c r="C6912" t="s">
        <v>64</v>
      </c>
      <c r="D6912">
        <v>12.167540000000001</v>
      </c>
      <c r="E6912">
        <v>4</v>
      </c>
      <c r="F6912" s="8">
        <f t="shared" si="214"/>
        <v>1</v>
      </c>
      <c r="G6912" t="str">
        <f t="shared" si="215"/>
        <v>Winter</v>
      </c>
    </row>
    <row r="6913" spans="1:7" x14ac:dyDescent="0.25">
      <c r="A6913" s="2">
        <v>42746</v>
      </c>
      <c r="B6913">
        <v>16</v>
      </c>
      <c r="C6913" t="s">
        <v>64</v>
      </c>
      <c r="D6913">
        <v>20.119800000000001</v>
      </c>
      <c r="E6913">
        <v>4</v>
      </c>
      <c r="F6913" s="8">
        <f t="shared" si="214"/>
        <v>1</v>
      </c>
      <c r="G6913" t="str">
        <f t="shared" si="215"/>
        <v>Winter</v>
      </c>
    </row>
    <row r="6914" spans="1:7" x14ac:dyDescent="0.25">
      <c r="A6914" s="2">
        <v>42746</v>
      </c>
      <c r="B6914">
        <v>17</v>
      </c>
      <c r="C6914" t="s">
        <v>64</v>
      </c>
      <c r="D6914">
        <v>38.797780000000003</v>
      </c>
      <c r="E6914">
        <v>4</v>
      </c>
      <c r="F6914" s="8">
        <f t="shared" si="214"/>
        <v>1</v>
      </c>
      <c r="G6914" t="str">
        <f t="shared" si="215"/>
        <v>Winter</v>
      </c>
    </row>
    <row r="6915" spans="1:7" x14ac:dyDescent="0.25">
      <c r="A6915" s="2">
        <v>42746</v>
      </c>
      <c r="B6915">
        <v>18</v>
      </c>
      <c r="C6915" t="s">
        <v>64</v>
      </c>
      <c r="D6915">
        <v>44.963189999999997</v>
      </c>
      <c r="E6915">
        <v>4</v>
      </c>
      <c r="F6915" s="8">
        <f t="shared" si="214"/>
        <v>1</v>
      </c>
      <c r="G6915" t="str">
        <f t="shared" si="215"/>
        <v>Winter</v>
      </c>
    </row>
    <row r="6916" spans="1:7" x14ac:dyDescent="0.25">
      <c r="A6916" s="2">
        <v>42746</v>
      </c>
      <c r="B6916">
        <v>19</v>
      </c>
      <c r="C6916" t="s">
        <v>64</v>
      </c>
      <c r="D6916">
        <v>40.772219999999997</v>
      </c>
      <c r="E6916">
        <v>4</v>
      </c>
      <c r="F6916" s="8">
        <f t="shared" si="214"/>
        <v>1</v>
      </c>
      <c r="G6916" t="str">
        <f t="shared" si="215"/>
        <v>Winter</v>
      </c>
    </row>
    <row r="6917" spans="1:7" x14ac:dyDescent="0.25">
      <c r="A6917" s="2">
        <v>42746</v>
      </c>
      <c r="B6917">
        <v>20</v>
      </c>
      <c r="C6917" t="s">
        <v>64</v>
      </c>
      <c r="D6917">
        <v>59.942779999999999</v>
      </c>
      <c r="E6917">
        <v>4</v>
      </c>
      <c r="F6917" s="8">
        <f t="shared" si="214"/>
        <v>1</v>
      </c>
      <c r="G6917" t="str">
        <f t="shared" si="215"/>
        <v>Winter</v>
      </c>
    </row>
    <row r="6918" spans="1:7" x14ac:dyDescent="0.25">
      <c r="A6918" s="2">
        <v>42746</v>
      </c>
      <c r="B6918">
        <v>21</v>
      </c>
      <c r="C6918" t="s">
        <v>64</v>
      </c>
      <c r="D6918">
        <v>28.886220000000002</v>
      </c>
      <c r="E6918">
        <v>4</v>
      </c>
      <c r="F6918" s="8">
        <f t="shared" ref="F6918:F6981" si="216">MONTH(A6918)</f>
        <v>1</v>
      </c>
      <c r="G6918" t="str">
        <f t="shared" si="215"/>
        <v>Winter</v>
      </c>
    </row>
    <row r="6919" spans="1:7" x14ac:dyDescent="0.25">
      <c r="A6919" s="2">
        <v>42746</v>
      </c>
      <c r="B6919">
        <v>22</v>
      </c>
      <c r="C6919" t="s">
        <v>64</v>
      </c>
      <c r="D6919">
        <v>22.211500000000001</v>
      </c>
      <c r="E6919">
        <v>4</v>
      </c>
      <c r="F6919" s="8">
        <f t="shared" si="216"/>
        <v>1</v>
      </c>
      <c r="G6919" t="str">
        <f t="shared" ref="G6919:G6982" si="217">IF(AND(F6919&gt;=6,F6919&lt;=9),"Summer","Winter")</f>
        <v>Winter</v>
      </c>
    </row>
    <row r="6920" spans="1:7" x14ac:dyDescent="0.25">
      <c r="A6920" s="2">
        <v>42746</v>
      </c>
      <c r="B6920">
        <v>23</v>
      </c>
      <c r="C6920" t="s">
        <v>64</v>
      </c>
      <c r="D6920">
        <v>18.90889</v>
      </c>
      <c r="E6920">
        <v>4</v>
      </c>
      <c r="F6920" s="8">
        <f t="shared" si="216"/>
        <v>1</v>
      </c>
      <c r="G6920" t="str">
        <f t="shared" si="217"/>
        <v>Winter</v>
      </c>
    </row>
    <row r="6921" spans="1:7" x14ac:dyDescent="0.25">
      <c r="A6921" s="2">
        <v>42746</v>
      </c>
      <c r="B6921">
        <v>24</v>
      </c>
      <c r="C6921" t="s">
        <v>64</v>
      </c>
      <c r="D6921">
        <v>18.823899999999998</v>
      </c>
      <c r="E6921">
        <v>4</v>
      </c>
      <c r="F6921" s="8">
        <f t="shared" si="216"/>
        <v>1</v>
      </c>
      <c r="G6921" t="str">
        <f t="shared" si="217"/>
        <v>Winter</v>
      </c>
    </row>
    <row r="6922" spans="1:7" x14ac:dyDescent="0.25">
      <c r="A6922" s="2">
        <v>42747</v>
      </c>
      <c r="B6922">
        <v>1</v>
      </c>
      <c r="C6922" t="s">
        <v>64</v>
      </c>
      <c r="D6922">
        <v>19.228840000000002</v>
      </c>
      <c r="E6922">
        <v>1</v>
      </c>
      <c r="F6922" s="8">
        <f t="shared" si="216"/>
        <v>1</v>
      </c>
      <c r="G6922" t="str">
        <f t="shared" si="217"/>
        <v>Winter</v>
      </c>
    </row>
    <row r="6923" spans="1:7" x14ac:dyDescent="0.25">
      <c r="A6923" s="2">
        <v>42747</v>
      </c>
      <c r="B6923">
        <v>2</v>
      </c>
      <c r="C6923" t="s">
        <v>64</v>
      </c>
      <c r="D6923">
        <v>19.560220000000001</v>
      </c>
      <c r="E6923">
        <v>1</v>
      </c>
      <c r="F6923" s="8">
        <f t="shared" si="216"/>
        <v>1</v>
      </c>
      <c r="G6923" t="str">
        <f t="shared" si="217"/>
        <v>Winter</v>
      </c>
    </row>
    <row r="6924" spans="1:7" x14ac:dyDescent="0.25">
      <c r="A6924" s="2">
        <v>42747</v>
      </c>
      <c r="B6924">
        <v>3</v>
      </c>
      <c r="C6924" t="s">
        <v>64</v>
      </c>
      <c r="D6924">
        <v>19.0199</v>
      </c>
      <c r="E6924">
        <v>1</v>
      </c>
      <c r="F6924" s="8">
        <f t="shared" si="216"/>
        <v>1</v>
      </c>
      <c r="G6924" t="str">
        <f t="shared" si="217"/>
        <v>Winter</v>
      </c>
    </row>
    <row r="6925" spans="1:7" x14ac:dyDescent="0.25">
      <c r="A6925" s="2">
        <v>42747</v>
      </c>
      <c r="B6925">
        <v>4</v>
      </c>
      <c r="C6925" t="s">
        <v>64</v>
      </c>
      <c r="D6925">
        <v>18.979900000000001</v>
      </c>
      <c r="E6925">
        <v>1</v>
      </c>
      <c r="F6925" s="8">
        <f t="shared" si="216"/>
        <v>1</v>
      </c>
      <c r="G6925" t="str">
        <f t="shared" si="217"/>
        <v>Winter</v>
      </c>
    </row>
    <row r="6926" spans="1:7" x14ac:dyDescent="0.25">
      <c r="A6926" s="2">
        <v>42747</v>
      </c>
      <c r="B6926">
        <v>5</v>
      </c>
      <c r="C6926" t="s">
        <v>64</v>
      </c>
      <c r="D6926">
        <v>19.88907</v>
      </c>
      <c r="E6926">
        <v>1</v>
      </c>
      <c r="F6926" s="8">
        <f t="shared" si="216"/>
        <v>1</v>
      </c>
      <c r="G6926" t="str">
        <f t="shared" si="217"/>
        <v>Winter</v>
      </c>
    </row>
    <row r="6927" spans="1:7" x14ac:dyDescent="0.25">
      <c r="A6927" s="2">
        <v>42747</v>
      </c>
      <c r="B6927">
        <v>6</v>
      </c>
      <c r="C6927" t="s">
        <v>64</v>
      </c>
      <c r="D6927">
        <v>22.119800000000001</v>
      </c>
      <c r="E6927">
        <v>1</v>
      </c>
      <c r="F6927" s="8">
        <f t="shared" si="216"/>
        <v>1</v>
      </c>
      <c r="G6927" t="str">
        <f t="shared" si="217"/>
        <v>Winter</v>
      </c>
    </row>
    <row r="6928" spans="1:7" x14ac:dyDescent="0.25">
      <c r="A6928" s="2">
        <v>42747</v>
      </c>
      <c r="B6928">
        <v>7</v>
      </c>
      <c r="C6928" t="s">
        <v>64</v>
      </c>
      <c r="D6928">
        <v>24.3</v>
      </c>
      <c r="E6928">
        <v>1</v>
      </c>
      <c r="F6928" s="8">
        <f t="shared" si="216"/>
        <v>1</v>
      </c>
      <c r="G6928" t="str">
        <f t="shared" si="217"/>
        <v>Winter</v>
      </c>
    </row>
    <row r="6929" spans="1:7" x14ac:dyDescent="0.25">
      <c r="A6929" s="2">
        <v>42747</v>
      </c>
      <c r="B6929">
        <v>8</v>
      </c>
      <c r="C6929" t="s">
        <v>64</v>
      </c>
      <c r="D6929">
        <v>34.57846</v>
      </c>
      <c r="E6929">
        <v>1</v>
      </c>
      <c r="F6929" s="8">
        <f t="shared" si="216"/>
        <v>1</v>
      </c>
      <c r="G6929" t="str">
        <f t="shared" si="217"/>
        <v>Winter</v>
      </c>
    </row>
    <row r="6930" spans="1:7" x14ac:dyDescent="0.25">
      <c r="A6930" s="2">
        <v>42747</v>
      </c>
      <c r="B6930">
        <v>9</v>
      </c>
      <c r="C6930" t="s">
        <v>64</v>
      </c>
      <c r="D6930">
        <v>61.74438</v>
      </c>
      <c r="E6930">
        <v>1</v>
      </c>
      <c r="F6930" s="8">
        <f t="shared" si="216"/>
        <v>1</v>
      </c>
      <c r="G6930" t="str">
        <f t="shared" si="217"/>
        <v>Winter</v>
      </c>
    </row>
    <row r="6931" spans="1:7" x14ac:dyDescent="0.25">
      <c r="A6931" s="2">
        <v>42747</v>
      </c>
      <c r="B6931">
        <v>10</v>
      </c>
      <c r="C6931" t="s">
        <v>64</v>
      </c>
      <c r="D6931">
        <v>71.498149999999995</v>
      </c>
      <c r="E6931">
        <v>1</v>
      </c>
      <c r="F6931" s="8">
        <f t="shared" si="216"/>
        <v>1</v>
      </c>
      <c r="G6931" t="str">
        <f t="shared" si="217"/>
        <v>Winter</v>
      </c>
    </row>
    <row r="6932" spans="1:7" x14ac:dyDescent="0.25">
      <c r="A6932" s="2">
        <v>42747</v>
      </c>
      <c r="B6932">
        <v>11</v>
      </c>
      <c r="C6932" t="s">
        <v>64</v>
      </c>
      <c r="D6932">
        <v>28.29</v>
      </c>
      <c r="E6932">
        <v>1</v>
      </c>
      <c r="F6932" s="8">
        <f t="shared" si="216"/>
        <v>1</v>
      </c>
      <c r="G6932" t="str">
        <f t="shared" si="217"/>
        <v>Winter</v>
      </c>
    </row>
    <row r="6933" spans="1:7" x14ac:dyDescent="0.25">
      <c r="A6933" s="2">
        <v>42747</v>
      </c>
      <c r="B6933">
        <v>12</v>
      </c>
      <c r="C6933" t="s">
        <v>64</v>
      </c>
      <c r="D6933">
        <v>40.31006</v>
      </c>
      <c r="E6933">
        <v>1</v>
      </c>
      <c r="F6933" s="8">
        <f t="shared" si="216"/>
        <v>1</v>
      </c>
      <c r="G6933" t="str">
        <f t="shared" si="217"/>
        <v>Winter</v>
      </c>
    </row>
    <row r="6934" spans="1:7" x14ac:dyDescent="0.25">
      <c r="A6934" s="2">
        <v>42747</v>
      </c>
      <c r="B6934">
        <v>13</v>
      </c>
      <c r="C6934" t="s">
        <v>64</v>
      </c>
      <c r="D6934">
        <v>26.127579999999998</v>
      </c>
      <c r="E6934">
        <v>1</v>
      </c>
      <c r="F6934" s="8">
        <f t="shared" si="216"/>
        <v>1</v>
      </c>
      <c r="G6934" t="str">
        <f t="shared" si="217"/>
        <v>Winter</v>
      </c>
    </row>
    <row r="6935" spans="1:7" x14ac:dyDescent="0.25">
      <c r="A6935" s="2">
        <v>42747</v>
      </c>
      <c r="B6935">
        <v>14</v>
      </c>
      <c r="C6935" t="s">
        <v>64</v>
      </c>
      <c r="D6935">
        <v>23.620239999999999</v>
      </c>
      <c r="E6935">
        <v>1</v>
      </c>
      <c r="F6935" s="8">
        <f t="shared" si="216"/>
        <v>1</v>
      </c>
      <c r="G6935" t="str">
        <f t="shared" si="217"/>
        <v>Winter</v>
      </c>
    </row>
    <row r="6936" spans="1:7" x14ac:dyDescent="0.25">
      <c r="A6936" s="2">
        <v>42747</v>
      </c>
      <c r="B6936">
        <v>15</v>
      </c>
      <c r="C6936" t="s">
        <v>64</v>
      </c>
      <c r="D6936">
        <v>23.390149999999998</v>
      </c>
      <c r="E6936">
        <v>1</v>
      </c>
      <c r="F6936" s="8">
        <f t="shared" si="216"/>
        <v>1</v>
      </c>
      <c r="G6936" t="str">
        <f t="shared" si="217"/>
        <v>Winter</v>
      </c>
    </row>
    <row r="6937" spans="1:7" x14ac:dyDescent="0.25">
      <c r="A6937" s="2">
        <v>42747</v>
      </c>
      <c r="B6937">
        <v>16</v>
      </c>
      <c r="C6937" t="s">
        <v>64</v>
      </c>
      <c r="D6937">
        <v>22.982759999999999</v>
      </c>
      <c r="E6937">
        <v>1</v>
      </c>
      <c r="F6937" s="8">
        <f t="shared" si="216"/>
        <v>1</v>
      </c>
      <c r="G6937" t="str">
        <f t="shared" si="217"/>
        <v>Winter</v>
      </c>
    </row>
    <row r="6938" spans="1:7" x14ac:dyDescent="0.25">
      <c r="A6938" s="2">
        <v>42747</v>
      </c>
      <c r="B6938">
        <v>17</v>
      </c>
      <c r="C6938" t="s">
        <v>64</v>
      </c>
      <c r="D6938">
        <v>24.297889999999999</v>
      </c>
      <c r="E6938">
        <v>1</v>
      </c>
      <c r="F6938" s="8">
        <f t="shared" si="216"/>
        <v>1</v>
      </c>
      <c r="G6938" t="str">
        <f t="shared" si="217"/>
        <v>Winter</v>
      </c>
    </row>
    <row r="6939" spans="1:7" x14ac:dyDescent="0.25">
      <c r="A6939" s="2">
        <v>42747</v>
      </c>
      <c r="B6939">
        <v>18</v>
      </c>
      <c r="C6939" t="s">
        <v>64</v>
      </c>
      <c r="D6939">
        <v>35.272539999999999</v>
      </c>
      <c r="E6939">
        <v>1</v>
      </c>
      <c r="F6939" s="8">
        <f t="shared" si="216"/>
        <v>1</v>
      </c>
      <c r="G6939" t="str">
        <f t="shared" si="217"/>
        <v>Winter</v>
      </c>
    </row>
    <row r="6940" spans="1:7" x14ac:dyDescent="0.25">
      <c r="A6940" s="2">
        <v>42747</v>
      </c>
      <c r="B6940">
        <v>19</v>
      </c>
      <c r="C6940" t="s">
        <v>64</v>
      </c>
      <c r="D6940">
        <v>33.413460000000001</v>
      </c>
      <c r="E6940">
        <v>1</v>
      </c>
      <c r="F6940" s="8">
        <f t="shared" si="216"/>
        <v>1</v>
      </c>
      <c r="G6940" t="str">
        <f t="shared" si="217"/>
        <v>Winter</v>
      </c>
    </row>
    <row r="6941" spans="1:7" x14ac:dyDescent="0.25">
      <c r="A6941" s="2">
        <v>42747</v>
      </c>
      <c r="B6941">
        <v>20</v>
      </c>
      <c r="C6941" t="s">
        <v>64</v>
      </c>
      <c r="D6941">
        <v>35.607590000000002</v>
      </c>
      <c r="E6941">
        <v>1</v>
      </c>
      <c r="F6941" s="8">
        <f t="shared" si="216"/>
        <v>1</v>
      </c>
      <c r="G6941" t="str">
        <f t="shared" si="217"/>
        <v>Winter</v>
      </c>
    </row>
    <row r="6942" spans="1:7" x14ac:dyDescent="0.25">
      <c r="A6942" s="2">
        <v>42747</v>
      </c>
      <c r="B6942">
        <v>21</v>
      </c>
      <c r="C6942" t="s">
        <v>64</v>
      </c>
      <c r="D6942">
        <v>38.90361</v>
      </c>
      <c r="E6942">
        <v>1</v>
      </c>
      <c r="F6942" s="8">
        <f t="shared" si="216"/>
        <v>1</v>
      </c>
      <c r="G6942" t="str">
        <f t="shared" si="217"/>
        <v>Winter</v>
      </c>
    </row>
    <row r="6943" spans="1:7" x14ac:dyDescent="0.25">
      <c r="A6943" s="2">
        <v>42747</v>
      </c>
      <c r="B6943">
        <v>22</v>
      </c>
      <c r="C6943" t="s">
        <v>64</v>
      </c>
      <c r="D6943">
        <v>31.940200000000001</v>
      </c>
      <c r="E6943">
        <v>1</v>
      </c>
      <c r="F6943" s="8">
        <f t="shared" si="216"/>
        <v>1</v>
      </c>
      <c r="G6943" t="str">
        <f t="shared" si="217"/>
        <v>Winter</v>
      </c>
    </row>
    <row r="6944" spans="1:7" x14ac:dyDescent="0.25">
      <c r="A6944" s="2">
        <v>42747</v>
      </c>
      <c r="B6944">
        <v>23</v>
      </c>
      <c r="C6944" t="s">
        <v>64</v>
      </c>
      <c r="D6944">
        <v>35.066499999999998</v>
      </c>
      <c r="E6944">
        <v>1</v>
      </c>
      <c r="F6944" s="8">
        <f t="shared" si="216"/>
        <v>1</v>
      </c>
      <c r="G6944" t="str">
        <f t="shared" si="217"/>
        <v>Winter</v>
      </c>
    </row>
    <row r="6945" spans="1:7" x14ac:dyDescent="0.25">
      <c r="A6945" s="2">
        <v>42747</v>
      </c>
      <c r="B6945">
        <v>24</v>
      </c>
      <c r="C6945" t="s">
        <v>64</v>
      </c>
      <c r="D6945">
        <v>25.729410000000001</v>
      </c>
      <c r="E6945">
        <v>1</v>
      </c>
      <c r="F6945" s="8">
        <f t="shared" si="216"/>
        <v>1</v>
      </c>
      <c r="G6945" t="str">
        <f t="shared" si="217"/>
        <v>Winter</v>
      </c>
    </row>
    <row r="6946" spans="1:7" x14ac:dyDescent="0.25">
      <c r="A6946" s="2">
        <v>42747</v>
      </c>
      <c r="B6946">
        <v>1</v>
      </c>
      <c r="C6946" t="s">
        <v>64</v>
      </c>
      <c r="D6946">
        <v>18.66536</v>
      </c>
      <c r="E6946">
        <v>2</v>
      </c>
      <c r="F6946" s="8">
        <f t="shared" si="216"/>
        <v>1</v>
      </c>
      <c r="G6946" t="str">
        <f t="shared" si="217"/>
        <v>Winter</v>
      </c>
    </row>
    <row r="6947" spans="1:7" x14ac:dyDescent="0.25">
      <c r="A6947" s="2">
        <v>42747</v>
      </c>
      <c r="B6947">
        <v>2</v>
      </c>
      <c r="C6947" t="s">
        <v>64</v>
      </c>
      <c r="D6947">
        <v>19.15925</v>
      </c>
      <c r="E6947">
        <v>2</v>
      </c>
      <c r="F6947" s="8">
        <f t="shared" si="216"/>
        <v>1</v>
      </c>
      <c r="G6947" t="str">
        <f t="shared" si="217"/>
        <v>Winter</v>
      </c>
    </row>
    <row r="6948" spans="1:7" x14ac:dyDescent="0.25">
      <c r="A6948" s="2">
        <v>42747</v>
      </c>
      <c r="B6948">
        <v>3</v>
      </c>
      <c r="C6948" t="s">
        <v>64</v>
      </c>
      <c r="D6948">
        <v>18.849900000000002</v>
      </c>
      <c r="E6948">
        <v>2</v>
      </c>
      <c r="F6948" s="8">
        <f t="shared" si="216"/>
        <v>1</v>
      </c>
      <c r="G6948" t="str">
        <f t="shared" si="217"/>
        <v>Winter</v>
      </c>
    </row>
    <row r="6949" spans="1:7" x14ac:dyDescent="0.25">
      <c r="A6949" s="2">
        <v>42747</v>
      </c>
      <c r="B6949">
        <v>4</v>
      </c>
      <c r="C6949" t="s">
        <v>64</v>
      </c>
      <c r="D6949">
        <v>18.989899999999999</v>
      </c>
      <c r="E6949">
        <v>2</v>
      </c>
      <c r="F6949" s="8">
        <f t="shared" si="216"/>
        <v>1</v>
      </c>
      <c r="G6949" t="str">
        <f t="shared" si="217"/>
        <v>Winter</v>
      </c>
    </row>
    <row r="6950" spans="1:7" x14ac:dyDescent="0.25">
      <c r="A6950" s="2">
        <v>42747</v>
      </c>
      <c r="B6950">
        <v>5</v>
      </c>
      <c r="C6950" t="s">
        <v>64</v>
      </c>
      <c r="D6950">
        <v>20.319900000000001</v>
      </c>
      <c r="E6950">
        <v>2</v>
      </c>
      <c r="F6950" s="8">
        <f t="shared" si="216"/>
        <v>1</v>
      </c>
      <c r="G6950" t="str">
        <f t="shared" si="217"/>
        <v>Winter</v>
      </c>
    </row>
    <row r="6951" spans="1:7" x14ac:dyDescent="0.25">
      <c r="A6951" s="2">
        <v>42747</v>
      </c>
      <c r="B6951">
        <v>6</v>
      </c>
      <c r="C6951" t="s">
        <v>64</v>
      </c>
      <c r="D6951">
        <v>23.718830000000001</v>
      </c>
      <c r="E6951">
        <v>2</v>
      </c>
      <c r="F6951" s="8">
        <f t="shared" si="216"/>
        <v>1</v>
      </c>
      <c r="G6951" t="str">
        <f t="shared" si="217"/>
        <v>Winter</v>
      </c>
    </row>
    <row r="6952" spans="1:7" x14ac:dyDescent="0.25">
      <c r="A6952" s="2">
        <v>42747</v>
      </c>
      <c r="B6952">
        <v>7</v>
      </c>
      <c r="C6952" t="s">
        <v>64</v>
      </c>
      <c r="D6952">
        <v>25.400099999999998</v>
      </c>
      <c r="E6952">
        <v>2</v>
      </c>
      <c r="F6952" s="8">
        <f t="shared" si="216"/>
        <v>1</v>
      </c>
      <c r="G6952" t="str">
        <f t="shared" si="217"/>
        <v>Winter</v>
      </c>
    </row>
    <row r="6953" spans="1:7" x14ac:dyDescent="0.25">
      <c r="A6953" s="2">
        <v>42747</v>
      </c>
      <c r="B6953">
        <v>8</v>
      </c>
      <c r="C6953" t="s">
        <v>64</v>
      </c>
      <c r="D6953">
        <v>69.921459999999996</v>
      </c>
      <c r="E6953">
        <v>2</v>
      </c>
      <c r="F6953" s="8">
        <f t="shared" si="216"/>
        <v>1</v>
      </c>
      <c r="G6953" t="str">
        <f t="shared" si="217"/>
        <v>Winter</v>
      </c>
    </row>
    <row r="6954" spans="1:7" x14ac:dyDescent="0.25">
      <c r="A6954" s="2">
        <v>42747</v>
      </c>
      <c r="B6954">
        <v>9</v>
      </c>
      <c r="C6954" t="s">
        <v>64</v>
      </c>
      <c r="D6954">
        <v>41.733159999999998</v>
      </c>
      <c r="E6954">
        <v>2</v>
      </c>
      <c r="F6954" s="8">
        <f t="shared" si="216"/>
        <v>1</v>
      </c>
      <c r="G6954" t="str">
        <f t="shared" si="217"/>
        <v>Winter</v>
      </c>
    </row>
    <row r="6955" spans="1:7" x14ac:dyDescent="0.25">
      <c r="A6955" s="2">
        <v>42747</v>
      </c>
      <c r="B6955">
        <v>10</v>
      </c>
      <c r="C6955" t="s">
        <v>64</v>
      </c>
      <c r="D6955">
        <v>29.100760000000001</v>
      </c>
      <c r="E6955">
        <v>2</v>
      </c>
      <c r="F6955" s="8">
        <f t="shared" si="216"/>
        <v>1</v>
      </c>
      <c r="G6955" t="str">
        <f t="shared" si="217"/>
        <v>Winter</v>
      </c>
    </row>
    <row r="6956" spans="1:7" x14ac:dyDescent="0.25">
      <c r="A6956" s="2">
        <v>42747</v>
      </c>
      <c r="B6956">
        <v>11</v>
      </c>
      <c r="C6956" t="s">
        <v>64</v>
      </c>
      <c r="D6956">
        <v>25.360289999999999</v>
      </c>
      <c r="E6956">
        <v>2</v>
      </c>
      <c r="F6956" s="8">
        <f t="shared" si="216"/>
        <v>1</v>
      </c>
      <c r="G6956" t="str">
        <f t="shared" si="217"/>
        <v>Winter</v>
      </c>
    </row>
    <row r="6957" spans="1:7" x14ac:dyDescent="0.25">
      <c r="A6957" s="2">
        <v>42747</v>
      </c>
      <c r="B6957">
        <v>12</v>
      </c>
      <c r="C6957" t="s">
        <v>64</v>
      </c>
      <c r="D6957">
        <v>28.433209999999999</v>
      </c>
      <c r="E6957">
        <v>2</v>
      </c>
      <c r="F6957" s="8">
        <f t="shared" si="216"/>
        <v>1</v>
      </c>
      <c r="G6957" t="str">
        <f t="shared" si="217"/>
        <v>Winter</v>
      </c>
    </row>
    <row r="6958" spans="1:7" x14ac:dyDescent="0.25">
      <c r="A6958" s="2">
        <v>42747</v>
      </c>
      <c r="B6958">
        <v>13</v>
      </c>
      <c r="C6958" t="s">
        <v>64</v>
      </c>
      <c r="D6958">
        <v>24.792680000000001</v>
      </c>
      <c r="E6958">
        <v>2</v>
      </c>
      <c r="F6958" s="8">
        <f t="shared" si="216"/>
        <v>1</v>
      </c>
      <c r="G6958" t="str">
        <f t="shared" si="217"/>
        <v>Winter</v>
      </c>
    </row>
    <row r="6959" spans="1:7" x14ac:dyDescent="0.25">
      <c r="A6959" s="2">
        <v>42747</v>
      </c>
      <c r="B6959">
        <v>14</v>
      </c>
      <c r="C6959" t="s">
        <v>64</v>
      </c>
      <c r="D6959">
        <v>25.692879999999999</v>
      </c>
      <c r="E6959">
        <v>2</v>
      </c>
      <c r="F6959" s="8">
        <f t="shared" si="216"/>
        <v>1</v>
      </c>
      <c r="G6959" t="str">
        <f t="shared" si="217"/>
        <v>Winter</v>
      </c>
    </row>
    <row r="6960" spans="1:7" x14ac:dyDescent="0.25">
      <c r="A6960" s="2">
        <v>42747</v>
      </c>
      <c r="B6960">
        <v>15</v>
      </c>
      <c r="C6960" t="s">
        <v>64</v>
      </c>
      <c r="D6960">
        <v>22.97363</v>
      </c>
      <c r="E6960">
        <v>2</v>
      </c>
      <c r="F6960" s="8">
        <f t="shared" si="216"/>
        <v>1</v>
      </c>
      <c r="G6960" t="str">
        <f t="shared" si="217"/>
        <v>Winter</v>
      </c>
    </row>
    <row r="6961" spans="1:7" x14ac:dyDescent="0.25">
      <c r="A6961" s="2">
        <v>42747</v>
      </c>
      <c r="B6961">
        <v>16</v>
      </c>
      <c r="C6961" t="s">
        <v>64</v>
      </c>
      <c r="D6961">
        <v>23.219139999999999</v>
      </c>
      <c r="E6961">
        <v>2</v>
      </c>
      <c r="F6961" s="8">
        <f t="shared" si="216"/>
        <v>1</v>
      </c>
      <c r="G6961" t="str">
        <f t="shared" si="217"/>
        <v>Winter</v>
      </c>
    </row>
    <row r="6962" spans="1:7" x14ac:dyDescent="0.25">
      <c r="A6962" s="2">
        <v>42747</v>
      </c>
      <c r="B6962">
        <v>17</v>
      </c>
      <c r="C6962" t="s">
        <v>64</v>
      </c>
      <c r="D6962">
        <v>25.215070000000001</v>
      </c>
      <c r="E6962">
        <v>2</v>
      </c>
      <c r="F6962" s="8">
        <f t="shared" si="216"/>
        <v>1</v>
      </c>
      <c r="G6962" t="str">
        <f t="shared" si="217"/>
        <v>Winter</v>
      </c>
    </row>
    <row r="6963" spans="1:7" x14ac:dyDescent="0.25">
      <c r="A6963" s="2">
        <v>42747</v>
      </c>
      <c r="B6963">
        <v>18</v>
      </c>
      <c r="C6963" t="s">
        <v>64</v>
      </c>
      <c r="D6963">
        <v>42.85004</v>
      </c>
      <c r="E6963">
        <v>2</v>
      </c>
      <c r="F6963" s="8">
        <f t="shared" si="216"/>
        <v>1</v>
      </c>
      <c r="G6963" t="str">
        <f t="shared" si="217"/>
        <v>Winter</v>
      </c>
    </row>
    <row r="6964" spans="1:7" x14ac:dyDescent="0.25">
      <c r="A6964" s="2">
        <v>42747</v>
      </c>
      <c r="B6964">
        <v>19</v>
      </c>
      <c r="C6964" t="s">
        <v>64</v>
      </c>
      <c r="D6964">
        <v>42.772790000000001</v>
      </c>
      <c r="E6964">
        <v>2</v>
      </c>
      <c r="F6964" s="8">
        <f t="shared" si="216"/>
        <v>1</v>
      </c>
      <c r="G6964" t="str">
        <f t="shared" si="217"/>
        <v>Winter</v>
      </c>
    </row>
    <row r="6965" spans="1:7" x14ac:dyDescent="0.25">
      <c r="A6965" s="2">
        <v>42747</v>
      </c>
      <c r="B6965">
        <v>20</v>
      </c>
      <c r="C6965" t="s">
        <v>64</v>
      </c>
      <c r="D6965">
        <v>31.320450000000001</v>
      </c>
      <c r="E6965">
        <v>2</v>
      </c>
      <c r="F6965" s="8">
        <f t="shared" si="216"/>
        <v>1</v>
      </c>
      <c r="G6965" t="str">
        <f t="shared" si="217"/>
        <v>Winter</v>
      </c>
    </row>
    <row r="6966" spans="1:7" x14ac:dyDescent="0.25">
      <c r="A6966" s="2">
        <v>42747</v>
      </c>
      <c r="B6966">
        <v>21</v>
      </c>
      <c r="C6966" t="s">
        <v>64</v>
      </c>
      <c r="D6966">
        <v>43.158700000000003</v>
      </c>
      <c r="E6966">
        <v>2</v>
      </c>
      <c r="F6966" s="8">
        <f t="shared" si="216"/>
        <v>1</v>
      </c>
      <c r="G6966" t="str">
        <f t="shared" si="217"/>
        <v>Winter</v>
      </c>
    </row>
    <row r="6967" spans="1:7" x14ac:dyDescent="0.25">
      <c r="A6967" s="2">
        <v>42747</v>
      </c>
      <c r="B6967">
        <v>22</v>
      </c>
      <c r="C6967" t="s">
        <v>64</v>
      </c>
      <c r="D6967">
        <v>29.93281</v>
      </c>
      <c r="E6967">
        <v>2</v>
      </c>
      <c r="F6967" s="8">
        <f t="shared" si="216"/>
        <v>1</v>
      </c>
      <c r="G6967" t="str">
        <f t="shared" si="217"/>
        <v>Winter</v>
      </c>
    </row>
    <row r="6968" spans="1:7" x14ac:dyDescent="0.25">
      <c r="A6968" s="2">
        <v>42747</v>
      </c>
      <c r="B6968">
        <v>23</v>
      </c>
      <c r="C6968" t="s">
        <v>64</v>
      </c>
      <c r="D6968">
        <v>25.88</v>
      </c>
      <c r="E6968">
        <v>2</v>
      </c>
      <c r="F6968" s="8">
        <f t="shared" si="216"/>
        <v>1</v>
      </c>
      <c r="G6968" t="str">
        <f t="shared" si="217"/>
        <v>Winter</v>
      </c>
    </row>
    <row r="6969" spans="1:7" x14ac:dyDescent="0.25">
      <c r="A6969" s="2">
        <v>42747</v>
      </c>
      <c r="B6969">
        <v>24</v>
      </c>
      <c r="C6969" t="s">
        <v>64</v>
      </c>
      <c r="D6969">
        <v>22.223800000000001</v>
      </c>
      <c r="E6969">
        <v>2</v>
      </c>
      <c r="F6969" s="8">
        <f t="shared" si="216"/>
        <v>1</v>
      </c>
      <c r="G6969" t="str">
        <f t="shared" si="217"/>
        <v>Winter</v>
      </c>
    </row>
    <row r="6970" spans="1:7" x14ac:dyDescent="0.25">
      <c r="A6970" s="2">
        <v>42747</v>
      </c>
      <c r="B6970">
        <v>1</v>
      </c>
      <c r="C6970" t="s">
        <v>64</v>
      </c>
      <c r="D6970">
        <v>18.784210000000002</v>
      </c>
      <c r="E6970">
        <v>3</v>
      </c>
      <c r="F6970" s="8">
        <f t="shared" si="216"/>
        <v>1</v>
      </c>
      <c r="G6970" t="str">
        <f t="shared" si="217"/>
        <v>Winter</v>
      </c>
    </row>
    <row r="6971" spans="1:7" x14ac:dyDescent="0.25">
      <c r="A6971" s="2">
        <v>42747</v>
      </c>
      <c r="B6971">
        <v>2</v>
      </c>
      <c r="C6971" t="s">
        <v>64</v>
      </c>
      <c r="D6971">
        <v>18.85746</v>
      </c>
      <c r="E6971">
        <v>3</v>
      </c>
      <c r="F6971" s="8">
        <f t="shared" si="216"/>
        <v>1</v>
      </c>
      <c r="G6971" t="str">
        <f t="shared" si="217"/>
        <v>Winter</v>
      </c>
    </row>
    <row r="6972" spans="1:7" x14ac:dyDescent="0.25">
      <c r="A6972" s="2">
        <v>42747</v>
      </c>
      <c r="B6972">
        <v>3</v>
      </c>
      <c r="C6972" t="s">
        <v>64</v>
      </c>
      <c r="D6972">
        <v>19.0899</v>
      </c>
      <c r="E6972">
        <v>3</v>
      </c>
      <c r="F6972" s="8">
        <f t="shared" si="216"/>
        <v>1</v>
      </c>
      <c r="G6972" t="str">
        <f t="shared" si="217"/>
        <v>Winter</v>
      </c>
    </row>
    <row r="6973" spans="1:7" x14ac:dyDescent="0.25">
      <c r="A6973" s="2">
        <v>42747</v>
      </c>
      <c r="B6973">
        <v>4</v>
      </c>
      <c r="C6973" t="s">
        <v>64</v>
      </c>
      <c r="D6973">
        <v>19.0899</v>
      </c>
      <c r="E6973">
        <v>3</v>
      </c>
      <c r="F6973" s="8">
        <f t="shared" si="216"/>
        <v>1</v>
      </c>
      <c r="G6973" t="str">
        <f t="shared" si="217"/>
        <v>Winter</v>
      </c>
    </row>
    <row r="6974" spans="1:7" x14ac:dyDescent="0.25">
      <c r="A6974" s="2">
        <v>42747</v>
      </c>
      <c r="B6974">
        <v>5</v>
      </c>
      <c r="C6974" t="s">
        <v>64</v>
      </c>
      <c r="D6974">
        <v>21.4575</v>
      </c>
      <c r="E6974">
        <v>3</v>
      </c>
      <c r="F6974" s="8">
        <f t="shared" si="216"/>
        <v>1</v>
      </c>
      <c r="G6974" t="str">
        <f t="shared" si="217"/>
        <v>Winter</v>
      </c>
    </row>
    <row r="6975" spans="1:7" x14ac:dyDescent="0.25">
      <c r="A6975" s="2">
        <v>42747</v>
      </c>
      <c r="B6975">
        <v>6</v>
      </c>
      <c r="C6975" t="s">
        <v>64</v>
      </c>
      <c r="D6975">
        <v>27.799800000000001</v>
      </c>
      <c r="E6975">
        <v>3</v>
      </c>
      <c r="F6975" s="8">
        <f t="shared" si="216"/>
        <v>1</v>
      </c>
      <c r="G6975" t="str">
        <f t="shared" si="217"/>
        <v>Winter</v>
      </c>
    </row>
    <row r="6976" spans="1:7" x14ac:dyDescent="0.25">
      <c r="A6976" s="2">
        <v>42747</v>
      </c>
      <c r="B6976">
        <v>7</v>
      </c>
      <c r="C6976" t="s">
        <v>64</v>
      </c>
      <c r="D6976">
        <v>34.03031</v>
      </c>
      <c r="E6976">
        <v>3</v>
      </c>
      <c r="F6976" s="8">
        <f t="shared" si="216"/>
        <v>1</v>
      </c>
      <c r="G6976" t="str">
        <f t="shared" si="217"/>
        <v>Winter</v>
      </c>
    </row>
    <row r="6977" spans="1:7" x14ac:dyDescent="0.25">
      <c r="A6977" s="2">
        <v>42747</v>
      </c>
      <c r="B6977">
        <v>8</v>
      </c>
      <c r="C6977" t="s">
        <v>64</v>
      </c>
      <c r="D6977">
        <v>48.065950000000001</v>
      </c>
      <c r="E6977">
        <v>3</v>
      </c>
      <c r="F6977" s="8">
        <f t="shared" si="216"/>
        <v>1</v>
      </c>
      <c r="G6977" t="str">
        <f t="shared" si="217"/>
        <v>Winter</v>
      </c>
    </row>
    <row r="6978" spans="1:7" x14ac:dyDescent="0.25">
      <c r="A6978" s="2">
        <v>42747</v>
      </c>
      <c r="B6978">
        <v>9</v>
      </c>
      <c r="C6978" t="s">
        <v>64</v>
      </c>
      <c r="D6978">
        <v>59.913809999999998</v>
      </c>
      <c r="E6978">
        <v>3</v>
      </c>
      <c r="F6978" s="8">
        <f t="shared" si="216"/>
        <v>1</v>
      </c>
      <c r="G6978" t="str">
        <f t="shared" si="217"/>
        <v>Winter</v>
      </c>
    </row>
    <row r="6979" spans="1:7" x14ac:dyDescent="0.25">
      <c r="A6979" s="2">
        <v>42747</v>
      </c>
      <c r="B6979">
        <v>10</v>
      </c>
      <c r="C6979" t="s">
        <v>64</v>
      </c>
      <c r="D6979">
        <v>32.279940000000003</v>
      </c>
      <c r="E6979">
        <v>3</v>
      </c>
      <c r="F6979" s="8">
        <f t="shared" si="216"/>
        <v>1</v>
      </c>
      <c r="G6979" t="str">
        <f t="shared" si="217"/>
        <v>Winter</v>
      </c>
    </row>
    <row r="6980" spans="1:7" x14ac:dyDescent="0.25">
      <c r="A6980" s="2">
        <v>42747</v>
      </c>
      <c r="B6980">
        <v>11</v>
      </c>
      <c r="C6980" t="s">
        <v>64</v>
      </c>
      <c r="D6980">
        <v>22.725010000000001</v>
      </c>
      <c r="E6980">
        <v>3</v>
      </c>
      <c r="F6980" s="8">
        <f t="shared" si="216"/>
        <v>1</v>
      </c>
      <c r="G6980" t="str">
        <f t="shared" si="217"/>
        <v>Winter</v>
      </c>
    </row>
    <row r="6981" spans="1:7" x14ac:dyDescent="0.25">
      <c r="A6981" s="2">
        <v>42747</v>
      </c>
      <c r="B6981">
        <v>12</v>
      </c>
      <c r="C6981" t="s">
        <v>64</v>
      </c>
      <c r="D6981">
        <v>23.28556</v>
      </c>
      <c r="E6981">
        <v>3</v>
      </c>
      <c r="F6981" s="8">
        <f t="shared" si="216"/>
        <v>1</v>
      </c>
      <c r="G6981" t="str">
        <f t="shared" si="217"/>
        <v>Winter</v>
      </c>
    </row>
    <row r="6982" spans="1:7" x14ac:dyDescent="0.25">
      <c r="A6982" s="2">
        <v>42747</v>
      </c>
      <c r="B6982">
        <v>13</v>
      </c>
      <c r="C6982" t="s">
        <v>64</v>
      </c>
      <c r="D6982">
        <v>23.322109999999999</v>
      </c>
      <c r="E6982">
        <v>3</v>
      </c>
      <c r="F6982" s="8">
        <f t="shared" ref="F6982:F7045" si="218">MONTH(A6982)</f>
        <v>1</v>
      </c>
      <c r="G6982" t="str">
        <f t="shared" si="217"/>
        <v>Winter</v>
      </c>
    </row>
    <row r="6983" spans="1:7" x14ac:dyDescent="0.25">
      <c r="A6983" s="2">
        <v>42747</v>
      </c>
      <c r="B6983">
        <v>14</v>
      </c>
      <c r="C6983" t="s">
        <v>64</v>
      </c>
      <c r="D6983">
        <v>23.226410000000001</v>
      </c>
      <c r="E6983">
        <v>3</v>
      </c>
      <c r="F6983" s="8">
        <f t="shared" si="218"/>
        <v>1</v>
      </c>
      <c r="G6983" t="str">
        <f t="shared" ref="G6983:G7046" si="219">IF(AND(F6983&gt;=6,F6983&lt;=9),"Summer","Winter")</f>
        <v>Winter</v>
      </c>
    </row>
    <row r="6984" spans="1:7" x14ac:dyDescent="0.25">
      <c r="A6984" s="2">
        <v>42747</v>
      </c>
      <c r="B6984">
        <v>15</v>
      </c>
      <c r="C6984" t="s">
        <v>64</v>
      </c>
      <c r="D6984">
        <v>22.520330000000001</v>
      </c>
      <c r="E6984">
        <v>3</v>
      </c>
      <c r="F6984" s="8">
        <f t="shared" si="218"/>
        <v>1</v>
      </c>
      <c r="G6984" t="str">
        <f t="shared" si="219"/>
        <v>Winter</v>
      </c>
    </row>
    <row r="6985" spans="1:7" x14ac:dyDescent="0.25">
      <c r="A6985" s="2">
        <v>42747</v>
      </c>
      <c r="B6985">
        <v>16</v>
      </c>
      <c r="C6985" t="s">
        <v>64</v>
      </c>
      <c r="D6985">
        <v>24.297889999999999</v>
      </c>
      <c r="E6985">
        <v>3</v>
      </c>
      <c r="F6985" s="8">
        <f t="shared" si="218"/>
        <v>1</v>
      </c>
      <c r="G6985" t="str">
        <f t="shared" si="219"/>
        <v>Winter</v>
      </c>
    </row>
    <row r="6986" spans="1:7" x14ac:dyDescent="0.25">
      <c r="A6986" s="2">
        <v>42747</v>
      </c>
      <c r="B6986">
        <v>17</v>
      </c>
      <c r="C6986" t="s">
        <v>64</v>
      </c>
      <c r="D6986">
        <v>28.907319999999999</v>
      </c>
      <c r="E6986">
        <v>3</v>
      </c>
      <c r="F6986" s="8">
        <f t="shared" si="218"/>
        <v>1</v>
      </c>
      <c r="G6986" t="str">
        <f t="shared" si="219"/>
        <v>Winter</v>
      </c>
    </row>
    <row r="6987" spans="1:7" x14ac:dyDescent="0.25">
      <c r="A6987" s="2">
        <v>42747</v>
      </c>
      <c r="B6987">
        <v>18</v>
      </c>
      <c r="C6987" t="s">
        <v>64</v>
      </c>
      <c r="D6987">
        <v>70.513639999999995</v>
      </c>
      <c r="E6987">
        <v>3</v>
      </c>
      <c r="F6987" s="8">
        <f t="shared" si="218"/>
        <v>1</v>
      </c>
      <c r="G6987" t="str">
        <f t="shared" si="219"/>
        <v>Winter</v>
      </c>
    </row>
    <row r="6988" spans="1:7" x14ac:dyDescent="0.25">
      <c r="A6988" s="2">
        <v>42747</v>
      </c>
      <c r="B6988">
        <v>19</v>
      </c>
      <c r="C6988" t="s">
        <v>64</v>
      </c>
      <c r="D6988">
        <v>31.920120000000001</v>
      </c>
      <c r="E6988">
        <v>3</v>
      </c>
      <c r="F6988" s="8">
        <f t="shared" si="218"/>
        <v>1</v>
      </c>
      <c r="G6988" t="str">
        <f t="shared" si="219"/>
        <v>Winter</v>
      </c>
    </row>
    <row r="6989" spans="1:7" x14ac:dyDescent="0.25">
      <c r="A6989" s="2">
        <v>42747</v>
      </c>
      <c r="B6989">
        <v>20</v>
      </c>
      <c r="C6989" t="s">
        <v>64</v>
      </c>
      <c r="D6989">
        <v>30.915659999999999</v>
      </c>
      <c r="E6989">
        <v>3</v>
      </c>
      <c r="F6989" s="8">
        <f t="shared" si="218"/>
        <v>1</v>
      </c>
      <c r="G6989" t="str">
        <f t="shared" si="219"/>
        <v>Winter</v>
      </c>
    </row>
    <row r="6990" spans="1:7" x14ac:dyDescent="0.25">
      <c r="A6990" s="2">
        <v>42747</v>
      </c>
      <c r="B6990">
        <v>21</v>
      </c>
      <c r="C6990" t="s">
        <v>64</v>
      </c>
      <c r="D6990">
        <v>29.929110000000001</v>
      </c>
      <c r="E6990">
        <v>3</v>
      </c>
      <c r="F6990" s="8">
        <f t="shared" si="218"/>
        <v>1</v>
      </c>
      <c r="G6990" t="str">
        <f t="shared" si="219"/>
        <v>Winter</v>
      </c>
    </row>
    <row r="6991" spans="1:7" x14ac:dyDescent="0.25">
      <c r="A6991" s="2">
        <v>42747</v>
      </c>
      <c r="B6991">
        <v>22</v>
      </c>
      <c r="C6991" t="s">
        <v>64</v>
      </c>
      <c r="D6991">
        <v>25.380590000000002</v>
      </c>
      <c r="E6991">
        <v>3</v>
      </c>
      <c r="F6991" s="8">
        <f t="shared" si="218"/>
        <v>1</v>
      </c>
      <c r="G6991" t="str">
        <f t="shared" si="219"/>
        <v>Winter</v>
      </c>
    </row>
    <row r="6992" spans="1:7" x14ac:dyDescent="0.25">
      <c r="A6992" s="2">
        <v>42747</v>
      </c>
      <c r="B6992">
        <v>23</v>
      </c>
      <c r="C6992" t="s">
        <v>64</v>
      </c>
      <c r="D6992">
        <v>22.904219999999999</v>
      </c>
      <c r="E6992">
        <v>3</v>
      </c>
      <c r="F6992" s="8">
        <f t="shared" si="218"/>
        <v>1</v>
      </c>
      <c r="G6992" t="str">
        <f t="shared" si="219"/>
        <v>Winter</v>
      </c>
    </row>
    <row r="6993" spans="1:7" x14ac:dyDescent="0.25">
      <c r="A6993" s="2">
        <v>42747</v>
      </c>
      <c r="B6993">
        <v>24</v>
      </c>
      <c r="C6993" t="s">
        <v>64</v>
      </c>
      <c r="D6993">
        <v>21.11253</v>
      </c>
      <c r="E6993">
        <v>3</v>
      </c>
      <c r="F6993" s="8">
        <f t="shared" si="218"/>
        <v>1</v>
      </c>
      <c r="G6993" t="str">
        <f t="shared" si="219"/>
        <v>Winter</v>
      </c>
    </row>
    <row r="6994" spans="1:7" x14ac:dyDescent="0.25">
      <c r="A6994" s="2">
        <v>42747</v>
      </c>
      <c r="B6994">
        <v>1</v>
      </c>
      <c r="C6994" t="s">
        <v>64</v>
      </c>
      <c r="D6994">
        <v>17.569849999999999</v>
      </c>
      <c r="E6994">
        <v>4</v>
      </c>
      <c r="F6994" s="8">
        <f t="shared" si="218"/>
        <v>1</v>
      </c>
      <c r="G6994" t="str">
        <f t="shared" si="219"/>
        <v>Winter</v>
      </c>
    </row>
    <row r="6995" spans="1:7" x14ac:dyDescent="0.25">
      <c r="A6995" s="2">
        <v>42747</v>
      </c>
      <c r="B6995">
        <v>2</v>
      </c>
      <c r="C6995" t="s">
        <v>64</v>
      </c>
      <c r="D6995">
        <v>18.910329999999998</v>
      </c>
      <c r="E6995">
        <v>4</v>
      </c>
      <c r="F6995" s="8">
        <f t="shared" si="218"/>
        <v>1</v>
      </c>
      <c r="G6995" t="str">
        <f t="shared" si="219"/>
        <v>Winter</v>
      </c>
    </row>
    <row r="6996" spans="1:7" x14ac:dyDescent="0.25">
      <c r="A6996" s="2">
        <v>42747</v>
      </c>
      <c r="B6996">
        <v>3</v>
      </c>
      <c r="C6996" t="s">
        <v>64</v>
      </c>
      <c r="D6996">
        <v>19.0199</v>
      </c>
      <c r="E6996">
        <v>4</v>
      </c>
      <c r="F6996" s="8">
        <f t="shared" si="218"/>
        <v>1</v>
      </c>
      <c r="G6996" t="str">
        <f t="shared" si="219"/>
        <v>Winter</v>
      </c>
    </row>
    <row r="6997" spans="1:7" x14ac:dyDescent="0.25">
      <c r="A6997" s="2">
        <v>42747</v>
      </c>
      <c r="B6997">
        <v>4</v>
      </c>
      <c r="C6997" t="s">
        <v>64</v>
      </c>
      <c r="D6997">
        <v>19.100000000000001</v>
      </c>
      <c r="E6997">
        <v>4</v>
      </c>
      <c r="F6997" s="8">
        <f t="shared" si="218"/>
        <v>1</v>
      </c>
      <c r="G6997" t="str">
        <f t="shared" si="219"/>
        <v>Winter</v>
      </c>
    </row>
    <row r="6998" spans="1:7" x14ac:dyDescent="0.25">
      <c r="A6998" s="2">
        <v>42747</v>
      </c>
      <c r="B6998">
        <v>5</v>
      </c>
      <c r="C6998" t="s">
        <v>64</v>
      </c>
      <c r="D6998">
        <v>24.335090000000001</v>
      </c>
      <c r="E6998">
        <v>4</v>
      </c>
      <c r="F6998" s="8">
        <f t="shared" si="218"/>
        <v>1</v>
      </c>
      <c r="G6998" t="str">
        <f t="shared" si="219"/>
        <v>Winter</v>
      </c>
    </row>
    <row r="6999" spans="1:7" x14ac:dyDescent="0.25">
      <c r="A6999" s="2">
        <v>42747</v>
      </c>
      <c r="B6999">
        <v>6</v>
      </c>
      <c r="C6999" t="s">
        <v>64</v>
      </c>
      <c r="D6999">
        <v>33.264710000000001</v>
      </c>
      <c r="E6999">
        <v>4</v>
      </c>
      <c r="F6999" s="8">
        <f t="shared" si="218"/>
        <v>1</v>
      </c>
      <c r="G6999" t="str">
        <f t="shared" si="219"/>
        <v>Winter</v>
      </c>
    </row>
    <row r="7000" spans="1:7" x14ac:dyDescent="0.25">
      <c r="A7000" s="2">
        <v>42747</v>
      </c>
      <c r="B7000">
        <v>7</v>
      </c>
      <c r="C7000" t="s">
        <v>64</v>
      </c>
      <c r="D7000">
        <v>37.869999999999997</v>
      </c>
      <c r="E7000">
        <v>4</v>
      </c>
      <c r="F7000" s="8">
        <f t="shared" si="218"/>
        <v>1</v>
      </c>
      <c r="G7000" t="str">
        <f t="shared" si="219"/>
        <v>Winter</v>
      </c>
    </row>
    <row r="7001" spans="1:7" x14ac:dyDescent="0.25">
      <c r="A7001" s="2">
        <v>42747</v>
      </c>
      <c r="B7001">
        <v>8</v>
      </c>
      <c r="C7001" t="s">
        <v>64</v>
      </c>
      <c r="D7001">
        <v>64.906769999999995</v>
      </c>
      <c r="E7001">
        <v>4</v>
      </c>
      <c r="F7001" s="8">
        <f t="shared" si="218"/>
        <v>1</v>
      </c>
      <c r="G7001" t="str">
        <f t="shared" si="219"/>
        <v>Winter</v>
      </c>
    </row>
    <row r="7002" spans="1:7" x14ac:dyDescent="0.25">
      <c r="A7002" s="2">
        <v>42747</v>
      </c>
      <c r="B7002">
        <v>9</v>
      </c>
      <c r="C7002" t="s">
        <v>64</v>
      </c>
      <c r="D7002">
        <v>61.30057</v>
      </c>
      <c r="E7002">
        <v>4</v>
      </c>
      <c r="F7002" s="8">
        <f t="shared" si="218"/>
        <v>1</v>
      </c>
      <c r="G7002" t="str">
        <f t="shared" si="219"/>
        <v>Winter</v>
      </c>
    </row>
    <row r="7003" spans="1:7" x14ac:dyDescent="0.25">
      <c r="A7003" s="2">
        <v>42747</v>
      </c>
      <c r="B7003">
        <v>10</v>
      </c>
      <c r="C7003" t="s">
        <v>64</v>
      </c>
      <c r="D7003">
        <v>25.43534</v>
      </c>
      <c r="E7003">
        <v>4</v>
      </c>
      <c r="F7003" s="8">
        <f t="shared" si="218"/>
        <v>1</v>
      </c>
      <c r="G7003" t="str">
        <f t="shared" si="219"/>
        <v>Winter</v>
      </c>
    </row>
    <row r="7004" spans="1:7" x14ac:dyDescent="0.25">
      <c r="A7004" s="2">
        <v>42747</v>
      </c>
      <c r="B7004">
        <v>11</v>
      </c>
      <c r="C7004" t="s">
        <v>64</v>
      </c>
      <c r="D7004">
        <v>23.82253</v>
      </c>
      <c r="E7004">
        <v>4</v>
      </c>
      <c r="F7004" s="8">
        <f t="shared" si="218"/>
        <v>1</v>
      </c>
      <c r="G7004" t="str">
        <f t="shared" si="219"/>
        <v>Winter</v>
      </c>
    </row>
    <row r="7005" spans="1:7" x14ac:dyDescent="0.25">
      <c r="A7005" s="2">
        <v>42747</v>
      </c>
      <c r="B7005">
        <v>12</v>
      </c>
      <c r="C7005" t="s">
        <v>64</v>
      </c>
      <c r="D7005">
        <v>22.9575</v>
      </c>
      <c r="E7005">
        <v>4</v>
      </c>
      <c r="F7005" s="8">
        <f t="shared" si="218"/>
        <v>1</v>
      </c>
      <c r="G7005" t="str">
        <f t="shared" si="219"/>
        <v>Winter</v>
      </c>
    </row>
    <row r="7006" spans="1:7" x14ac:dyDescent="0.25">
      <c r="A7006" s="2">
        <v>42747</v>
      </c>
      <c r="B7006">
        <v>13</v>
      </c>
      <c r="C7006" t="s">
        <v>64</v>
      </c>
      <c r="D7006">
        <v>27.648250000000001</v>
      </c>
      <c r="E7006">
        <v>4</v>
      </c>
      <c r="F7006" s="8">
        <f t="shared" si="218"/>
        <v>1</v>
      </c>
      <c r="G7006" t="str">
        <f t="shared" si="219"/>
        <v>Winter</v>
      </c>
    </row>
    <row r="7007" spans="1:7" x14ac:dyDescent="0.25">
      <c r="A7007" s="2">
        <v>42747</v>
      </c>
      <c r="B7007">
        <v>14</v>
      </c>
      <c r="C7007" t="s">
        <v>64</v>
      </c>
      <c r="D7007">
        <v>22.954499999999999</v>
      </c>
      <c r="E7007">
        <v>4</v>
      </c>
      <c r="F7007" s="8">
        <f t="shared" si="218"/>
        <v>1</v>
      </c>
      <c r="G7007" t="str">
        <f t="shared" si="219"/>
        <v>Winter</v>
      </c>
    </row>
    <row r="7008" spans="1:7" x14ac:dyDescent="0.25">
      <c r="A7008" s="2">
        <v>42747</v>
      </c>
      <c r="B7008">
        <v>15</v>
      </c>
      <c r="C7008" t="s">
        <v>64</v>
      </c>
      <c r="D7008">
        <v>23.862100000000002</v>
      </c>
      <c r="E7008">
        <v>4</v>
      </c>
      <c r="F7008" s="8">
        <f t="shared" si="218"/>
        <v>1</v>
      </c>
      <c r="G7008" t="str">
        <f t="shared" si="219"/>
        <v>Winter</v>
      </c>
    </row>
    <row r="7009" spans="1:7" x14ac:dyDescent="0.25">
      <c r="A7009" s="2">
        <v>42747</v>
      </c>
      <c r="B7009">
        <v>16</v>
      </c>
      <c r="C7009" t="s">
        <v>64</v>
      </c>
      <c r="D7009">
        <v>24.297889999999999</v>
      </c>
      <c r="E7009">
        <v>4</v>
      </c>
      <c r="F7009" s="8">
        <f t="shared" si="218"/>
        <v>1</v>
      </c>
      <c r="G7009" t="str">
        <f t="shared" si="219"/>
        <v>Winter</v>
      </c>
    </row>
    <row r="7010" spans="1:7" x14ac:dyDescent="0.25">
      <c r="A7010" s="2">
        <v>42747</v>
      </c>
      <c r="B7010">
        <v>17</v>
      </c>
      <c r="C7010" t="s">
        <v>64</v>
      </c>
      <c r="D7010">
        <v>53.244019999999999</v>
      </c>
      <c r="E7010">
        <v>4</v>
      </c>
      <c r="F7010" s="8">
        <f t="shared" si="218"/>
        <v>1</v>
      </c>
      <c r="G7010" t="str">
        <f t="shared" si="219"/>
        <v>Winter</v>
      </c>
    </row>
    <row r="7011" spans="1:7" x14ac:dyDescent="0.25">
      <c r="A7011" s="2">
        <v>42747</v>
      </c>
      <c r="B7011">
        <v>18</v>
      </c>
      <c r="C7011" t="s">
        <v>64</v>
      </c>
      <c r="D7011">
        <v>81.397890000000004</v>
      </c>
      <c r="E7011">
        <v>4</v>
      </c>
      <c r="F7011" s="8">
        <f t="shared" si="218"/>
        <v>1</v>
      </c>
      <c r="G7011" t="str">
        <f t="shared" si="219"/>
        <v>Winter</v>
      </c>
    </row>
    <row r="7012" spans="1:7" x14ac:dyDescent="0.25">
      <c r="A7012" s="2">
        <v>42747</v>
      </c>
      <c r="B7012">
        <v>19</v>
      </c>
      <c r="C7012" t="s">
        <v>64</v>
      </c>
      <c r="D7012">
        <v>33.824449999999999</v>
      </c>
      <c r="E7012">
        <v>4</v>
      </c>
      <c r="F7012" s="8">
        <f t="shared" si="218"/>
        <v>1</v>
      </c>
      <c r="G7012" t="str">
        <f t="shared" si="219"/>
        <v>Winter</v>
      </c>
    </row>
    <row r="7013" spans="1:7" x14ac:dyDescent="0.25">
      <c r="A7013" s="2">
        <v>42747</v>
      </c>
      <c r="B7013">
        <v>20</v>
      </c>
      <c r="C7013" t="s">
        <v>64</v>
      </c>
      <c r="D7013">
        <v>34.391759999999998</v>
      </c>
      <c r="E7013">
        <v>4</v>
      </c>
      <c r="F7013" s="8">
        <f t="shared" si="218"/>
        <v>1</v>
      </c>
      <c r="G7013" t="str">
        <f t="shared" si="219"/>
        <v>Winter</v>
      </c>
    </row>
    <row r="7014" spans="1:7" x14ac:dyDescent="0.25">
      <c r="A7014" s="2">
        <v>42747</v>
      </c>
      <c r="B7014">
        <v>21</v>
      </c>
      <c r="C7014" t="s">
        <v>64</v>
      </c>
      <c r="D7014">
        <v>26.93845</v>
      </c>
      <c r="E7014">
        <v>4</v>
      </c>
      <c r="F7014" s="8">
        <f t="shared" si="218"/>
        <v>1</v>
      </c>
      <c r="G7014" t="str">
        <f t="shared" si="219"/>
        <v>Winter</v>
      </c>
    </row>
    <row r="7015" spans="1:7" x14ac:dyDescent="0.25">
      <c r="A7015" s="2">
        <v>42747</v>
      </c>
      <c r="B7015">
        <v>22</v>
      </c>
      <c r="C7015" t="s">
        <v>64</v>
      </c>
      <c r="D7015">
        <v>22.980619999999998</v>
      </c>
      <c r="E7015">
        <v>4</v>
      </c>
      <c r="F7015" s="8">
        <f t="shared" si="218"/>
        <v>1</v>
      </c>
      <c r="G7015" t="str">
        <f t="shared" si="219"/>
        <v>Winter</v>
      </c>
    </row>
    <row r="7016" spans="1:7" x14ac:dyDescent="0.25">
      <c r="A7016" s="2">
        <v>42747</v>
      </c>
      <c r="B7016">
        <v>23</v>
      </c>
      <c r="C7016" t="s">
        <v>64</v>
      </c>
      <c r="D7016">
        <v>22.650099999999998</v>
      </c>
      <c r="E7016">
        <v>4</v>
      </c>
      <c r="F7016" s="8">
        <f t="shared" si="218"/>
        <v>1</v>
      </c>
      <c r="G7016" t="str">
        <f t="shared" si="219"/>
        <v>Winter</v>
      </c>
    </row>
    <row r="7017" spans="1:7" x14ac:dyDescent="0.25">
      <c r="A7017" s="2">
        <v>42747</v>
      </c>
      <c r="B7017">
        <v>24</v>
      </c>
      <c r="C7017" t="s">
        <v>64</v>
      </c>
      <c r="D7017">
        <v>20.47907</v>
      </c>
      <c r="E7017">
        <v>4</v>
      </c>
      <c r="F7017" s="8">
        <f t="shared" si="218"/>
        <v>1</v>
      </c>
      <c r="G7017" t="str">
        <f t="shared" si="219"/>
        <v>Winter</v>
      </c>
    </row>
    <row r="7018" spans="1:7" x14ac:dyDescent="0.25">
      <c r="A7018" s="2">
        <v>42748</v>
      </c>
      <c r="B7018">
        <v>1</v>
      </c>
      <c r="C7018" t="s">
        <v>64</v>
      </c>
      <c r="D7018">
        <v>22.469899999999999</v>
      </c>
      <c r="E7018">
        <v>1</v>
      </c>
      <c r="F7018" s="8">
        <f t="shared" si="218"/>
        <v>1</v>
      </c>
      <c r="G7018" t="str">
        <f t="shared" si="219"/>
        <v>Winter</v>
      </c>
    </row>
    <row r="7019" spans="1:7" x14ac:dyDescent="0.25">
      <c r="A7019" s="2">
        <v>42748</v>
      </c>
      <c r="B7019">
        <v>2</v>
      </c>
      <c r="C7019" t="s">
        <v>64</v>
      </c>
      <c r="D7019">
        <v>20.9499</v>
      </c>
      <c r="E7019">
        <v>1</v>
      </c>
      <c r="F7019" s="8">
        <f t="shared" si="218"/>
        <v>1</v>
      </c>
      <c r="G7019" t="str">
        <f t="shared" si="219"/>
        <v>Winter</v>
      </c>
    </row>
    <row r="7020" spans="1:7" x14ac:dyDescent="0.25">
      <c r="A7020" s="2">
        <v>42748</v>
      </c>
      <c r="B7020">
        <v>3</v>
      </c>
      <c r="C7020" t="s">
        <v>64</v>
      </c>
      <c r="D7020">
        <v>20.9499</v>
      </c>
      <c r="E7020">
        <v>1</v>
      </c>
      <c r="F7020" s="8">
        <f t="shared" si="218"/>
        <v>1</v>
      </c>
      <c r="G7020" t="str">
        <f t="shared" si="219"/>
        <v>Winter</v>
      </c>
    </row>
    <row r="7021" spans="1:7" x14ac:dyDescent="0.25">
      <c r="A7021" s="2">
        <v>42748</v>
      </c>
      <c r="B7021">
        <v>4</v>
      </c>
      <c r="C7021" t="s">
        <v>64</v>
      </c>
      <c r="D7021">
        <v>20.599900000000002</v>
      </c>
      <c r="E7021">
        <v>1</v>
      </c>
      <c r="F7021" s="8">
        <f t="shared" si="218"/>
        <v>1</v>
      </c>
      <c r="G7021" t="str">
        <f t="shared" si="219"/>
        <v>Winter</v>
      </c>
    </row>
    <row r="7022" spans="1:7" x14ac:dyDescent="0.25">
      <c r="A7022" s="2">
        <v>42748</v>
      </c>
      <c r="B7022">
        <v>5</v>
      </c>
      <c r="C7022" t="s">
        <v>64</v>
      </c>
      <c r="D7022">
        <v>20.969899999999999</v>
      </c>
      <c r="E7022">
        <v>1</v>
      </c>
      <c r="F7022" s="8">
        <f t="shared" si="218"/>
        <v>1</v>
      </c>
      <c r="G7022" t="str">
        <f t="shared" si="219"/>
        <v>Winter</v>
      </c>
    </row>
    <row r="7023" spans="1:7" x14ac:dyDescent="0.25">
      <c r="A7023" s="2">
        <v>42748</v>
      </c>
      <c r="B7023">
        <v>6</v>
      </c>
      <c r="C7023" t="s">
        <v>64</v>
      </c>
      <c r="D7023">
        <v>19.5898</v>
      </c>
      <c r="E7023">
        <v>1</v>
      </c>
      <c r="F7023" s="8">
        <f t="shared" si="218"/>
        <v>1</v>
      </c>
      <c r="G7023" t="str">
        <f t="shared" si="219"/>
        <v>Winter</v>
      </c>
    </row>
    <row r="7024" spans="1:7" x14ac:dyDescent="0.25">
      <c r="A7024" s="2">
        <v>42748</v>
      </c>
      <c r="B7024">
        <v>7</v>
      </c>
      <c r="C7024" t="s">
        <v>64</v>
      </c>
      <c r="D7024">
        <v>24.9499</v>
      </c>
      <c r="E7024">
        <v>1</v>
      </c>
      <c r="F7024" s="8">
        <f t="shared" si="218"/>
        <v>1</v>
      </c>
      <c r="G7024" t="str">
        <f t="shared" si="219"/>
        <v>Winter</v>
      </c>
    </row>
    <row r="7025" spans="1:7" x14ac:dyDescent="0.25">
      <c r="A7025" s="2">
        <v>42748</v>
      </c>
      <c r="B7025">
        <v>8</v>
      </c>
      <c r="C7025" t="s">
        <v>64</v>
      </c>
      <c r="D7025">
        <v>32.823230000000002</v>
      </c>
      <c r="E7025">
        <v>1</v>
      </c>
      <c r="F7025" s="8">
        <f t="shared" si="218"/>
        <v>1</v>
      </c>
      <c r="G7025" t="str">
        <f t="shared" si="219"/>
        <v>Winter</v>
      </c>
    </row>
    <row r="7026" spans="1:7" x14ac:dyDescent="0.25">
      <c r="A7026" s="2">
        <v>42748</v>
      </c>
      <c r="B7026">
        <v>9</v>
      </c>
      <c r="C7026" t="s">
        <v>64</v>
      </c>
      <c r="D7026">
        <v>45.799900000000001</v>
      </c>
      <c r="E7026">
        <v>1</v>
      </c>
      <c r="F7026" s="8">
        <f t="shared" si="218"/>
        <v>1</v>
      </c>
      <c r="G7026" t="str">
        <f t="shared" si="219"/>
        <v>Winter</v>
      </c>
    </row>
    <row r="7027" spans="1:7" x14ac:dyDescent="0.25">
      <c r="A7027" s="2">
        <v>42748</v>
      </c>
      <c r="B7027">
        <v>10</v>
      </c>
      <c r="C7027" t="s">
        <v>64</v>
      </c>
      <c r="D7027">
        <v>52.439799999999998</v>
      </c>
      <c r="E7027">
        <v>1</v>
      </c>
      <c r="F7027" s="8">
        <f t="shared" si="218"/>
        <v>1</v>
      </c>
      <c r="G7027" t="str">
        <f t="shared" si="219"/>
        <v>Winter</v>
      </c>
    </row>
    <row r="7028" spans="1:7" x14ac:dyDescent="0.25">
      <c r="A7028" s="2">
        <v>42748</v>
      </c>
      <c r="B7028">
        <v>11</v>
      </c>
      <c r="C7028" t="s">
        <v>64</v>
      </c>
      <c r="D7028">
        <v>29.989730000000002</v>
      </c>
      <c r="E7028">
        <v>1</v>
      </c>
      <c r="F7028" s="8">
        <f t="shared" si="218"/>
        <v>1</v>
      </c>
      <c r="G7028" t="str">
        <f t="shared" si="219"/>
        <v>Winter</v>
      </c>
    </row>
    <row r="7029" spans="1:7" x14ac:dyDescent="0.25">
      <c r="A7029" s="2">
        <v>42748</v>
      </c>
      <c r="B7029">
        <v>12</v>
      </c>
      <c r="C7029" t="s">
        <v>64</v>
      </c>
      <c r="D7029">
        <v>28.08334</v>
      </c>
      <c r="E7029">
        <v>1</v>
      </c>
      <c r="F7029" s="8">
        <f t="shared" si="218"/>
        <v>1</v>
      </c>
      <c r="G7029" t="str">
        <f t="shared" si="219"/>
        <v>Winter</v>
      </c>
    </row>
    <row r="7030" spans="1:7" x14ac:dyDescent="0.25">
      <c r="A7030" s="2">
        <v>42748</v>
      </c>
      <c r="B7030">
        <v>13</v>
      </c>
      <c r="C7030" t="s">
        <v>64</v>
      </c>
      <c r="D7030">
        <v>27.641210000000001</v>
      </c>
      <c r="E7030">
        <v>1</v>
      </c>
      <c r="F7030" s="8">
        <f t="shared" si="218"/>
        <v>1</v>
      </c>
      <c r="G7030" t="str">
        <f t="shared" si="219"/>
        <v>Winter</v>
      </c>
    </row>
    <row r="7031" spans="1:7" x14ac:dyDescent="0.25">
      <c r="A7031" s="2">
        <v>42748</v>
      </c>
      <c r="B7031">
        <v>14</v>
      </c>
      <c r="C7031" t="s">
        <v>64</v>
      </c>
      <c r="D7031">
        <v>24.619800000000001</v>
      </c>
      <c r="E7031">
        <v>1</v>
      </c>
      <c r="F7031" s="8">
        <f t="shared" si="218"/>
        <v>1</v>
      </c>
      <c r="G7031" t="str">
        <f t="shared" si="219"/>
        <v>Winter</v>
      </c>
    </row>
    <row r="7032" spans="1:7" x14ac:dyDescent="0.25">
      <c r="A7032" s="2">
        <v>42748</v>
      </c>
      <c r="B7032">
        <v>15</v>
      </c>
      <c r="C7032" t="s">
        <v>64</v>
      </c>
      <c r="D7032">
        <v>25.28227</v>
      </c>
      <c r="E7032">
        <v>1</v>
      </c>
      <c r="F7032" s="8">
        <f t="shared" si="218"/>
        <v>1</v>
      </c>
      <c r="G7032" t="str">
        <f t="shared" si="219"/>
        <v>Winter</v>
      </c>
    </row>
    <row r="7033" spans="1:7" x14ac:dyDescent="0.25">
      <c r="A7033" s="2">
        <v>42748</v>
      </c>
      <c r="B7033">
        <v>16</v>
      </c>
      <c r="C7033" t="s">
        <v>64</v>
      </c>
      <c r="D7033">
        <v>24.079899999999999</v>
      </c>
      <c r="E7033">
        <v>1</v>
      </c>
      <c r="F7033" s="8">
        <f t="shared" si="218"/>
        <v>1</v>
      </c>
      <c r="G7033" t="str">
        <f t="shared" si="219"/>
        <v>Winter</v>
      </c>
    </row>
    <row r="7034" spans="1:7" x14ac:dyDescent="0.25">
      <c r="A7034" s="2">
        <v>42748</v>
      </c>
      <c r="B7034">
        <v>17</v>
      </c>
      <c r="C7034" t="s">
        <v>64</v>
      </c>
      <c r="D7034">
        <v>23.168700000000001</v>
      </c>
      <c r="E7034">
        <v>1</v>
      </c>
      <c r="F7034" s="8">
        <f t="shared" si="218"/>
        <v>1</v>
      </c>
      <c r="G7034" t="str">
        <f t="shared" si="219"/>
        <v>Winter</v>
      </c>
    </row>
    <row r="7035" spans="1:7" x14ac:dyDescent="0.25">
      <c r="A7035" s="2">
        <v>42748</v>
      </c>
      <c r="B7035">
        <v>18</v>
      </c>
      <c r="C7035" t="s">
        <v>64</v>
      </c>
      <c r="D7035">
        <v>27.160129999999999</v>
      </c>
      <c r="E7035">
        <v>1</v>
      </c>
      <c r="F7035" s="8">
        <f t="shared" si="218"/>
        <v>1</v>
      </c>
      <c r="G7035" t="str">
        <f t="shared" si="219"/>
        <v>Winter</v>
      </c>
    </row>
    <row r="7036" spans="1:7" x14ac:dyDescent="0.25">
      <c r="A7036" s="2">
        <v>42748</v>
      </c>
      <c r="B7036">
        <v>19</v>
      </c>
      <c r="C7036" t="s">
        <v>64</v>
      </c>
      <c r="D7036">
        <v>32.416370000000001</v>
      </c>
      <c r="E7036">
        <v>1</v>
      </c>
      <c r="F7036" s="8">
        <f t="shared" si="218"/>
        <v>1</v>
      </c>
      <c r="G7036" t="str">
        <f t="shared" si="219"/>
        <v>Winter</v>
      </c>
    </row>
    <row r="7037" spans="1:7" x14ac:dyDescent="0.25">
      <c r="A7037" s="2">
        <v>42748</v>
      </c>
      <c r="B7037">
        <v>20</v>
      </c>
      <c r="C7037" t="s">
        <v>64</v>
      </c>
      <c r="D7037">
        <v>26.504069999999999</v>
      </c>
      <c r="E7037">
        <v>1</v>
      </c>
      <c r="F7037" s="8">
        <f t="shared" si="218"/>
        <v>1</v>
      </c>
      <c r="G7037" t="str">
        <f t="shared" si="219"/>
        <v>Winter</v>
      </c>
    </row>
    <row r="7038" spans="1:7" x14ac:dyDescent="0.25">
      <c r="A7038" s="2">
        <v>42748</v>
      </c>
      <c r="B7038">
        <v>21</v>
      </c>
      <c r="C7038" t="s">
        <v>64</v>
      </c>
      <c r="D7038">
        <v>27.240549999999999</v>
      </c>
      <c r="E7038">
        <v>1</v>
      </c>
      <c r="F7038" s="8">
        <f t="shared" si="218"/>
        <v>1</v>
      </c>
      <c r="G7038" t="str">
        <f t="shared" si="219"/>
        <v>Winter</v>
      </c>
    </row>
    <row r="7039" spans="1:7" x14ac:dyDescent="0.25">
      <c r="A7039" s="2">
        <v>42748</v>
      </c>
      <c r="B7039">
        <v>22</v>
      </c>
      <c r="C7039" t="s">
        <v>64</v>
      </c>
      <c r="D7039">
        <v>28.296530000000001</v>
      </c>
      <c r="E7039">
        <v>1</v>
      </c>
      <c r="F7039" s="8">
        <f t="shared" si="218"/>
        <v>1</v>
      </c>
      <c r="G7039" t="str">
        <f t="shared" si="219"/>
        <v>Winter</v>
      </c>
    </row>
    <row r="7040" spans="1:7" x14ac:dyDescent="0.25">
      <c r="A7040" s="2">
        <v>42748</v>
      </c>
      <c r="B7040">
        <v>23</v>
      </c>
      <c r="C7040" t="s">
        <v>64</v>
      </c>
      <c r="D7040">
        <v>23.951550000000001</v>
      </c>
      <c r="E7040">
        <v>1</v>
      </c>
      <c r="F7040" s="8">
        <f t="shared" si="218"/>
        <v>1</v>
      </c>
      <c r="G7040" t="str">
        <f t="shared" si="219"/>
        <v>Winter</v>
      </c>
    </row>
    <row r="7041" spans="1:7" x14ac:dyDescent="0.25">
      <c r="A7041" s="2">
        <v>42748</v>
      </c>
      <c r="B7041">
        <v>24</v>
      </c>
      <c r="C7041" t="s">
        <v>64</v>
      </c>
      <c r="D7041">
        <v>27.044910000000002</v>
      </c>
      <c r="E7041">
        <v>1</v>
      </c>
      <c r="F7041" s="8">
        <f t="shared" si="218"/>
        <v>1</v>
      </c>
      <c r="G7041" t="str">
        <f t="shared" si="219"/>
        <v>Winter</v>
      </c>
    </row>
    <row r="7042" spans="1:7" x14ac:dyDescent="0.25">
      <c r="A7042" s="2">
        <v>42748</v>
      </c>
      <c r="B7042">
        <v>1</v>
      </c>
      <c r="C7042" t="s">
        <v>64</v>
      </c>
      <c r="D7042">
        <v>20.879799999999999</v>
      </c>
      <c r="E7042">
        <v>2</v>
      </c>
      <c r="F7042" s="8">
        <f t="shared" si="218"/>
        <v>1</v>
      </c>
      <c r="G7042" t="str">
        <f t="shared" si="219"/>
        <v>Winter</v>
      </c>
    </row>
    <row r="7043" spans="1:7" x14ac:dyDescent="0.25">
      <c r="A7043" s="2">
        <v>42748</v>
      </c>
      <c r="B7043">
        <v>2</v>
      </c>
      <c r="C7043" t="s">
        <v>64</v>
      </c>
      <c r="D7043">
        <v>19.259899999999998</v>
      </c>
      <c r="E7043">
        <v>2</v>
      </c>
      <c r="F7043" s="8">
        <f t="shared" si="218"/>
        <v>1</v>
      </c>
      <c r="G7043" t="str">
        <f t="shared" si="219"/>
        <v>Winter</v>
      </c>
    </row>
    <row r="7044" spans="1:7" x14ac:dyDescent="0.25">
      <c r="A7044" s="2">
        <v>42748</v>
      </c>
      <c r="B7044">
        <v>3</v>
      </c>
      <c r="C7044" t="s">
        <v>64</v>
      </c>
      <c r="D7044">
        <v>21.0824</v>
      </c>
      <c r="E7044">
        <v>2</v>
      </c>
      <c r="F7044" s="8">
        <f t="shared" si="218"/>
        <v>1</v>
      </c>
      <c r="G7044" t="str">
        <f t="shared" si="219"/>
        <v>Winter</v>
      </c>
    </row>
    <row r="7045" spans="1:7" x14ac:dyDescent="0.25">
      <c r="A7045" s="2">
        <v>42748</v>
      </c>
      <c r="B7045">
        <v>4</v>
      </c>
      <c r="C7045" t="s">
        <v>64</v>
      </c>
      <c r="D7045">
        <v>20.57723</v>
      </c>
      <c r="E7045">
        <v>2</v>
      </c>
      <c r="F7045" s="8">
        <f t="shared" si="218"/>
        <v>1</v>
      </c>
      <c r="G7045" t="str">
        <f t="shared" si="219"/>
        <v>Winter</v>
      </c>
    </row>
    <row r="7046" spans="1:7" x14ac:dyDescent="0.25">
      <c r="A7046" s="2">
        <v>42748</v>
      </c>
      <c r="B7046">
        <v>5</v>
      </c>
      <c r="C7046" t="s">
        <v>64</v>
      </c>
      <c r="D7046">
        <v>21.4024</v>
      </c>
      <c r="E7046">
        <v>2</v>
      </c>
      <c r="F7046" s="8">
        <f t="shared" ref="F7046:F7109" si="220">MONTH(A7046)</f>
        <v>1</v>
      </c>
      <c r="G7046" t="str">
        <f t="shared" si="219"/>
        <v>Winter</v>
      </c>
    </row>
    <row r="7047" spans="1:7" x14ac:dyDescent="0.25">
      <c r="A7047" s="2">
        <v>42748</v>
      </c>
      <c r="B7047">
        <v>6</v>
      </c>
      <c r="C7047" t="s">
        <v>64</v>
      </c>
      <c r="D7047">
        <v>21.119900000000001</v>
      </c>
      <c r="E7047">
        <v>2</v>
      </c>
      <c r="F7047" s="8">
        <f t="shared" si="220"/>
        <v>1</v>
      </c>
      <c r="G7047" t="str">
        <f t="shared" ref="G7047:G7110" si="221">IF(AND(F7047&gt;=6,F7047&lt;=9),"Summer","Winter")</f>
        <v>Winter</v>
      </c>
    </row>
    <row r="7048" spans="1:7" x14ac:dyDescent="0.25">
      <c r="A7048" s="2">
        <v>42748</v>
      </c>
      <c r="B7048">
        <v>7</v>
      </c>
      <c r="C7048" t="s">
        <v>64</v>
      </c>
      <c r="D7048">
        <v>25.969899999999999</v>
      </c>
      <c r="E7048">
        <v>2</v>
      </c>
      <c r="F7048" s="8">
        <f t="shared" si="220"/>
        <v>1</v>
      </c>
      <c r="G7048" t="str">
        <f t="shared" si="221"/>
        <v>Winter</v>
      </c>
    </row>
    <row r="7049" spans="1:7" x14ac:dyDescent="0.25">
      <c r="A7049" s="2">
        <v>42748</v>
      </c>
      <c r="B7049">
        <v>8</v>
      </c>
      <c r="C7049" t="s">
        <v>64</v>
      </c>
      <c r="D7049">
        <v>68.322400000000002</v>
      </c>
      <c r="E7049">
        <v>2</v>
      </c>
      <c r="F7049" s="8">
        <f t="shared" si="220"/>
        <v>1</v>
      </c>
      <c r="G7049" t="str">
        <f t="shared" si="221"/>
        <v>Winter</v>
      </c>
    </row>
    <row r="7050" spans="1:7" x14ac:dyDescent="0.25">
      <c r="A7050" s="2">
        <v>42748</v>
      </c>
      <c r="B7050">
        <v>9</v>
      </c>
      <c r="C7050" t="s">
        <v>64</v>
      </c>
      <c r="D7050">
        <v>36.952750000000002</v>
      </c>
      <c r="E7050">
        <v>2</v>
      </c>
      <c r="F7050" s="8">
        <f t="shared" si="220"/>
        <v>1</v>
      </c>
      <c r="G7050" t="str">
        <f t="shared" si="221"/>
        <v>Winter</v>
      </c>
    </row>
    <row r="7051" spans="1:7" x14ac:dyDescent="0.25">
      <c r="A7051" s="2">
        <v>42748</v>
      </c>
      <c r="B7051">
        <v>10</v>
      </c>
      <c r="C7051" t="s">
        <v>64</v>
      </c>
      <c r="D7051">
        <v>36.026600000000002</v>
      </c>
      <c r="E7051">
        <v>2</v>
      </c>
      <c r="F7051" s="8">
        <f t="shared" si="220"/>
        <v>1</v>
      </c>
      <c r="G7051" t="str">
        <f t="shared" si="221"/>
        <v>Winter</v>
      </c>
    </row>
    <row r="7052" spans="1:7" x14ac:dyDescent="0.25">
      <c r="A7052" s="2">
        <v>42748</v>
      </c>
      <c r="B7052">
        <v>11</v>
      </c>
      <c r="C7052" t="s">
        <v>64</v>
      </c>
      <c r="D7052">
        <v>29.351700000000001</v>
      </c>
      <c r="E7052">
        <v>2</v>
      </c>
      <c r="F7052" s="8">
        <f t="shared" si="220"/>
        <v>1</v>
      </c>
      <c r="G7052" t="str">
        <f t="shared" si="221"/>
        <v>Winter</v>
      </c>
    </row>
    <row r="7053" spans="1:7" x14ac:dyDescent="0.25">
      <c r="A7053" s="2">
        <v>42748</v>
      </c>
      <c r="B7053">
        <v>12</v>
      </c>
      <c r="C7053" t="s">
        <v>64</v>
      </c>
      <c r="D7053">
        <v>28.156770000000002</v>
      </c>
      <c r="E7053">
        <v>2</v>
      </c>
      <c r="F7053" s="8">
        <f t="shared" si="220"/>
        <v>1</v>
      </c>
      <c r="G7053" t="str">
        <f t="shared" si="221"/>
        <v>Winter</v>
      </c>
    </row>
    <row r="7054" spans="1:7" x14ac:dyDescent="0.25">
      <c r="A7054" s="2">
        <v>42748</v>
      </c>
      <c r="B7054">
        <v>13</v>
      </c>
      <c r="C7054" t="s">
        <v>64</v>
      </c>
      <c r="D7054">
        <v>24.358309999999999</v>
      </c>
      <c r="E7054">
        <v>2</v>
      </c>
      <c r="F7054" s="8">
        <f t="shared" si="220"/>
        <v>1</v>
      </c>
      <c r="G7054" t="str">
        <f t="shared" si="221"/>
        <v>Winter</v>
      </c>
    </row>
    <row r="7055" spans="1:7" x14ac:dyDescent="0.25">
      <c r="A7055" s="2">
        <v>42748</v>
      </c>
      <c r="B7055">
        <v>14</v>
      </c>
      <c r="C7055" t="s">
        <v>64</v>
      </c>
      <c r="D7055">
        <v>24.4298</v>
      </c>
      <c r="E7055">
        <v>2</v>
      </c>
      <c r="F7055" s="8">
        <f t="shared" si="220"/>
        <v>1</v>
      </c>
      <c r="G7055" t="str">
        <f t="shared" si="221"/>
        <v>Winter</v>
      </c>
    </row>
    <row r="7056" spans="1:7" x14ac:dyDescent="0.25">
      <c r="A7056" s="2">
        <v>42748</v>
      </c>
      <c r="B7056">
        <v>15</v>
      </c>
      <c r="C7056" t="s">
        <v>64</v>
      </c>
      <c r="D7056">
        <v>25.431930000000001</v>
      </c>
      <c r="E7056">
        <v>2</v>
      </c>
      <c r="F7056" s="8">
        <f t="shared" si="220"/>
        <v>1</v>
      </c>
      <c r="G7056" t="str">
        <f t="shared" si="221"/>
        <v>Winter</v>
      </c>
    </row>
    <row r="7057" spans="1:7" x14ac:dyDescent="0.25">
      <c r="A7057" s="2">
        <v>42748</v>
      </c>
      <c r="B7057">
        <v>16</v>
      </c>
      <c r="C7057" t="s">
        <v>64</v>
      </c>
      <c r="D7057">
        <v>24.036449999999999</v>
      </c>
      <c r="E7057">
        <v>2</v>
      </c>
      <c r="F7057" s="8">
        <f t="shared" si="220"/>
        <v>1</v>
      </c>
      <c r="G7057" t="str">
        <f t="shared" si="221"/>
        <v>Winter</v>
      </c>
    </row>
    <row r="7058" spans="1:7" x14ac:dyDescent="0.25">
      <c r="A7058" s="2">
        <v>42748</v>
      </c>
      <c r="B7058">
        <v>17</v>
      </c>
      <c r="C7058" t="s">
        <v>64</v>
      </c>
      <c r="D7058">
        <v>24.55771</v>
      </c>
      <c r="E7058">
        <v>2</v>
      </c>
      <c r="F7058" s="8">
        <f t="shared" si="220"/>
        <v>1</v>
      </c>
      <c r="G7058" t="str">
        <f t="shared" si="221"/>
        <v>Winter</v>
      </c>
    </row>
    <row r="7059" spans="1:7" x14ac:dyDescent="0.25">
      <c r="A7059" s="2">
        <v>42748</v>
      </c>
      <c r="B7059">
        <v>18</v>
      </c>
      <c r="C7059" t="s">
        <v>64</v>
      </c>
      <c r="D7059">
        <v>35.877549999999999</v>
      </c>
      <c r="E7059">
        <v>2</v>
      </c>
      <c r="F7059" s="8">
        <f t="shared" si="220"/>
        <v>1</v>
      </c>
      <c r="G7059" t="str">
        <f t="shared" si="221"/>
        <v>Winter</v>
      </c>
    </row>
    <row r="7060" spans="1:7" x14ac:dyDescent="0.25">
      <c r="A7060" s="2">
        <v>42748</v>
      </c>
      <c r="B7060">
        <v>19</v>
      </c>
      <c r="C7060" t="s">
        <v>64</v>
      </c>
      <c r="D7060">
        <v>26.837859999999999</v>
      </c>
      <c r="E7060">
        <v>2</v>
      </c>
      <c r="F7060" s="8">
        <f t="shared" si="220"/>
        <v>1</v>
      </c>
      <c r="G7060" t="str">
        <f t="shared" si="221"/>
        <v>Winter</v>
      </c>
    </row>
    <row r="7061" spans="1:7" x14ac:dyDescent="0.25">
      <c r="A7061" s="2">
        <v>42748</v>
      </c>
      <c r="B7061">
        <v>20</v>
      </c>
      <c r="C7061" t="s">
        <v>64</v>
      </c>
      <c r="D7061">
        <v>26.054459999999999</v>
      </c>
      <c r="E7061">
        <v>2</v>
      </c>
      <c r="F7061" s="8">
        <f t="shared" si="220"/>
        <v>1</v>
      </c>
      <c r="G7061" t="str">
        <f t="shared" si="221"/>
        <v>Winter</v>
      </c>
    </row>
    <row r="7062" spans="1:7" x14ac:dyDescent="0.25">
      <c r="A7062" s="2">
        <v>42748</v>
      </c>
      <c r="B7062">
        <v>21</v>
      </c>
      <c r="C7062" t="s">
        <v>64</v>
      </c>
      <c r="D7062">
        <v>26.142769999999999</v>
      </c>
      <c r="E7062">
        <v>2</v>
      </c>
      <c r="F7062" s="8">
        <f t="shared" si="220"/>
        <v>1</v>
      </c>
      <c r="G7062" t="str">
        <f t="shared" si="221"/>
        <v>Winter</v>
      </c>
    </row>
    <row r="7063" spans="1:7" x14ac:dyDescent="0.25">
      <c r="A7063" s="2">
        <v>42748</v>
      </c>
      <c r="B7063">
        <v>22</v>
      </c>
      <c r="C7063" t="s">
        <v>64</v>
      </c>
      <c r="D7063">
        <v>26.976030000000002</v>
      </c>
      <c r="E7063">
        <v>2</v>
      </c>
      <c r="F7063" s="8">
        <f t="shared" si="220"/>
        <v>1</v>
      </c>
      <c r="G7063" t="str">
        <f t="shared" si="221"/>
        <v>Winter</v>
      </c>
    </row>
    <row r="7064" spans="1:7" x14ac:dyDescent="0.25">
      <c r="A7064" s="2">
        <v>42748</v>
      </c>
      <c r="B7064">
        <v>23</v>
      </c>
      <c r="C7064" t="s">
        <v>64</v>
      </c>
      <c r="D7064">
        <v>22.388719999999999</v>
      </c>
      <c r="E7064">
        <v>2</v>
      </c>
      <c r="F7064" s="8">
        <f t="shared" si="220"/>
        <v>1</v>
      </c>
      <c r="G7064" t="str">
        <f t="shared" si="221"/>
        <v>Winter</v>
      </c>
    </row>
    <row r="7065" spans="1:7" x14ac:dyDescent="0.25">
      <c r="A7065" s="2">
        <v>42748</v>
      </c>
      <c r="B7065">
        <v>24</v>
      </c>
      <c r="C7065" t="s">
        <v>64</v>
      </c>
      <c r="D7065">
        <v>22.870419999999999</v>
      </c>
      <c r="E7065">
        <v>2</v>
      </c>
      <c r="F7065" s="8">
        <f t="shared" si="220"/>
        <v>1</v>
      </c>
      <c r="G7065" t="str">
        <f t="shared" si="221"/>
        <v>Winter</v>
      </c>
    </row>
    <row r="7066" spans="1:7" x14ac:dyDescent="0.25">
      <c r="A7066" s="2">
        <v>42748</v>
      </c>
      <c r="B7066">
        <v>1</v>
      </c>
      <c r="C7066" t="s">
        <v>64</v>
      </c>
      <c r="D7066">
        <v>21.4024</v>
      </c>
      <c r="E7066">
        <v>3</v>
      </c>
      <c r="F7066" s="8">
        <f t="shared" si="220"/>
        <v>1</v>
      </c>
      <c r="G7066" t="str">
        <f t="shared" si="221"/>
        <v>Winter</v>
      </c>
    </row>
    <row r="7067" spans="1:7" x14ac:dyDescent="0.25">
      <c r="A7067" s="2">
        <v>42748</v>
      </c>
      <c r="B7067">
        <v>2</v>
      </c>
      <c r="C7067" t="s">
        <v>64</v>
      </c>
      <c r="D7067">
        <v>19.259899999999998</v>
      </c>
      <c r="E7067">
        <v>3</v>
      </c>
      <c r="F7067" s="8">
        <f t="shared" si="220"/>
        <v>1</v>
      </c>
      <c r="G7067" t="str">
        <f t="shared" si="221"/>
        <v>Winter</v>
      </c>
    </row>
    <row r="7068" spans="1:7" x14ac:dyDescent="0.25">
      <c r="A7068" s="2">
        <v>42748</v>
      </c>
      <c r="B7068">
        <v>3</v>
      </c>
      <c r="C7068" t="s">
        <v>64</v>
      </c>
      <c r="D7068">
        <v>20.9499</v>
      </c>
      <c r="E7068">
        <v>3</v>
      </c>
      <c r="F7068" s="8">
        <f t="shared" si="220"/>
        <v>1</v>
      </c>
      <c r="G7068" t="str">
        <f t="shared" si="221"/>
        <v>Winter</v>
      </c>
    </row>
    <row r="7069" spans="1:7" x14ac:dyDescent="0.25">
      <c r="A7069" s="2">
        <v>42748</v>
      </c>
      <c r="B7069">
        <v>4</v>
      </c>
      <c r="C7069" t="s">
        <v>64</v>
      </c>
      <c r="D7069">
        <v>20.969899999999999</v>
      </c>
      <c r="E7069">
        <v>3</v>
      </c>
      <c r="F7069" s="8">
        <f t="shared" si="220"/>
        <v>1</v>
      </c>
      <c r="G7069" t="str">
        <f t="shared" si="221"/>
        <v>Winter</v>
      </c>
    </row>
    <row r="7070" spans="1:7" x14ac:dyDescent="0.25">
      <c r="A7070" s="2">
        <v>42748</v>
      </c>
      <c r="B7070">
        <v>5</v>
      </c>
      <c r="C7070" t="s">
        <v>64</v>
      </c>
      <c r="D7070">
        <v>22.320509999999999</v>
      </c>
      <c r="E7070">
        <v>3</v>
      </c>
      <c r="F7070" s="8">
        <f t="shared" si="220"/>
        <v>1</v>
      </c>
      <c r="G7070" t="str">
        <f t="shared" si="221"/>
        <v>Winter</v>
      </c>
    </row>
    <row r="7071" spans="1:7" x14ac:dyDescent="0.25">
      <c r="A7071" s="2">
        <v>42748</v>
      </c>
      <c r="B7071">
        <v>6</v>
      </c>
      <c r="C7071" t="s">
        <v>64</v>
      </c>
      <c r="D7071">
        <v>21.67249</v>
      </c>
      <c r="E7071">
        <v>3</v>
      </c>
      <c r="F7071" s="8">
        <f t="shared" si="220"/>
        <v>1</v>
      </c>
      <c r="G7071" t="str">
        <f t="shared" si="221"/>
        <v>Winter</v>
      </c>
    </row>
    <row r="7072" spans="1:7" x14ac:dyDescent="0.25">
      <c r="A7072" s="2">
        <v>42748</v>
      </c>
      <c r="B7072">
        <v>7</v>
      </c>
      <c r="C7072" t="s">
        <v>64</v>
      </c>
      <c r="D7072">
        <v>38.2898</v>
      </c>
      <c r="E7072">
        <v>3</v>
      </c>
      <c r="F7072" s="8">
        <f t="shared" si="220"/>
        <v>1</v>
      </c>
      <c r="G7072" t="str">
        <f t="shared" si="221"/>
        <v>Winter</v>
      </c>
    </row>
    <row r="7073" spans="1:7" x14ac:dyDescent="0.25">
      <c r="A7073" s="2">
        <v>42748</v>
      </c>
      <c r="B7073">
        <v>8</v>
      </c>
      <c r="C7073" t="s">
        <v>64</v>
      </c>
      <c r="D7073">
        <v>41.441079999999999</v>
      </c>
      <c r="E7073">
        <v>3</v>
      </c>
      <c r="F7073" s="8">
        <f t="shared" si="220"/>
        <v>1</v>
      </c>
      <c r="G7073" t="str">
        <f t="shared" si="221"/>
        <v>Winter</v>
      </c>
    </row>
    <row r="7074" spans="1:7" x14ac:dyDescent="0.25">
      <c r="A7074" s="2">
        <v>42748</v>
      </c>
      <c r="B7074">
        <v>9</v>
      </c>
      <c r="C7074" t="s">
        <v>64</v>
      </c>
      <c r="D7074">
        <v>33.451619999999998</v>
      </c>
      <c r="E7074">
        <v>3</v>
      </c>
      <c r="F7074" s="8">
        <f t="shared" si="220"/>
        <v>1</v>
      </c>
      <c r="G7074" t="str">
        <f t="shared" si="221"/>
        <v>Winter</v>
      </c>
    </row>
    <row r="7075" spans="1:7" x14ac:dyDescent="0.25">
      <c r="A7075" s="2">
        <v>42748</v>
      </c>
      <c r="B7075">
        <v>10</v>
      </c>
      <c r="C7075" t="s">
        <v>64</v>
      </c>
      <c r="D7075">
        <v>27.65192</v>
      </c>
      <c r="E7075">
        <v>3</v>
      </c>
      <c r="F7075" s="8">
        <f t="shared" si="220"/>
        <v>1</v>
      </c>
      <c r="G7075" t="str">
        <f t="shared" si="221"/>
        <v>Winter</v>
      </c>
    </row>
    <row r="7076" spans="1:7" x14ac:dyDescent="0.25">
      <c r="A7076" s="2">
        <v>42748</v>
      </c>
      <c r="B7076">
        <v>11</v>
      </c>
      <c r="C7076" t="s">
        <v>64</v>
      </c>
      <c r="D7076">
        <v>29.979900000000001</v>
      </c>
      <c r="E7076">
        <v>3</v>
      </c>
      <c r="F7076" s="8">
        <f t="shared" si="220"/>
        <v>1</v>
      </c>
      <c r="G7076" t="str">
        <f t="shared" si="221"/>
        <v>Winter</v>
      </c>
    </row>
    <row r="7077" spans="1:7" x14ac:dyDescent="0.25">
      <c r="A7077" s="2">
        <v>42748</v>
      </c>
      <c r="B7077">
        <v>12</v>
      </c>
      <c r="C7077" t="s">
        <v>64</v>
      </c>
      <c r="D7077">
        <v>26.10576</v>
      </c>
      <c r="E7077">
        <v>3</v>
      </c>
      <c r="F7077" s="8">
        <f t="shared" si="220"/>
        <v>1</v>
      </c>
      <c r="G7077" t="str">
        <f t="shared" si="221"/>
        <v>Winter</v>
      </c>
    </row>
    <row r="7078" spans="1:7" x14ac:dyDescent="0.25">
      <c r="A7078" s="2">
        <v>42748</v>
      </c>
      <c r="B7078">
        <v>13</v>
      </c>
      <c r="C7078" t="s">
        <v>64</v>
      </c>
      <c r="D7078">
        <v>23.197690000000001</v>
      </c>
      <c r="E7078">
        <v>3</v>
      </c>
      <c r="F7078" s="8">
        <f t="shared" si="220"/>
        <v>1</v>
      </c>
      <c r="G7078" t="str">
        <f t="shared" si="221"/>
        <v>Winter</v>
      </c>
    </row>
    <row r="7079" spans="1:7" x14ac:dyDescent="0.25">
      <c r="A7079" s="2">
        <v>42748</v>
      </c>
      <c r="B7079">
        <v>14</v>
      </c>
      <c r="C7079" t="s">
        <v>64</v>
      </c>
      <c r="D7079">
        <v>24.79635</v>
      </c>
      <c r="E7079">
        <v>3</v>
      </c>
      <c r="F7079" s="8">
        <f t="shared" si="220"/>
        <v>1</v>
      </c>
      <c r="G7079" t="str">
        <f t="shared" si="221"/>
        <v>Winter</v>
      </c>
    </row>
    <row r="7080" spans="1:7" x14ac:dyDescent="0.25">
      <c r="A7080" s="2">
        <v>42748</v>
      </c>
      <c r="B7080">
        <v>15</v>
      </c>
      <c r="C7080" t="s">
        <v>64</v>
      </c>
      <c r="D7080">
        <v>25.18093</v>
      </c>
      <c r="E7080">
        <v>3</v>
      </c>
      <c r="F7080" s="8">
        <f t="shared" si="220"/>
        <v>1</v>
      </c>
      <c r="G7080" t="str">
        <f t="shared" si="221"/>
        <v>Winter</v>
      </c>
    </row>
    <row r="7081" spans="1:7" x14ac:dyDescent="0.25">
      <c r="A7081" s="2">
        <v>42748</v>
      </c>
      <c r="B7081">
        <v>16</v>
      </c>
      <c r="C7081" t="s">
        <v>64</v>
      </c>
      <c r="D7081">
        <v>26.00047</v>
      </c>
      <c r="E7081">
        <v>3</v>
      </c>
      <c r="F7081" s="8">
        <f t="shared" si="220"/>
        <v>1</v>
      </c>
      <c r="G7081" t="str">
        <f t="shared" si="221"/>
        <v>Winter</v>
      </c>
    </row>
    <row r="7082" spans="1:7" x14ac:dyDescent="0.25">
      <c r="A7082" s="2">
        <v>42748</v>
      </c>
      <c r="B7082">
        <v>17</v>
      </c>
      <c r="C7082" t="s">
        <v>64</v>
      </c>
      <c r="D7082">
        <v>28.969940000000001</v>
      </c>
      <c r="E7082">
        <v>3</v>
      </c>
      <c r="F7082" s="8">
        <f t="shared" si="220"/>
        <v>1</v>
      </c>
      <c r="G7082" t="str">
        <f t="shared" si="221"/>
        <v>Winter</v>
      </c>
    </row>
    <row r="7083" spans="1:7" x14ac:dyDescent="0.25">
      <c r="A7083" s="2">
        <v>42748</v>
      </c>
      <c r="B7083">
        <v>18</v>
      </c>
      <c r="C7083" t="s">
        <v>64</v>
      </c>
      <c r="D7083">
        <v>63.356020000000001</v>
      </c>
      <c r="E7083">
        <v>3</v>
      </c>
      <c r="F7083" s="8">
        <f t="shared" si="220"/>
        <v>1</v>
      </c>
      <c r="G7083" t="str">
        <f t="shared" si="221"/>
        <v>Winter</v>
      </c>
    </row>
    <row r="7084" spans="1:7" x14ac:dyDescent="0.25">
      <c r="A7084" s="2">
        <v>42748</v>
      </c>
      <c r="B7084">
        <v>19</v>
      </c>
      <c r="C7084" t="s">
        <v>64</v>
      </c>
      <c r="D7084">
        <v>27.415610000000001</v>
      </c>
      <c r="E7084">
        <v>3</v>
      </c>
      <c r="F7084" s="8">
        <f t="shared" si="220"/>
        <v>1</v>
      </c>
      <c r="G7084" t="str">
        <f t="shared" si="221"/>
        <v>Winter</v>
      </c>
    </row>
    <row r="7085" spans="1:7" x14ac:dyDescent="0.25">
      <c r="A7085" s="2">
        <v>42748</v>
      </c>
      <c r="B7085">
        <v>20</v>
      </c>
      <c r="C7085" t="s">
        <v>64</v>
      </c>
      <c r="D7085">
        <v>25.371310000000001</v>
      </c>
      <c r="E7085">
        <v>3</v>
      </c>
      <c r="F7085" s="8">
        <f t="shared" si="220"/>
        <v>1</v>
      </c>
      <c r="G7085" t="str">
        <f t="shared" si="221"/>
        <v>Winter</v>
      </c>
    </row>
    <row r="7086" spans="1:7" x14ac:dyDescent="0.25">
      <c r="A7086" s="2">
        <v>42748</v>
      </c>
      <c r="B7086">
        <v>21</v>
      </c>
      <c r="C7086" t="s">
        <v>64</v>
      </c>
      <c r="D7086">
        <v>24.947209999999998</v>
      </c>
      <c r="E7086">
        <v>3</v>
      </c>
      <c r="F7086" s="8">
        <f t="shared" si="220"/>
        <v>1</v>
      </c>
      <c r="G7086" t="str">
        <f t="shared" si="221"/>
        <v>Winter</v>
      </c>
    </row>
    <row r="7087" spans="1:7" x14ac:dyDescent="0.25">
      <c r="A7087" s="2">
        <v>42748</v>
      </c>
      <c r="B7087">
        <v>22</v>
      </c>
      <c r="C7087" t="s">
        <v>64</v>
      </c>
      <c r="D7087">
        <v>23.386839999999999</v>
      </c>
      <c r="E7087">
        <v>3</v>
      </c>
      <c r="F7087" s="8">
        <f t="shared" si="220"/>
        <v>1</v>
      </c>
      <c r="G7087" t="str">
        <f t="shared" si="221"/>
        <v>Winter</v>
      </c>
    </row>
    <row r="7088" spans="1:7" x14ac:dyDescent="0.25">
      <c r="A7088" s="2">
        <v>42748</v>
      </c>
      <c r="B7088">
        <v>23</v>
      </c>
      <c r="C7088" t="s">
        <v>64</v>
      </c>
      <c r="D7088">
        <v>21.889779999999998</v>
      </c>
      <c r="E7088">
        <v>3</v>
      </c>
      <c r="F7088" s="8">
        <f t="shared" si="220"/>
        <v>1</v>
      </c>
      <c r="G7088" t="str">
        <f t="shared" si="221"/>
        <v>Winter</v>
      </c>
    </row>
    <row r="7089" spans="1:7" x14ac:dyDescent="0.25">
      <c r="A7089" s="2">
        <v>42748</v>
      </c>
      <c r="B7089">
        <v>24</v>
      </c>
      <c r="C7089" t="s">
        <v>64</v>
      </c>
      <c r="D7089">
        <v>21.682379999999998</v>
      </c>
      <c r="E7089">
        <v>3</v>
      </c>
      <c r="F7089" s="8">
        <f t="shared" si="220"/>
        <v>1</v>
      </c>
      <c r="G7089" t="str">
        <f t="shared" si="221"/>
        <v>Winter</v>
      </c>
    </row>
    <row r="7090" spans="1:7" x14ac:dyDescent="0.25">
      <c r="A7090" s="2">
        <v>42748</v>
      </c>
      <c r="B7090">
        <v>1</v>
      </c>
      <c r="C7090" t="s">
        <v>64</v>
      </c>
      <c r="D7090">
        <v>19.259899999999998</v>
      </c>
      <c r="E7090">
        <v>4</v>
      </c>
      <c r="F7090" s="8">
        <f t="shared" si="220"/>
        <v>1</v>
      </c>
      <c r="G7090" t="str">
        <f t="shared" si="221"/>
        <v>Winter</v>
      </c>
    </row>
    <row r="7091" spans="1:7" x14ac:dyDescent="0.25">
      <c r="A7091" s="2">
        <v>42748</v>
      </c>
      <c r="B7091">
        <v>2</v>
      </c>
      <c r="C7091" t="s">
        <v>64</v>
      </c>
      <c r="D7091">
        <v>19.319900000000001</v>
      </c>
      <c r="E7091">
        <v>4</v>
      </c>
      <c r="F7091" s="8">
        <f t="shared" si="220"/>
        <v>1</v>
      </c>
      <c r="G7091" t="str">
        <f t="shared" si="221"/>
        <v>Winter</v>
      </c>
    </row>
    <row r="7092" spans="1:7" x14ac:dyDescent="0.25">
      <c r="A7092" s="2">
        <v>42748</v>
      </c>
      <c r="B7092">
        <v>3</v>
      </c>
      <c r="C7092" t="s">
        <v>64</v>
      </c>
      <c r="D7092">
        <v>21.392489999999999</v>
      </c>
      <c r="E7092">
        <v>4</v>
      </c>
      <c r="F7092" s="8">
        <f t="shared" si="220"/>
        <v>1</v>
      </c>
      <c r="G7092" t="str">
        <f t="shared" si="221"/>
        <v>Winter</v>
      </c>
    </row>
    <row r="7093" spans="1:7" x14ac:dyDescent="0.25">
      <c r="A7093" s="2">
        <v>42748</v>
      </c>
      <c r="B7093">
        <v>4</v>
      </c>
      <c r="C7093" t="s">
        <v>64</v>
      </c>
      <c r="D7093">
        <v>20.9499</v>
      </c>
      <c r="E7093">
        <v>4</v>
      </c>
      <c r="F7093" s="8">
        <f t="shared" si="220"/>
        <v>1</v>
      </c>
      <c r="G7093" t="str">
        <f t="shared" si="221"/>
        <v>Winter</v>
      </c>
    </row>
    <row r="7094" spans="1:7" x14ac:dyDescent="0.25">
      <c r="A7094" s="2">
        <v>42748</v>
      </c>
      <c r="B7094">
        <v>5</v>
      </c>
      <c r="C7094" t="s">
        <v>64</v>
      </c>
      <c r="D7094">
        <v>22.369900000000001</v>
      </c>
      <c r="E7094">
        <v>4</v>
      </c>
      <c r="F7094" s="8">
        <f t="shared" si="220"/>
        <v>1</v>
      </c>
      <c r="G7094" t="str">
        <f t="shared" si="221"/>
        <v>Winter</v>
      </c>
    </row>
    <row r="7095" spans="1:7" x14ac:dyDescent="0.25">
      <c r="A7095" s="2">
        <v>42748</v>
      </c>
      <c r="B7095">
        <v>6</v>
      </c>
      <c r="C7095" t="s">
        <v>64</v>
      </c>
      <c r="D7095">
        <v>24.749600000000001</v>
      </c>
      <c r="E7095">
        <v>4</v>
      </c>
      <c r="F7095" s="8">
        <f t="shared" si="220"/>
        <v>1</v>
      </c>
      <c r="G7095" t="str">
        <f t="shared" si="221"/>
        <v>Winter</v>
      </c>
    </row>
    <row r="7096" spans="1:7" x14ac:dyDescent="0.25">
      <c r="A7096" s="2">
        <v>42748</v>
      </c>
      <c r="B7096">
        <v>7</v>
      </c>
      <c r="C7096" t="s">
        <v>64</v>
      </c>
      <c r="D7096">
        <v>54.479799999999997</v>
      </c>
      <c r="E7096">
        <v>4</v>
      </c>
      <c r="F7096" s="8">
        <f t="shared" si="220"/>
        <v>1</v>
      </c>
      <c r="G7096" t="str">
        <f t="shared" si="221"/>
        <v>Winter</v>
      </c>
    </row>
    <row r="7097" spans="1:7" x14ac:dyDescent="0.25">
      <c r="A7097" s="2">
        <v>42748</v>
      </c>
      <c r="B7097">
        <v>8</v>
      </c>
      <c r="C7097" t="s">
        <v>64</v>
      </c>
      <c r="D7097">
        <v>34.344180000000001</v>
      </c>
      <c r="E7097">
        <v>4</v>
      </c>
      <c r="F7097" s="8">
        <f t="shared" si="220"/>
        <v>1</v>
      </c>
      <c r="G7097" t="str">
        <f t="shared" si="221"/>
        <v>Winter</v>
      </c>
    </row>
    <row r="7098" spans="1:7" x14ac:dyDescent="0.25">
      <c r="A7098" s="2">
        <v>42748</v>
      </c>
      <c r="B7098">
        <v>9</v>
      </c>
      <c r="C7098" t="s">
        <v>64</v>
      </c>
      <c r="D7098">
        <v>68.609219999999993</v>
      </c>
      <c r="E7098">
        <v>4</v>
      </c>
      <c r="F7098" s="8">
        <f t="shared" si="220"/>
        <v>1</v>
      </c>
      <c r="G7098" t="str">
        <f t="shared" si="221"/>
        <v>Winter</v>
      </c>
    </row>
    <row r="7099" spans="1:7" x14ac:dyDescent="0.25">
      <c r="A7099" s="2">
        <v>42748</v>
      </c>
      <c r="B7099">
        <v>10</v>
      </c>
      <c r="C7099" t="s">
        <v>64</v>
      </c>
      <c r="D7099">
        <v>25.84</v>
      </c>
      <c r="E7099">
        <v>4</v>
      </c>
      <c r="F7099" s="8">
        <f t="shared" si="220"/>
        <v>1</v>
      </c>
      <c r="G7099" t="str">
        <f t="shared" si="221"/>
        <v>Winter</v>
      </c>
    </row>
    <row r="7100" spans="1:7" x14ac:dyDescent="0.25">
      <c r="A7100" s="2">
        <v>42748</v>
      </c>
      <c r="B7100">
        <v>11</v>
      </c>
      <c r="C7100" t="s">
        <v>64</v>
      </c>
      <c r="D7100">
        <v>37.387529999999998</v>
      </c>
      <c r="E7100">
        <v>4</v>
      </c>
      <c r="F7100" s="8">
        <f t="shared" si="220"/>
        <v>1</v>
      </c>
      <c r="G7100" t="str">
        <f t="shared" si="221"/>
        <v>Winter</v>
      </c>
    </row>
    <row r="7101" spans="1:7" x14ac:dyDescent="0.25">
      <c r="A7101" s="2">
        <v>42748</v>
      </c>
      <c r="B7101">
        <v>12</v>
      </c>
      <c r="C7101" t="s">
        <v>64</v>
      </c>
      <c r="D7101">
        <v>25.034690000000001</v>
      </c>
      <c r="E7101">
        <v>4</v>
      </c>
      <c r="F7101" s="8">
        <f t="shared" si="220"/>
        <v>1</v>
      </c>
      <c r="G7101" t="str">
        <f t="shared" si="221"/>
        <v>Winter</v>
      </c>
    </row>
    <row r="7102" spans="1:7" x14ac:dyDescent="0.25">
      <c r="A7102" s="2">
        <v>42748</v>
      </c>
      <c r="B7102">
        <v>13</v>
      </c>
      <c r="C7102" t="s">
        <v>64</v>
      </c>
      <c r="D7102">
        <v>23.133790000000001</v>
      </c>
      <c r="E7102">
        <v>4</v>
      </c>
      <c r="F7102" s="8">
        <f t="shared" si="220"/>
        <v>1</v>
      </c>
      <c r="G7102" t="str">
        <f t="shared" si="221"/>
        <v>Winter</v>
      </c>
    </row>
    <row r="7103" spans="1:7" x14ac:dyDescent="0.25">
      <c r="A7103" s="2">
        <v>42748</v>
      </c>
      <c r="B7103">
        <v>14</v>
      </c>
      <c r="C7103" t="s">
        <v>64</v>
      </c>
      <c r="D7103">
        <v>26.000430000000001</v>
      </c>
      <c r="E7103">
        <v>4</v>
      </c>
      <c r="F7103" s="8">
        <f t="shared" si="220"/>
        <v>1</v>
      </c>
      <c r="G7103" t="str">
        <f t="shared" si="221"/>
        <v>Winter</v>
      </c>
    </row>
    <row r="7104" spans="1:7" x14ac:dyDescent="0.25">
      <c r="A7104" s="2">
        <v>42748</v>
      </c>
      <c r="B7104">
        <v>15</v>
      </c>
      <c r="C7104" t="s">
        <v>64</v>
      </c>
      <c r="D7104">
        <v>24.802900000000001</v>
      </c>
      <c r="E7104">
        <v>4</v>
      </c>
      <c r="F7104" s="8">
        <f t="shared" si="220"/>
        <v>1</v>
      </c>
      <c r="G7104" t="str">
        <f t="shared" si="221"/>
        <v>Winter</v>
      </c>
    </row>
    <row r="7105" spans="1:7" x14ac:dyDescent="0.25">
      <c r="A7105" s="2">
        <v>42748</v>
      </c>
      <c r="B7105">
        <v>16</v>
      </c>
      <c r="C7105" t="s">
        <v>64</v>
      </c>
      <c r="D7105">
        <v>29.641580000000001</v>
      </c>
      <c r="E7105">
        <v>4</v>
      </c>
      <c r="F7105" s="8">
        <f t="shared" si="220"/>
        <v>1</v>
      </c>
      <c r="G7105" t="str">
        <f t="shared" si="221"/>
        <v>Winter</v>
      </c>
    </row>
    <row r="7106" spans="1:7" x14ac:dyDescent="0.25">
      <c r="A7106" s="2">
        <v>42748</v>
      </c>
      <c r="B7106">
        <v>17</v>
      </c>
      <c r="C7106" t="s">
        <v>64</v>
      </c>
      <c r="D7106">
        <v>50.354059999999997</v>
      </c>
      <c r="E7106">
        <v>4</v>
      </c>
      <c r="F7106" s="8">
        <f t="shared" si="220"/>
        <v>1</v>
      </c>
      <c r="G7106" t="str">
        <f t="shared" si="221"/>
        <v>Winter</v>
      </c>
    </row>
    <row r="7107" spans="1:7" x14ac:dyDescent="0.25">
      <c r="A7107" s="2">
        <v>42748</v>
      </c>
      <c r="B7107">
        <v>18</v>
      </c>
      <c r="C7107" t="s">
        <v>64</v>
      </c>
      <c r="D7107">
        <v>39.49973</v>
      </c>
      <c r="E7107">
        <v>4</v>
      </c>
      <c r="F7107" s="8">
        <f t="shared" si="220"/>
        <v>1</v>
      </c>
      <c r="G7107" t="str">
        <f t="shared" si="221"/>
        <v>Winter</v>
      </c>
    </row>
    <row r="7108" spans="1:7" x14ac:dyDescent="0.25">
      <c r="A7108" s="2">
        <v>42748</v>
      </c>
      <c r="B7108">
        <v>19</v>
      </c>
      <c r="C7108" t="s">
        <v>64</v>
      </c>
      <c r="D7108">
        <v>25.725180000000002</v>
      </c>
      <c r="E7108">
        <v>4</v>
      </c>
      <c r="F7108" s="8">
        <f t="shared" si="220"/>
        <v>1</v>
      </c>
      <c r="G7108" t="str">
        <f t="shared" si="221"/>
        <v>Winter</v>
      </c>
    </row>
    <row r="7109" spans="1:7" x14ac:dyDescent="0.25">
      <c r="A7109" s="2">
        <v>42748</v>
      </c>
      <c r="B7109">
        <v>20</v>
      </c>
      <c r="C7109" t="s">
        <v>64</v>
      </c>
      <c r="D7109">
        <v>23.066680000000002</v>
      </c>
      <c r="E7109">
        <v>4</v>
      </c>
      <c r="F7109" s="8">
        <f t="shared" si="220"/>
        <v>1</v>
      </c>
      <c r="G7109" t="str">
        <f t="shared" si="221"/>
        <v>Winter</v>
      </c>
    </row>
    <row r="7110" spans="1:7" x14ac:dyDescent="0.25">
      <c r="A7110" s="2">
        <v>42748</v>
      </c>
      <c r="B7110">
        <v>21</v>
      </c>
      <c r="C7110" t="s">
        <v>64</v>
      </c>
      <c r="D7110">
        <v>23.125990000000002</v>
      </c>
      <c r="E7110">
        <v>4</v>
      </c>
      <c r="F7110" s="8">
        <f t="shared" ref="F7110:F7173" si="222">MONTH(A7110)</f>
        <v>1</v>
      </c>
      <c r="G7110" t="str">
        <f t="shared" si="221"/>
        <v>Winter</v>
      </c>
    </row>
    <row r="7111" spans="1:7" x14ac:dyDescent="0.25">
      <c r="A7111" s="2">
        <v>42748</v>
      </c>
      <c r="B7111">
        <v>22</v>
      </c>
      <c r="C7111" t="s">
        <v>64</v>
      </c>
      <c r="D7111">
        <v>22.714670000000002</v>
      </c>
      <c r="E7111">
        <v>4</v>
      </c>
      <c r="F7111" s="8">
        <f t="shared" si="222"/>
        <v>1</v>
      </c>
      <c r="G7111" t="str">
        <f t="shared" ref="G7111:G7174" si="223">IF(AND(F7111&gt;=6,F7111&lt;=9),"Summer","Winter")</f>
        <v>Winter</v>
      </c>
    </row>
    <row r="7112" spans="1:7" x14ac:dyDescent="0.25">
      <c r="A7112" s="2">
        <v>42748</v>
      </c>
      <c r="B7112">
        <v>23</v>
      </c>
      <c r="C7112" t="s">
        <v>64</v>
      </c>
      <c r="D7112">
        <v>19.989080000000001</v>
      </c>
      <c r="E7112">
        <v>4</v>
      </c>
      <c r="F7112" s="8">
        <f t="shared" si="222"/>
        <v>1</v>
      </c>
      <c r="G7112" t="str">
        <f t="shared" si="223"/>
        <v>Winter</v>
      </c>
    </row>
    <row r="7113" spans="1:7" x14ac:dyDescent="0.25">
      <c r="A7113" s="2">
        <v>42748</v>
      </c>
      <c r="B7113">
        <v>24</v>
      </c>
      <c r="C7113" t="s">
        <v>64</v>
      </c>
      <c r="D7113">
        <v>21.040030000000002</v>
      </c>
      <c r="E7113">
        <v>4</v>
      </c>
      <c r="F7113" s="8">
        <f t="shared" si="222"/>
        <v>1</v>
      </c>
      <c r="G7113" t="str">
        <f t="shared" si="223"/>
        <v>Winter</v>
      </c>
    </row>
    <row r="7114" spans="1:7" x14ac:dyDescent="0.25">
      <c r="A7114" s="2">
        <v>42749</v>
      </c>
      <c r="B7114">
        <v>1</v>
      </c>
      <c r="C7114" t="s">
        <v>64</v>
      </c>
      <c r="D7114">
        <v>27.626470000000001</v>
      </c>
      <c r="E7114">
        <v>1</v>
      </c>
      <c r="F7114" s="8">
        <f t="shared" si="222"/>
        <v>1</v>
      </c>
      <c r="G7114" t="str">
        <f t="shared" si="223"/>
        <v>Winter</v>
      </c>
    </row>
    <row r="7115" spans="1:7" x14ac:dyDescent="0.25">
      <c r="A7115" s="2">
        <v>42749</v>
      </c>
      <c r="B7115">
        <v>2</v>
      </c>
      <c r="C7115" t="s">
        <v>64</v>
      </c>
      <c r="D7115">
        <v>27.061430000000001</v>
      </c>
      <c r="E7115">
        <v>1</v>
      </c>
      <c r="F7115" s="8">
        <f t="shared" si="222"/>
        <v>1</v>
      </c>
      <c r="G7115" t="str">
        <f t="shared" si="223"/>
        <v>Winter</v>
      </c>
    </row>
    <row r="7116" spans="1:7" x14ac:dyDescent="0.25">
      <c r="A7116" s="2">
        <v>42749</v>
      </c>
      <c r="B7116">
        <v>3</v>
      </c>
      <c r="C7116" t="s">
        <v>64</v>
      </c>
      <c r="D7116">
        <v>24.736640000000001</v>
      </c>
      <c r="E7116">
        <v>1</v>
      </c>
      <c r="F7116" s="8">
        <f t="shared" si="222"/>
        <v>1</v>
      </c>
      <c r="G7116" t="str">
        <f t="shared" si="223"/>
        <v>Winter</v>
      </c>
    </row>
    <row r="7117" spans="1:7" x14ac:dyDescent="0.25">
      <c r="A7117" s="2">
        <v>42749</v>
      </c>
      <c r="B7117">
        <v>4</v>
      </c>
      <c r="C7117" t="s">
        <v>64</v>
      </c>
      <c r="D7117">
        <v>27.552859999999999</v>
      </c>
      <c r="E7117">
        <v>1</v>
      </c>
      <c r="F7117" s="8">
        <f t="shared" si="222"/>
        <v>1</v>
      </c>
      <c r="G7117" t="str">
        <f t="shared" si="223"/>
        <v>Winter</v>
      </c>
    </row>
    <row r="7118" spans="1:7" x14ac:dyDescent="0.25">
      <c r="A7118" s="2">
        <v>42749</v>
      </c>
      <c r="B7118">
        <v>5</v>
      </c>
      <c r="C7118" t="s">
        <v>64</v>
      </c>
      <c r="D7118">
        <v>28.592929999999999</v>
      </c>
      <c r="E7118">
        <v>1</v>
      </c>
      <c r="F7118" s="8">
        <f t="shared" si="222"/>
        <v>1</v>
      </c>
      <c r="G7118" t="str">
        <f t="shared" si="223"/>
        <v>Winter</v>
      </c>
    </row>
    <row r="7119" spans="1:7" x14ac:dyDescent="0.25">
      <c r="A7119" s="2">
        <v>42749</v>
      </c>
      <c r="B7119">
        <v>6</v>
      </c>
      <c r="C7119" t="s">
        <v>64</v>
      </c>
      <c r="D7119">
        <v>26.804839999999999</v>
      </c>
      <c r="E7119">
        <v>1</v>
      </c>
      <c r="F7119" s="8">
        <f t="shared" si="222"/>
        <v>1</v>
      </c>
      <c r="G7119" t="str">
        <f t="shared" si="223"/>
        <v>Winter</v>
      </c>
    </row>
    <row r="7120" spans="1:7" x14ac:dyDescent="0.25">
      <c r="A7120" s="2">
        <v>42749</v>
      </c>
      <c r="B7120">
        <v>7</v>
      </c>
      <c r="C7120" t="s">
        <v>64</v>
      </c>
      <c r="D7120">
        <v>25.00667</v>
      </c>
      <c r="E7120">
        <v>1</v>
      </c>
      <c r="F7120" s="8">
        <f t="shared" si="222"/>
        <v>1</v>
      </c>
      <c r="G7120" t="str">
        <f t="shared" si="223"/>
        <v>Winter</v>
      </c>
    </row>
    <row r="7121" spans="1:7" x14ac:dyDescent="0.25">
      <c r="A7121" s="2">
        <v>42749</v>
      </c>
      <c r="B7121">
        <v>8</v>
      </c>
      <c r="C7121" t="s">
        <v>64</v>
      </c>
      <c r="D7121">
        <v>27.152930000000001</v>
      </c>
      <c r="E7121">
        <v>1</v>
      </c>
      <c r="F7121" s="8">
        <f t="shared" si="222"/>
        <v>1</v>
      </c>
      <c r="G7121" t="str">
        <f t="shared" si="223"/>
        <v>Winter</v>
      </c>
    </row>
    <row r="7122" spans="1:7" x14ac:dyDescent="0.25">
      <c r="A7122" s="2">
        <v>42749</v>
      </c>
      <c r="B7122">
        <v>9</v>
      </c>
      <c r="C7122" t="s">
        <v>64</v>
      </c>
      <c r="D7122">
        <v>60.414969999999997</v>
      </c>
      <c r="E7122">
        <v>1</v>
      </c>
      <c r="F7122" s="8">
        <f t="shared" si="222"/>
        <v>1</v>
      </c>
      <c r="G7122" t="str">
        <f t="shared" si="223"/>
        <v>Winter</v>
      </c>
    </row>
    <row r="7123" spans="1:7" x14ac:dyDescent="0.25">
      <c r="A7123" s="2">
        <v>42749</v>
      </c>
      <c r="B7123">
        <v>10</v>
      </c>
      <c r="C7123" t="s">
        <v>64</v>
      </c>
      <c r="D7123">
        <v>27.485109999999999</v>
      </c>
      <c r="E7123">
        <v>1</v>
      </c>
      <c r="F7123" s="8">
        <f t="shared" si="222"/>
        <v>1</v>
      </c>
      <c r="G7123" t="str">
        <f t="shared" si="223"/>
        <v>Winter</v>
      </c>
    </row>
    <row r="7124" spans="1:7" x14ac:dyDescent="0.25">
      <c r="A7124" s="2">
        <v>42749</v>
      </c>
      <c r="B7124">
        <v>11</v>
      </c>
      <c r="C7124" t="s">
        <v>64</v>
      </c>
      <c r="D7124">
        <v>55.41695</v>
      </c>
      <c r="E7124">
        <v>1</v>
      </c>
      <c r="F7124" s="8">
        <f t="shared" si="222"/>
        <v>1</v>
      </c>
      <c r="G7124" t="str">
        <f t="shared" si="223"/>
        <v>Winter</v>
      </c>
    </row>
    <row r="7125" spans="1:7" x14ac:dyDescent="0.25">
      <c r="A7125" s="2">
        <v>42749</v>
      </c>
      <c r="B7125">
        <v>12</v>
      </c>
      <c r="C7125" t="s">
        <v>64</v>
      </c>
      <c r="D7125">
        <v>24.197859999999999</v>
      </c>
      <c r="E7125">
        <v>1</v>
      </c>
      <c r="F7125" s="8">
        <f t="shared" si="222"/>
        <v>1</v>
      </c>
      <c r="G7125" t="str">
        <f t="shared" si="223"/>
        <v>Winter</v>
      </c>
    </row>
    <row r="7126" spans="1:7" x14ac:dyDescent="0.25">
      <c r="A7126" s="2">
        <v>42749</v>
      </c>
      <c r="B7126">
        <v>13</v>
      </c>
      <c r="C7126" t="s">
        <v>64</v>
      </c>
      <c r="D7126">
        <v>22.932230000000001</v>
      </c>
      <c r="E7126">
        <v>1</v>
      </c>
      <c r="F7126" s="8">
        <f t="shared" si="222"/>
        <v>1</v>
      </c>
      <c r="G7126" t="str">
        <f t="shared" si="223"/>
        <v>Winter</v>
      </c>
    </row>
    <row r="7127" spans="1:7" x14ac:dyDescent="0.25">
      <c r="A7127" s="2">
        <v>42749</v>
      </c>
      <c r="B7127">
        <v>14</v>
      </c>
      <c r="C7127" t="s">
        <v>64</v>
      </c>
      <c r="D7127">
        <v>21.121829999999999</v>
      </c>
      <c r="E7127">
        <v>1</v>
      </c>
      <c r="F7127" s="8">
        <f t="shared" si="222"/>
        <v>1</v>
      </c>
      <c r="G7127" t="str">
        <f t="shared" si="223"/>
        <v>Winter</v>
      </c>
    </row>
    <row r="7128" spans="1:7" x14ac:dyDescent="0.25">
      <c r="A7128" s="2">
        <v>42749</v>
      </c>
      <c r="B7128">
        <v>15</v>
      </c>
      <c r="C7128" t="s">
        <v>64</v>
      </c>
      <c r="D7128">
        <v>21.37454</v>
      </c>
      <c r="E7128">
        <v>1</v>
      </c>
      <c r="F7128" s="8">
        <f t="shared" si="222"/>
        <v>1</v>
      </c>
      <c r="G7128" t="str">
        <f t="shared" si="223"/>
        <v>Winter</v>
      </c>
    </row>
    <row r="7129" spans="1:7" x14ac:dyDescent="0.25">
      <c r="A7129" s="2">
        <v>42749</v>
      </c>
      <c r="B7129">
        <v>16</v>
      </c>
      <c r="C7129" t="s">
        <v>64</v>
      </c>
      <c r="D7129">
        <v>20.52984</v>
      </c>
      <c r="E7129">
        <v>1</v>
      </c>
      <c r="F7129" s="8">
        <f t="shared" si="222"/>
        <v>1</v>
      </c>
      <c r="G7129" t="str">
        <f t="shared" si="223"/>
        <v>Winter</v>
      </c>
    </row>
    <row r="7130" spans="1:7" x14ac:dyDescent="0.25">
      <c r="A7130" s="2">
        <v>42749</v>
      </c>
      <c r="B7130">
        <v>17</v>
      </c>
      <c r="C7130" t="s">
        <v>64</v>
      </c>
      <c r="D7130">
        <v>21.036269999999998</v>
      </c>
      <c r="E7130">
        <v>1</v>
      </c>
      <c r="F7130" s="8">
        <f t="shared" si="222"/>
        <v>1</v>
      </c>
      <c r="G7130" t="str">
        <f t="shared" si="223"/>
        <v>Winter</v>
      </c>
    </row>
    <row r="7131" spans="1:7" x14ac:dyDescent="0.25">
      <c r="A7131" s="2">
        <v>42749</v>
      </c>
      <c r="B7131">
        <v>18</v>
      </c>
      <c r="C7131" t="s">
        <v>64</v>
      </c>
      <c r="D7131">
        <v>27.587730000000001</v>
      </c>
      <c r="E7131">
        <v>1</v>
      </c>
      <c r="F7131" s="8">
        <f t="shared" si="222"/>
        <v>1</v>
      </c>
      <c r="G7131" t="str">
        <f t="shared" si="223"/>
        <v>Winter</v>
      </c>
    </row>
    <row r="7132" spans="1:7" x14ac:dyDescent="0.25">
      <c r="A7132" s="2">
        <v>42749</v>
      </c>
      <c r="B7132">
        <v>19</v>
      </c>
      <c r="C7132" t="s">
        <v>64</v>
      </c>
      <c r="D7132">
        <v>31.4998</v>
      </c>
      <c r="E7132">
        <v>1</v>
      </c>
      <c r="F7132" s="8">
        <f t="shared" si="222"/>
        <v>1</v>
      </c>
      <c r="G7132" t="str">
        <f t="shared" si="223"/>
        <v>Winter</v>
      </c>
    </row>
    <row r="7133" spans="1:7" x14ac:dyDescent="0.25">
      <c r="A7133" s="2">
        <v>42749</v>
      </c>
      <c r="B7133">
        <v>20</v>
      </c>
      <c r="C7133" t="s">
        <v>64</v>
      </c>
      <c r="D7133">
        <v>46.248690000000003</v>
      </c>
      <c r="E7133">
        <v>1</v>
      </c>
      <c r="F7133" s="8">
        <f t="shared" si="222"/>
        <v>1</v>
      </c>
      <c r="G7133" t="str">
        <f t="shared" si="223"/>
        <v>Winter</v>
      </c>
    </row>
    <row r="7134" spans="1:7" x14ac:dyDescent="0.25">
      <c r="A7134" s="2">
        <v>42749</v>
      </c>
      <c r="B7134">
        <v>21</v>
      </c>
      <c r="C7134" t="s">
        <v>64</v>
      </c>
      <c r="D7134">
        <v>61.163139999999999</v>
      </c>
      <c r="E7134">
        <v>1</v>
      </c>
      <c r="F7134" s="8">
        <f t="shared" si="222"/>
        <v>1</v>
      </c>
      <c r="G7134" t="str">
        <f t="shared" si="223"/>
        <v>Winter</v>
      </c>
    </row>
    <row r="7135" spans="1:7" x14ac:dyDescent="0.25">
      <c r="A7135" s="2">
        <v>42749</v>
      </c>
      <c r="B7135">
        <v>22</v>
      </c>
      <c r="C7135" t="s">
        <v>64</v>
      </c>
      <c r="D7135">
        <v>42.326650000000001</v>
      </c>
      <c r="E7135">
        <v>1</v>
      </c>
      <c r="F7135" s="8">
        <f t="shared" si="222"/>
        <v>1</v>
      </c>
      <c r="G7135" t="str">
        <f t="shared" si="223"/>
        <v>Winter</v>
      </c>
    </row>
    <row r="7136" spans="1:7" x14ac:dyDescent="0.25">
      <c r="A7136" s="2">
        <v>42749</v>
      </c>
      <c r="B7136">
        <v>23</v>
      </c>
      <c r="C7136" t="s">
        <v>64</v>
      </c>
      <c r="D7136">
        <v>36.128749999999997</v>
      </c>
      <c r="E7136">
        <v>1</v>
      </c>
      <c r="F7136" s="8">
        <f t="shared" si="222"/>
        <v>1</v>
      </c>
      <c r="G7136" t="str">
        <f t="shared" si="223"/>
        <v>Winter</v>
      </c>
    </row>
    <row r="7137" spans="1:7" x14ac:dyDescent="0.25">
      <c r="A7137" s="2">
        <v>42749</v>
      </c>
      <c r="B7137">
        <v>24</v>
      </c>
      <c r="C7137" t="s">
        <v>64</v>
      </c>
      <c r="D7137">
        <v>40.819920000000003</v>
      </c>
      <c r="E7137">
        <v>1</v>
      </c>
      <c r="F7137" s="8">
        <f t="shared" si="222"/>
        <v>1</v>
      </c>
      <c r="G7137" t="str">
        <f t="shared" si="223"/>
        <v>Winter</v>
      </c>
    </row>
    <row r="7138" spans="1:7" x14ac:dyDescent="0.25">
      <c r="A7138" s="2">
        <v>42749</v>
      </c>
      <c r="B7138">
        <v>1</v>
      </c>
      <c r="C7138" t="s">
        <v>64</v>
      </c>
      <c r="D7138">
        <v>23.335509999999999</v>
      </c>
      <c r="E7138">
        <v>2</v>
      </c>
      <c r="F7138" s="8">
        <f t="shared" si="222"/>
        <v>1</v>
      </c>
      <c r="G7138" t="str">
        <f t="shared" si="223"/>
        <v>Winter</v>
      </c>
    </row>
    <row r="7139" spans="1:7" x14ac:dyDescent="0.25">
      <c r="A7139" s="2">
        <v>42749</v>
      </c>
      <c r="B7139">
        <v>2</v>
      </c>
      <c r="C7139" t="s">
        <v>64</v>
      </c>
      <c r="D7139">
        <v>24.26144</v>
      </c>
      <c r="E7139">
        <v>2</v>
      </c>
      <c r="F7139" s="8">
        <f t="shared" si="222"/>
        <v>1</v>
      </c>
      <c r="G7139" t="str">
        <f t="shared" si="223"/>
        <v>Winter</v>
      </c>
    </row>
    <row r="7140" spans="1:7" x14ac:dyDescent="0.25">
      <c r="A7140" s="2">
        <v>42749</v>
      </c>
      <c r="B7140">
        <v>3</v>
      </c>
      <c r="C7140" t="s">
        <v>64</v>
      </c>
      <c r="D7140">
        <v>23.864339999999999</v>
      </c>
      <c r="E7140">
        <v>2</v>
      </c>
      <c r="F7140" s="8">
        <f t="shared" si="222"/>
        <v>1</v>
      </c>
      <c r="G7140" t="str">
        <f t="shared" si="223"/>
        <v>Winter</v>
      </c>
    </row>
    <row r="7141" spans="1:7" x14ac:dyDescent="0.25">
      <c r="A7141" s="2">
        <v>42749</v>
      </c>
      <c r="B7141">
        <v>4</v>
      </c>
      <c r="C7141" t="s">
        <v>64</v>
      </c>
      <c r="D7141">
        <v>34.719389999999997</v>
      </c>
      <c r="E7141">
        <v>2</v>
      </c>
      <c r="F7141" s="8">
        <f t="shared" si="222"/>
        <v>1</v>
      </c>
      <c r="G7141" t="str">
        <f t="shared" si="223"/>
        <v>Winter</v>
      </c>
    </row>
    <row r="7142" spans="1:7" x14ac:dyDescent="0.25">
      <c r="A7142" s="2">
        <v>42749</v>
      </c>
      <c r="B7142">
        <v>5</v>
      </c>
      <c r="C7142" t="s">
        <v>64</v>
      </c>
      <c r="D7142">
        <v>29.684290000000001</v>
      </c>
      <c r="E7142">
        <v>2</v>
      </c>
      <c r="F7142" s="8">
        <f t="shared" si="222"/>
        <v>1</v>
      </c>
      <c r="G7142" t="str">
        <f t="shared" si="223"/>
        <v>Winter</v>
      </c>
    </row>
    <row r="7143" spans="1:7" x14ac:dyDescent="0.25">
      <c r="A7143" s="2">
        <v>42749</v>
      </c>
      <c r="B7143">
        <v>6</v>
      </c>
      <c r="C7143" t="s">
        <v>64</v>
      </c>
      <c r="D7143">
        <v>27.602160000000001</v>
      </c>
      <c r="E7143">
        <v>2</v>
      </c>
      <c r="F7143" s="8">
        <f t="shared" si="222"/>
        <v>1</v>
      </c>
      <c r="G7143" t="str">
        <f t="shared" si="223"/>
        <v>Winter</v>
      </c>
    </row>
    <row r="7144" spans="1:7" x14ac:dyDescent="0.25">
      <c r="A7144" s="2">
        <v>42749</v>
      </c>
      <c r="B7144">
        <v>7</v>
      </c>
      <c r="C7144" t="s">
        <v>64</v>
      </c>
      <c r="D7144">
        <v>26.670660000000002</v>
      </c>
      <c r="E7144">
        <v>2</v>
      </c>
      <c r="F7144" s="8">
        <f t="shared" si="222"/>
        <v>1</v>
      </c>
      <c r="G7144" t="str">
        <f t="shared" si="223"/>
        <v>Winter</v>
      </c>
    </row>
    <row r="7145" spans="1:7" x14ac:dyDescent="0.25">
      <c r="A7145" s="2">
        <v>42749</v>
      </c>
      <c r="B7145">
        <v>8</v>
      </c>
      <c r="C7145" t="s">
        <v>64</v>
      </c>
      <c r="D7145">
        <v>31.424569999999999</v>
      </c>
      <c r="E7145">
        <v>2</v>
      </c>
      <c r="F7145" s="8">
        <f t="shared" si="222"/>
        <v>1</v>
      </c>
      <c r="G7145" t="str">
        <f t="shared" si="223"/>
        <v>Winter</v>
      </c>
    </row>
    <row r="7146" spans="1:7" x14ac:dyDescent="0.25">
      <c r="A7146" s="2">
        <v>42749</v>
      </c>
      <c r="B7146">
        <v>9</v>
      </c>
      <c r="C7146" t="s">
        <v>64</v>
      </c>
      <c r="D7146">
        <v>35.17906</v>
      </c>
      <c r="E7146">
        <v>2</v>
      </c>
      <c r="F7146" s="8">
        <f t="shared" si="222"/>
        <v>1</v>
      </c>
      <c r="G7146" t="str">
        <f t="shared" si="223"/>
        <v>Winter</v>
      </c>
    </row>
    <row r="7147" spans="1:7" x14ac:dyDescent="0.25">
      <c r="A7147" s="2">
        <v>42749</v>
      </c>
      <c r="B7147">
        <v>10</v>
      </c>
      <c r="C7147" t="s">
        <v>64</v>
      </c>
      <c r="D7147">
        <v>26.187190000000001</v>
      </c>
      <c r="E7147">
        <v>2</v>
      </c>
      <c r="F7147" s="8">
        <f t="shared" si="222"/>
        <v>1</v>
      </c>
      <c r="G7147" t="str">
        <f t="shared" si="223"/>
        <v>Winter</v>
      </c>
    </row>
    <row r="7148" spans="1:7" x14ac:dyDescent="0.25">
      <c r="A7148" s="2">
        <v>42749</v>
      </c>
      <c r="B7148">
        <v>11</v>
      </c>
      <c r="C7148" t="s">
        <v>64</v>
      </c>
      <c r="D7148">
        <v>26.664729999999999</v>
      </c>
      <c r="E7148">
        <v>2</v>
      </c>
      <c r="F7148" s="8">
        <f t="shared" si="222"/>
        <v>1</v>
      </c>
      <c r="G7148" t="str">
        <f t="shared" si="223"/>
        <v>Winter</v>
      </c>
    </row>
    <row r="7149" spans="1:7" x14ac:dyDescent="0.25">
      <c r="A7149" s="2">
        <v>42749</v>
      </c>
      <c r="B7149">
        <v>12</v>
      </c>
      <c r="C7149" t="s">
        <v>64</v>
      </c>
      <c r="D7149">
        <v>23.04618</v>
      </c>
      <c r="E7149">
        <v>2</v>
      </c>
      <c r="F7149" s="8">
        <f t="shared" si="222"/>
        <v>1</v>
      </c>
      <c r="G7149" t="str">
        <f t="shared" si="223"/>
        <v>Winter</v>
      </c>
    </row>
    <row r="7150" spans="1:7" x14ac:dyDescent="0.25">
      <c r="A7150" s="2">
        <v>42749</v>
      </c>
      <c r="B7150">
        <v>13</v>
      </c>
      <c r="C7150" t="s">
        <v>64</v>
      </c>
      <c r="D7150">
        <v>20.99924</v>
      </c>
      <c r="E7150">
        <v>2</v>
      </c>
      <c r="F7150" s="8">
        <f t="shared" si="222"/>
        <v>1</v>
      </c>
      <c r="G7150" t="str">
        <f t="shared" si="223"/>
        <v>Winter</v>
      </c>
    </row>
    <row r="7151" spans="1:7" x14ac:dyDescent="0.25">
      <c r="A7151" s="2">
        <v>42749</v>
      </c>
      <c r="B7151">
        <v>14</v>
      </c>
      <c r="C7151" t="s">
        <v>64</v>
      </c>
      <c r="D7151">
        <v>20.987349999999999</v>
      </c>
      <c r="E7151">
        <v>2</v>
      </c>
      <c r="F7151" s="8">
        <f t="shared" si="222"/>
        <v>1</v>
      </c>
      <c r="G7151" t="str">
        <f t="shared" si="223"/>
        <v>Winter</v>
      </c>
    </row>
    <row r="7152" spans="1:7" x14ac:dyDescent="0.25">
      <c r="A7152" s="2">
        <v>42749</v>
      </c>
      <c r="B7152">
        <v>15</v>
      </c>
      <c r="C7152" t="s">
        <v>64</v>
      </c>
      <c r="D7152">
        <v>20.926749999999998</v>
      </c>
      <c r="E7152">
        <v>2</v>
      </c>
      <c r="F7152" s="8">
        <f t="shared" si="222"/>
        <v>1</v>
      </c>
      <c r="G7152" t="str">
        <f t="shared" si="223"/>
        <v>Winter</v>
      </c>
    </row>
    <row r="7153" spans="1:7" x14ac:dyDescent="0.25">
      <c r="A7153" s="2">
        <v>42749</v>
      </c>
      <c r="B7153">
        <v>16</v>
      </c>
      <c r="C7153" t="s">
        <v>64</v>
      </c>
      <c r="D7153">
        <v>21.285689999999999</v>
      </c>
      <c r="E7153">
        <v>2</v>
      </c>
      <c r="F7153" s="8">
        <f t="shared" si="222"/>
        <v>1</v>
      </c>
      <c r="G7153" t="str">
        <f t="shared" si="223"/>
        <v>Winter</v>
      </c>
    </row>
    <row r="7154" spans="1:7" x14ac:dyDescent="0.25">
      <c r="A7154" s="2">
        <v>42749</v>
      </c>
      <c r="B7154">
        <v>17</v>
      </c>
      <c r="C7154" t="s">
        <v>64</v>
      </c>
      <c r="D7154">
        <v>22.827310000000001</v>
      </c>
      <c r="E7154">
        <v>2</v>
      </c>
      <c r="F7154" s="8">
        <f t="shared" si="222"/>
        <v>1</v>
      </c>
      <c r="G7154" t="str">
        <f t="shared" si="223"/>
        <v>Winter</v>
      </c>
    </row>
    <row r="7155" spans="1:7" x14ac:dyDescent="0.25">
      <c r="A7155" s="2">
        <v>42749</v>
      </c>
      <c r="B7155">
        <v>18</v>
      </c>
      <c r="C7155" t="s">
        <v>64</v>
      </c>
      <c r="D7155">
        <v>27.555129999999998</v>
      </c>
      <c r="E7155">
        <v>2</v>
      </c>
      <c r="F7155" s="8">
        <f t="shared" si="222"/>
        <v>1</v>
      </c>
      <c r="G7155" t="str">
        <f t="shared" si="223"/>
        <v>Winter</v>
      </c>
    </row>
    <row r="7156" spans="1:7" x14ac:dyDescent="0.25">
      <c r="A7156" s="2">
        <v>42749</v>
      </c>
      <c r="B7156">
        <v>19</v>
      </c>
      <c r="C7156" t="s">
        <v>64</v>
      </c>
      <c r="D7156">
        <v>35.178139999999999</v>
      </c>
      <c r="E7156">
        <v>2</v>
      </c>
      <c r="F7156" s="8">
        <f t="shared" si="222"/>
        <v>1</v>
      </c>
      <c r="G7156" t="str">
        <f t="shared" si="223"/>
        <v>Winter</v>
      </c>
    </row>
    <row r="7157" spans="1:7" x14ac:dyDescent="0.25">
      <c r="A7157" s="2">
        <v>42749</v>
      </c>
      <c r="B7157">
        <v>20</v>
      </c>
      <c r="C7157" t="s">
        <v>64</v>
      </c>
      <c r="D7157">
        <v>41.56006</v>
      </c>
      <c r="E7157">
        <v>2</v>
      </c>
      <c r="F7157" s="8">
        <f t="shared" si="222"/>
        <v>1</v>
      </c>
      <c r="G7157" t="str">
        <f t="shared" si="223"/>
        <v>Winter</v>
      </c>
    </row>
    <row r="7158" spans="1:7" x14ac:dyDescent="0.25">
      <c r="A7158" s="2">
        <v>42749</v>
      </c>
      <c r="B7158">
        <v>21</v>
      </c>
      <c r="C7158" t="s">
        <v>64</v>
      </c>
      <c r="D7158">
        <v>39.28387</v>
      </c>
      <c r="E7158">
        <v>2</v>
      </c>
      <c r="F7158" s="8">
        <f t="shared" si="222"/>
        <v>1</v>
      </c>
      <c r="G7158" t="str">
        <f t="shared" si="223"/>
        <v>Winter</v>
      </c>
    </row>
    <row r="7159" spans="1:7" x14ac:dyDescent="0.25">
      <c r="A7159" s="2">
        <v>42749</v>
      </c>
      <c r="B7159">
        <v>22</v>
      </c>
      <c r="C7159" t="s">
        <v>64</v>
      </c>
      <c r="D7159">
        <v>31.227219999999999</v>
      </c>
      <c r="E7159">
        <v>2</v>
      </c>
      <c r="F7159" s="8">
        <f t="shared" si="222"/>
        <v>1</v>
      </c>
      <c r="G7159" t="str">
        <f t="shared" si="223"/>
        <v>Winter</v>
      </c>
    </row>
    <row r="7160" spans="1:7" x14ac:dyDescent="0.25">
      <c r="A7160" s="2">
        <v>42749</v>
      </c>
      <c r="B7160">
        <v>23</v>
      </c>
      <c r="C7160" t="s">
        <v>64</v>
      </c>
      <c r="D7160">
        <v>41.909100000000002</v>
      </c>
      <c r="E7160">
        <v>2</v>
      </c>
      <c r="F7160" s="8">
        <f t="shared" si="222"/>
        <v>1</v>
      </c>
      <c r="G7160" t="str">
        <f t="shared" si="223"/>
        <v>Winter</v>
      </c>
    </row>
    <row r="7161" spans="1:7" x14ac:dyDescent="0.25">
      <c r="A7161" s="2">
        <v>42749</v>
      </c>
      <c r="B7161">
        <v>24</v>
      </c>
      <c r="C7161" t="s">
        <v>64</v>
      </c>
      <c r="D7161">
        <v>27.45271</v>
      </c>
      <c r="E7161">
        <v>2</v>
      </c>
      <c r="F7161" s="8">
        <f t="shared" si="222"/>
        <v>1</v>
      </c>
      <c r="G7161" t="str">
        <f t="shared" si="223"/>
        <v>Winter</v>
      </c>
    </row>
    <row r="7162" spans="1:7" x14ac:dyDescent="0.25">
      <c r="A7162" s="2">
        <v>42749</v>
      </c>
      <c r="B7162">
        <v>1</v>
      </c>
      <c r="C7162" t="s">
        <v>64</v>
      </c>
      <c r="D7162">
        <v>23.57826</v>
      </c>
      <c r="E7162">
        <v>3</v>
      </c>
      <c r="F7162" s="8">
        <f t="shared" si="222"/>
        <v>1</v>
      </c>
      <c r="G7162" t="str">
        <f t="shared" si="223"/>
        <v>Winter</v>
      </c>
    </row>
    <row r="7163" spans="1:7" x14ac:dyDescent="0.25">
      <c r="A7163" s="2">
        <v>42749</v>
      </c>
      <c r="B7163">
        <v>2</v>
      </c>
      <c r="C7163" t="s">
        <v>64</v>
      </c>
      <c r="D7163">
        <v>24.296869999999998</v>
      </c>
      <c r="E7163">
        <v>3</v>
      </c>
      <c r="F7163" s="8">
        <f t="shared" si="222"/>
        <v>1</v>
      </c>
      <c r="G7163" t="str">
        <f t="shared" si="223"/>
        <v>Winter</v>
      </c>
    </row>
    <row r="7164" spans="1:7" x14ac:dyDescent="0.25">
      <c r="A7164" s="2">
        <v>42749</v>
      </c>
      <c r="B7164">
        <v>3</v>
      </c>
      <c r="C7164" t="s">
        <v>64</v>
      </c>
      <c r="D7164">
        <v>23.526779999999999</v>
      </c>
      <c r="E7164">
        <v>3</v>
      </c>
      <c r="F7164" s="8">
        <f t="shared" si="222"/>
        <v>1</v>
      </c>
      <c r="G7164" t="str">
        <f t="shared" si="223"/>
        <v>Winter</v>
      </c>
    </row>
    <row r="7165" spans="1:7" x14ac:dyDescent="0.25">
      <c r="A7165" s="2">
        <v>42749</v>
      </c>
      <c r="B7165">
        <v>4</v>
      </c>
      <c r="C7165" t="s">
        <v>64</v>
      </c>
      <c r="D7165">
        <v>32.377719999999997</v>
      </c>
      <c r="E7165">
        <v>3</v>
      </c>
      <c r="F7165" s="8">
        <f t="shared" si="222"/>
        <v>1</v>
      </c>
      <c r="G7165" t="str">
        <f t="shared" si="223"/>
        <v>Winter</v>
      </c>
    </row>
    <row r="7166" spans="1:7" x14ac:dyDescent="0.25">
      <c r="A7166" s="2">
        <v>42749</v>
      </c>
      <c r="B7166">
        <v>5</v>
      </c>
      <c r="C7166" t="s">
        <v>64</v>
      </c>
      <c r="D7166">
        <v>29.719529999999999</v>
      </c>
      <c r="E7166">
        <v>3</v>
      </c>
      <c r="F7166" s="8">
        <f t="shared" si="222"/>
        <v>1</v>
      </c>
      <c r="G7166" t="str">
        <f t="shared" si="223"/>
        <v>Winter</v>
      </c>
    </row>
    <row r="7167" spans="1:7" x14ac:dyDescent="0.25">
      <c r="A7167" s="2">
        <v>42749</v>
      </c>
      <c r="B7167">
        <v>6</v>
      </c>
      <c r="C7167" t="s">
        <v>64</v>
      </c>
      <c r="D7167">
        <v>28.772020000000001</v>
      </c>
      <c r="E7167">
        <v>3</v>
      </c>
      <c r="F7167" s="8">
        <f t="shared" si="222"/>
        <v>1</v>
      </c>
      <c r="G7167" t="str">
        <f t="shared" si="223"/>
        <v>Winter</v>
      </c>
    </row>
    <row r="7168" spans="1:7" x14ac:dyDescent="0.25">
      <c r="A7168" s="2">
        <v>42749</v>
      </c>
      <c r="B7168">
        <v>7</v>
      </c>
      <c r="C7168" t="s">
        <v>64</v>
      </c>
      <c r="D7168">
        <v>31.01726</v>
      </c>
      <c r="E7168">
        <v>3</v>
      </c>
      <c r="F7168" s="8">
        <f t="shared" si="222"/>
        <v>1</v>
      </c>
      <c r="G7168" t="str">
        <f t="shared" si="223"/>
        <v>Winter</v>
      </c>
    </row>
    <row r="7169" spans="1:7" x14ac:dyDescent="0.25">
      <c r="A7169" s="2">
        <v>42749</v>
      </c>
      <c r="B7169">
        <v>8</v>
      </c>
      <c r="C7169" t="s">
        <v>64</v>
      </c>
      <c r="D7169">
        <v>56.365630000000003</v>
      </c>
      <c r="E7169">
        <v>3</v>
      </c>
      <c r="F7169" s="8">
        <f t="shared" si="222"/>
        <v>1</v>
      </c>
      <c r="G7169" t="str">
        <f t="shared" si="223"/>
        <v>Winter</v>
      </c>
    </row>
    <row r="7170" spans="1:7" x14ac:dyDescent="0.25">
      <c r="A7170" s="2">
        <v>42749</v>
      </c>
      <c r="B7170">
        <v>9</v>
      </c>
      <c r="C7170" t="s">
        <v>64</v>
      </c>
      <c r="D7170">
        <v>29.763380000000002</v>
      </c>
      <c r="E7170">
        <v>3</v>
      </c>
      <c r="F7170" s="8">
        <f t="shared" si="222"/>
        <v>1</v>
      </c>
      <c r="G7170" t="str">
        <f t="shared" si="223"/>
        <v>Winter</v>
      </c>
    </row>
    <row r="7171" spans="1:7" x14ac:dyDescent="0.25">
      <c r="A7171" s="2">
        <v>42749</v>
      </c>
      <c r="B7171">
        <v>10</v>
      </c>
      <c r="C7171" t="s">
        <v>64</v>
      </c>
      <c r="D7171">
        <v>23.943549999999998</v>
      </c>
      <c r="E7171">
        <v>3</v>
      </c>
      <c r="F7171" s="8">
        <f t="shared" si="222"/>
        <v>1</v>
      </c>
      <c r="G7171" t="str">
        <f t="shared" si="223"/>
        <v>Winter</v>
      </c>
    </row>
    <row r="7172" spans="1:7" x14ac:dyDescent="0.25">
      <c r="A7172" s="2">
        <v>42749</v>
      </c>
      <c r="B7172">
        <v>11</v>
      </c>
      <c r="C7172" t="s">
        <v>64</v>
      </c>
      <c r="D7172">
        <v>24.493860000000002</v>
      </c>
      <c r="E7172">
        <v>3</v>
      </c>
      <c r="F7172" s="8">
        <f t="shared" si="222"/>
        <v>1</v>
      </c>
      <c r="G7172" t="str">
        <f t="shared" si="223"/>
        <v>Winter</v>
      </c>
    </row>
    <row r="7173" spans="1:7" x14ac:dyDescent="0.25">
      <c r="A7173" s="2">
        <v>42749</v>
      </c>
      <c r="B7173">
        <v>12</v>
      </c>
      <c r="C7173" t="s">
        <v>64</v>
      </c>
      <c r="D7173">
        <v>22.97156</v>
      </c>
      <c r="E7173">
        <v>3</v>
      </c>
      <c r="F7173" s="8">
        <f t="shared" si="222"/>
        <v>1</v>
      </c>
      <c r="G7173" t="str">
        <f t="shared" si="223"/>
        <v>Winter</v>
      </c>
    </row>
    <row r="7174" spans="1:7" x14ac:dyDescent="0.25">
      <c r="A7174" s="2">
        <v>42749</v>
      </c>
      <c r="B7174">
        <v>13</v>
      </c>
      <c r="C7174" t="s">
        <v>64</v>
      </c>
      <c r="D7174">
        <v>21.49155</v>
      </c>
      <c r="E7174">
        <v>3</v>
      </c>
      <c r="F7174" s="8">
        <f t="shared" ref="F7174:F7237" si="224">MONTH(A7174)</f>
        <v>1</v>
      </c>
      <c r="G7174" t="str">
        <f t="shared" si="223"/>
        <v>Winter</v>
      </c>
    </row>
    <row r="7175" spans="1:7" x14ac:dyDescent="0.25">
      <c r="A7175" s="2">
        <v>42749</v>
      </c>
      <c r="B7175">
        <v>14</v>
      </c>
      <c r="C7175" t="s">
        <v>64</v>
      </c>
      <c r="D7175">
        <v>21.2699</v>
      </c>
      <c r="E7175">
        <v>3</v>
      </c>
      <c r="F7175" s="8">
        <f t="shared" si="224"/>
        <v>1</v>
      </c>
      <c r="G7175" t="str">
        <f t="shared" ref="G7175:G7238" si="225">IF(AND(F7175&gt;=6,F7175&lt;=9),"Summer","Winter")</f>
        <v>Winter</v>
      </c>
    </row>
    <row r="7176" spans="1:7" x14ac:dyDescent="0.25">
      <c r="A7176" s="2">
        <v>42749</v>
      </c>
      <c r="B7176">
        <v>15</v>
      </c>
      <c r="C7176" t="s">
        <v>64</v>
      </c>
      <c r="D7176">
        <v>21.370419999999999</v>
      </c>
      <c r="E7176">
        <v>3</v>
      </c>
      <c r="F7176" s="8">
        <f t="shared" si="224"/>
        <v>1</v>
      </c>
      <c r="G7176" t="str">
        <f t="shared" si="225"/>
        <v>Winter</v>
      </c>
    </row>
    <row r="7177" spans="1:7" x14ac:dyDescent="0.25">
      <c r="A7177" s="2">
        <v>42749</v>
      </c>
      <c r="B7177">
        <v>16</v>
      </c>
      <c r="C7177" t="s">
        <v>64</v>
      </c>
      <c r="D7177">
        <v>22.450379999999999</v>
      </c>
      <c r="E7177">
        <v>3</v>
      </c>
      <c r="F7177" s="8">
        <f t="shared" si="224"/>
        <v>1</v>
      </c>
      <c r="G7177" t="str">
        <f t="shared" si="225"/>
        <v>Winter</v>
      </c>
    </row>
    <row r="7178" spans="1:7" x14ac:dyDescent="0.25">
      <c r="A7178" s="2">
        <v>42749</v>
      </c>
      <c r="B7178">
        <v>17</v>
      </c>
      <c r="C7178" t="s">
        <v>64</v>
      </c>
      <c r="D7178">
        <v>32.979610000000001</v>
      </c>
      <c r="E7178">
        <v>3</v>
      </c>
      <c r="F7178" s="8">
        <f t="shared" si="224"/>
        <v>1</v>
      </c>
      <c r="G7178" t="str">
        <f t="shared" si="225"/>
        <v>Winter</v>
      </c>
    </row>
    <row r="7179" spans="1:7" x14ac:dyDescent="0.25">
      <c r="A7179" s="2">
        <v>42749</v>
      </c>
      <c r="B7179">
        <v>18</v>
      </c>
      <c r="C7179" t="s">
        <v>64</v>
      </c>
      <c r="D7179">
        <v>39.161769999999997</v>
      </c>
      <c r="E7179">
        <v>3</v>
      </c>
      <c r="F7179" s="8">
        <f t="shared" si="224"/>
        <v>1</v>
      </c>
      <c r="G7179" t="str">
        <f t="shared" si="225"/>
        <v>Winter</v>
      </c>
    </row>
    <row r="7180" spans="1:7" x14ac:dyDescent="0.25">
      <c r="A7180" s="2">
        <v>42749</v>
      </c>
      <c r="B7180">
        <v>19</v>
      </c>
      <c r="C7180" t="s">
        <v>64</v>
      </c>
      <c r="D7180">
        <v>41.832830000000001</v>
      </c>
      <c r="E7180">
        <v>3</v>
      </c>
      <c r="F7180" s="8">
        <f t="shared" si="224"/>
        <v>1</v>
      </c>
      <c r="G7180" t="str">
        <f t="shared" si="225"/>
        <v>Winter</v>
      </c>
    </row>
    <row r="7181" spans="1:7" x14ac:dyDescent="0.25">
      <c r="A7181" s="2">
        <v>42749</v>
      </c>
      <c r="B7181">
        <v>20</v>
      </c>
      <c r="C7181" t="s">
        <v>64</v>
      </c>
      <c r="D7181">
        <v>36.487470000000002</v>
      </c>
      <c r="E7181">
        <v>3</v>
      </c>
      <c r="F7181" s="8">
        <f t="shared" si="224"/>
        <v>1</v>
      </c>
      <c r="G7181" t="str">
        <f t="shared" si="225"/>
        <v>Winter</v>
      </c>
    </row>
    <row r="7182" spans="1:7" x14ac:dyDescent="0.25">
      <c r="A7182" s="2">
        <v>42749</v>
      </c>
      <c r="B7182">
        <v>21</v>
      </c>
      <c r="C7182" t="s">
        <v>64</v>
      </c>
      <c r="D7182">
        <v>58.689729999999997</v>
      </c>
      <c r="E7182">
        <v>3</v>
      </c>
      <c r="F7182" s="8">
        <f t="shared" si="224"/>
        <v>1</v>
      </c>
      <c r="G7182" t="str">
        <f t="shared" si="225"/>
        <v>Winter</v>
      </c>
    </row>
    <row r="7183" spans="1:7" x14ac:dyDescent="0.25">
      <c r="A7183" s="2">
        <v>42749</v>
      </c>
      <c r="B7183">
        <v>22</v>
      </c>
      <c r="C7183" t="s">
        <v>64</v>
      </c>
      <c r="D7183">
        <v>36.812950000000001</v>
      </c>
      <c r="E7183">
        <v>3</v>
      </c>
      <c r="F7183" s="8">
        <f t="shared" si="224"/>
        <v>1</v>
      </c>
      <c r="G7183" t="str">
        <f t="shared" si="225"/>
        <v>Winter</v>
      </c>
    </row>
    <row r="7184" spans="1:7" x14ac:dyDescent="0.25">
      <c r="A7184" s="2">
        <v>42749</v>
      </c>
      <c r="B7184">
        <v>23</v>
      </c>
      <c r="C7184" t="s">
        <v>64</v>
      </c>
      <c r="D7184">
        <v>27.417339999999999</v>
      </c>
      <c r="E7184">
        <v>3</v>
      </c>
      <c r="F7184" s="8">
        <f t="shared" si="224"/>
        <v>1</v>
      </c>
      <c r="G7184" t="str">
        <f t="shared" si="225"/>
        <v>Winter</v>
      </c>
    </row>
    <row r="7185" spans="1:7" x14ac:dyDescent="0.25">
      <c r="A7185" s="2">
        <v>42749</v>
      </c>
      <c r="B7185">
        <v>24</v>
      </c>
      <c r="C7185" t="s">
        <v>64</v>
      </c>
      <c r="D7185">
        <v>24.210709999999999</v>
      </c>
      <c r="E7185">
        <v>3</v>
      </c>
      <c r="F7185" s="8">
        <f t="shared" si="224"/>
        <v>1</v>
      </c>
      <c r="G7185" t="str">
        <f t="shared" si="225"/>
        <v>Winter</v>
      </c>
    </row>
    <row r="7186" spans="1:7" x14ac:dyDescent="0.25">
      <c r="A7186" s="2">
        <v>42749</v>
      </c>
      <c r="B7186">
        <v>1</v>
      </c>
      <c r="C7186" t="s">
        <v>64</v>
      </c>
      <c r="D7186">
        <v>21.63128</v>
      </c>
      <c r="E7186">
        <v>4</v>
      </c>
      <c r="F7186" s="8">
        <f t="shared" si="224"/>
        <v>1</v>
      </c>
      <c r="G7186" t="str">
        <f t="shared" si="225"/>
        <v>Winter</v>
      </c>
    </row>
    <row r="7187" spans="1:7" x14ac:dyDescent="0.25">
      <c r="A7187" s="2">
        <v>42749</v>
      </c>
      <c r="B7187">
        <v>2</v>
      </c>
      <c r="C7187" t="s">
        <v>64</v>
      </c>
      <c r="D7187">
        <v>23.23283</v>
      </c>
      <c r="E7187">
        <v>4</v>
      </c>
      <c r="F7187" s="8">
        <f t="shared" si="224"/>
        <v>1</v>
      </c>
      <c r="G7187" t="str">
        <f t="shared" si="225"/>
        <v>Winter</v>
      </c>
    </row>
    <row r="7188" spans="1:7" x14ac:dyDescent="0.25">
      <c r="A7188" s="2">
        <v>42749</v>
      </c>
      <c r="B7188">
        <v>3</v>
      </c>
      <c r="C7188" t="s">
        <v>64</v>
      </c>
      <c r="D7188">
        <v>28.337730000000001</v>
      </c>
      <c r="E7188">
        <v>4</v>
      </c>
      <c r="F7188" s="8">
        <f t="shared" si="224"/>
        <v>1</v>
      </c>
      <c r="G7188" t="str">
        <f t="shared" si="225"/>
        <v>Winter</v>
      </c>
    </row>
    <row r="7189" spans="1:7" x14ac:dyDescent="0.25">
      <c r="A7189" s="2">
        <v>42749</v>
      </c>
      <c r="B7189">
        <v>4</v>
      </c>
      <c r="C7189" t="s">
        <v>64</v>
      </c>
      <c r="D7189">
        <v>29.039940000000001</v>
      </c>
      <c r="E7189">
        <v>4</v>
      </c>
      <c r="F7189" s="8">
        <f t="shared" si="224"/>
        <v>1</v>
      </c>
      <c r="G7189" t="str">
        <f t="shared" si="225"/>
        <v>Winter</v>
      </c>
    </row>
    <row r="7190" spans="1:7" x14ac:dyDescent="0.25">
      <c r="A7190" s="2">
        <v>42749</v>
      </c>
      <c r="B7190">
        <v>5</v>
      </c>
      <c r="C7190" t="s">
        <v>64</v>
      </c>
      <c r="D7190">
        <v>29.71724</v>
      </c>
      <c r="E7190">
        <v>4</v>
      </c>
      <c r="F7190" s="8">
        <f t="shared" si="224"/>
        <v>1</v>
      </c>
      <c r="G7190" t="str">
        <f t="shared" si="225"/>
        <v>Winter</v>
      </c>
    </row>
    <row r="7191" spans="1:7" x14ac:dyDescent="0.25">
      <c r="A7191" s="2">
        <v>42749</v>
      </c>
      <c r="B7191">
        <v>6</v>
      </c>
      <c r="C7191" t="s">
        <v>64</v>
      </c>
      <c r="D7191">
        <v>33.440800000000003</v>
      </c>
      <c r="E7191">
        <v>4</v>
      </c>
      <c r="F7191" s="8">
        <f t="shared" si="224"/>
        <v>1</v>
      </c>
      <c r="G7191" t="str">
        <f t="shared" si="225"/>
        <v>Winter</v>
      </c>
    </row>
    <row r="7192" spans="1:7" x14ac:dyDescent="0.25">
      <c r="A7192" s="2">
        <v>42749</v>
      </c>
      <c r="B7192">
        <v>7</v>
      </c>
      <c r="C7192" t="s">
        <v>64</v>
      </c>
      <c r="D7192">
        <v>27.95111</v>
      </c>
      <c r="E7192">
        <v>4</v>
      </c>
      <c r="F7192" s="8">
        <f t="shared" si="224"/>
        <v>1</v>
      </c>
      <c r="G7192" t="str">
        <f t="shared" si="225"/>
        <v>Winter</v>
      </c>
    </row>
    <row r="7193" spans="1:7" x14ac:dyDescent="0.25">
      <c r="A7193" s="2">
        <v>42749</v>
      </c>
      <c r="B7193">
        <v>8</v>
      </c>
      <c r="C7193" t="s">
        <v>64</v>
      </c>
      <c r="D7193">
        <v>30.543389999999999</v>
      </c>
      <c r="E7193">
        <v>4</v>
      </c>
      <c r="F7193" s="8">
        <f t="shared" si="224"/>
        <v>1</v>
      </c>
      <c r="G7193" t="str">
        <f t="shared" si="225"/>
        <v>Winter</v>
      </c>
    </row>
    <row r="7194" spans="1:7" x14ac:dyDescent="0.25">
      <c r="A7194" s="2">
        <v>42749</v>
      </c>
      <c r="B7194">
        <v>9</v>
      </c>
      <c r="C7194" t="s">
        <v>64</v>
      </c>
      <c r="D7194">
        <v>25.919180000000001</v>
      </c>
      <c r="E7194">
        <v>4</v>
      </c>
      <c r="F7194" s="8">
        <f t="shared" si="224"/>
        <v>1</v>
      </c>
      <c r="G7194" t="str">
        <f t="shared" si="225"/>
        <v>Winter</v>
      </c>
    </row>
    <row r="7195" spans="1:7" x14ac:dyDescent="0.25">
      <c r="A7195" s="2">
        <v>42749</v>
      </c>
      <c r="B7195">
        <v>10</v>
      </c>
      <c r="C7195" t="s">
        <v>64</v>
      </c>
      <c r="D7195">
        <v>22.025010000000002</v>
      </c>
      <c r="E7195">
        <v>4</v>
      </c>
      <c r="F7195" s="8">
        <f t="shared" si="224"/>
        <v>1</v>
      </c>
      <c r="G7195" t="str">
        <f t="shared" si="225"/>
        <v>Winter</v>
      </c>
    </row>
    <row r="7196" spans="1:7" x14ac:dyDescent="0.25">
      <c r="A7196" s="2">
        <v>42749</v>
      </c>
      <c r="B7196">
        <v>11</v>
      </c>
      <c r="C7196" t="s">
        <v>64</v>
      </c>
      <c r="D7196">
        <v>23.534140000000001</v>
      </c>
      <c r="E7196">
        <v>4</v>
      </c>
      <c r="F7196" s="8">
        <f t="shared" si="224"/>
        <v>1</v>
      </c>
      <c r="G7196" t="str">
        <f t="shared" si="225"/>
        <v>Winter</v>
      </c>
    </row>
    <row r="7197" spans="1:7" x14ac:dyDescent="0.25">
      <c r="A7197" s="2">
        <v>42749</v>
      </c>
      <c r="B7197">
        <v>12</v>
      </c>
      <c r="C7197" t="s">
        <v>64</v>
      </c>
      <c r="D7197">
        <v>22.726980000000001</v>
      </c>
      <c r="E7197">
        <v>4</v>
      </c>
      <c r="F7197" s="8">
        <f t="shared" si="224"/>
        <v>1</v>
      </c>
      <c r="G7197" t="str">
        <f t="shared" si="225"/>
        <v>Winter</v>
      </c>
    </row>
    <row r="7198" spans="1:7" x14ac:dyDescent="0.25">
      <c r="A7198" s="2">
        <v>42749</v>
      </c>
      <c r="B7198">
        <v>13</v>
      </c>
      <c r="C7198" t="s">
        <v>64</v>
      </c>
      <c r="D7198">
        <v>20.567910000000001</v>
      </c>
      <c r="E7198">
        <v>4</v>
      </c>
      <c r="F7198" s="8">
        <f t="shared" si="224"/>
        <v>1</v>
      </c>
      <c r="G7198" t="str">
        <f t="shared" si="225"/>
        <v>Winter</v>
      </c>
    </row>
    <row r="7199" spans="1:7" x14ac:dyDescent="0.25">
      <c r="A7199" s="2">
        <v>42749</v>
      </c>
      <c r="B7199">
        <v>14</v>
      </c>
      <c r="C7199" t="s">
        <v>64</v>
      </c>
      <c r="D7199">
        <v>23.18749</v>
      </c>
      <c r="E7199">
        <v>4</v>
      </c>
      <c r="F7199" s="8">
        <f t="shared" si="224"/>
        <v>1</v>
      </c>
      <c r="G7199" t="str">
        <f t="shared" si="225"/>
        <v>Winter</v>
      </c>
    </row>
    <row r="7200" spans="1:7" x14ac:dyDescent="0.25">
      <c r="A7200" s="2">
        <v>42749</v>
      </c>
      <c r="B7200">
        <v>15</v>
      </c>
      <c r="C7200" t="s">
        <v>64</v>
      </c>
      <c r="D7200">
        <v>23.045349999999999</v>
      </c>
      <c r="E7200">
        <v>4</v>
      </c>
      <c r="F7200" s="8">
        <f t="shared" si="224"/>
        <v>1</v>
      </c>
      <c r="G7200" t="str">
        <f t="shared" si="225"/>
        <v>Winter</v>
      </c>
    </row>
    <row r="7201" spans="1:7" x14ac:dyDescent="0.25">
      <c r="A7201" s="2">
        <v>42749</v>
      </c>
      <c r="B7201">
        <v>16</v>
      </c>
      <c r="C7201" t="s">
        <v>64</v>
      </c>
      <c r="D7201">
        <v>23.816140000000001</v>
      </c>
      <c r="E7201">
        <v>4</v>
      </c>
      <c r="F7201" s="8">
        <f t="shared" si="224"/>
        <v>1</v>
      </c>
      <c r="G7201" t="str">
        <f t="shared" si="225"/>
        <v>Winter</v>
      </c>
    </row>
    <row r="7202" spans="1:7" x14ac:dyDescent="0.25">
      <c r="A7202" s="2">
        <v>42749</v>
      </c>
      <c r="B7202">
        <v>17</v>
      </c>
      <c r="C7202" t="s">
        <v>64</v>
      </c>
      <c r="D7202">
        <v>66.446020000000004</v>
      </c>
      <c r="E7202">
        <v>4</v>
      </c>
      <c r="F7202" s="8">
        <f t="shared" si="224"/>
        <v>1</v>
      </c>
      <c r="G7202" t="str">
        <f t="shared" si="225"/>
        <v>Winter</v>
      </c>
    </row>
    <row r="7203" spans="1:7" x14ac:dyDescent="0.25">
      <c r="A7203" s="2">
        <v>42749</v>
      </c>
      <c r="B7203">
        <v>18</v>
      </c>
      <c r="C7203" t="s">
        <v>64</v>
      </c>
      <c r="D7203">
        <v>35.38794</v>
      </c>
      <c r="E7203">
        <v>4</v>
      </c>
      <c r="F7203" s="8">
        <f t="shared" si="224"/>
        <v>1</v>
      </c>
      <c r="G7203" t="str">
        <f t="shared" si="225"/>
        <v>Winter</v>
      </c>
    </row>
    <row r="7204" spans="1:7" x14ac:dyDescent="0.25">
      <c r="A7204" s="2">
        <v>42749</v>
      </c>
      <c r="B7204">
        <v>19</v>
      </c>
      <c r="C7204" t="s">
        <v>64</v>
      </c>
      <c r="D7204">
        <v>30.316469999999999</v>
      </c>
      <c r="E7204">
        <v>4</v>
      </c>
      <c r="F7204" s="8">
        <f t="shared" si="224"/>
        <v>1</v>
      </c>
      <c r="G7204" t="str">
        <f t="shared" si="225"/>
        <v>Winter</v>
      </c>
    </row>
    <row r="7205" spans="1:7" x14ac:dyDescent="0.25">
      <c r="A7205" s="2">
        <v>42749</v>
      </c>
      <c r="B7205">
        <v>20</v>
      </c>
      <c r="C7205" t="s">
        <v>64</v>
      </c>
      <c r="D7205">
        <v>28.700679999999998</v>
      </c>
      <c r="E7205">
        <v>4</v>
      </c>
      <c r="F7205" s="8">
        <f t="shared" si="224"/>
        <v>1</v>
      </c>
      <c r="G7205" t="str">
        <f t="shared" si="225"/>
        <v>Winter</v>
      </c>
    </row>
    <row r="7206" spans="1:7" x14ac:dyDescent="0.25">
      <c r="A7206" s="2">
        <v>42749</v>
      </c>
      <c r="B7206">
        <v>21</v>
      </c>
      <c r="C7206" t="s">
        <v>64</v>
      </c>
      <c r="D7206">
        <v>34.104280000000003</v>
      </c>
      <c r="E7206">
        <v>4</v>
      </c>
      <c r="F7206" s="8">
        <f t="shared" si="224"/>
        <v>1</v>
      </c>
      <c r="G7206" t="str">
        <f t="shared" si="225"/>
        <v>Winter</v>
      </c>
    </row>
    <row r="7207" spans="1:7" x14ac:dyDescent="0.25">
      <c r="A7207" s="2">
        <v>42749</v>
      </c>
      <c r="B7207">
        <v>22</v>
      </c>
      <c r="C7207" t="s">
        <v>64</v>
      </c>
      <c r="D7207">
        <v>26.623729999999998</v>
      </c>
      <c r="E7207">
        <v>4</v>
      </c>
      <c r="F7207" s="8">
        <f t="shared" si="224"/>
        <v>1</v>
      </c>
      <c r="G7207" t="str">
        <f t="shared" si="225"/>
        <v>Winter</v>
      </c>
    </row>
    <row r="7208" spans="1:7" x14ac:dyDescent="0.25">
      <c r="A7208" s="2">
        <v>42749</v>
      </c>
      <c r="B7208">
        <v>23</v>
      </c>
      <c r="C7208" t="s">
        <v>64</v>
      </c>
      <c r="D7208">
        <v>23.508769999999998</v>
      </c>
      <c r="E7208">
        <v>4</v>
      </c>
      <c r="F7208" s="8">
        <f t="shared" si="224"/>
        <v>1</v>
      </c>
      <c r="G7208" t="str">
        <f t="shared" si="225"/>
        <v>Winter</v>
      </c>
    </row>
    <row r="7209" spans="1:7" x14ac:dyDescent="0.25">
      <c r="A7209" s="2">
        <v>42749</v>
      </c>
      <c r="B7209">
        <v>24</v>
      </c>
      <c r="C7209" t="s">
        <v>64</v>
      </c>
      <c r="D7209">
        <v>21.287310000000002</v>
      </c>
      <c r="E7209">
        <v>4</v>
      </c>
      <c r="F7209" s="8">
        <f t="shared" si="224"/>
        <v>1</v>
      </c>
      <c r="G7209" t="str">
        <f t="shared" si="225"/>
        <v>Winter</v>
      </c>
    </row>
    <row r="7210" spans="1:7" x14ac:dyDescent="0.25">
      <c r="A7210" s="2">
        <v>42750</v>
      </c>
      <c r="B7210">
        <v>1</v>
      </c>
      <c r="C7210" t="s">
        <v>64</v>
      </c>
      <c r="D7210">
        <v>33.54871</v>
      </c>
      <c r="E7210">
        <v>1</v>
      </c>
      <c r="F7210" s="8">
        <f t="shared" si="224"/>
        <v>1</v>
      </c>
      <c r="G7210" t="str">
        <f t="shared" si="225"/>
        <v>Winter</v>
      </c>
    </row>
    <row r="7211" spans="1:7" x14ac:dyDescent="0.25">
      <c r="A7211" s="2">
        <v>42750</v>
      </c>
      <c r="B7211">
        <v>2</v>
      </c>
      <c r="C7211" t="s">
        <v>64</v>
      </c>
      <c r="D7211">
        <v>23.51905</v>
      </c>
      <c r="E7211">
        <v>1</v>
      </c>
      <c r="F7211" s="8">
        <f t="shared" si="224"/>
        <v>1</v>
      </c>
      <c r="G7211" t="str">
        <f t="shared" si="225"/>
        <v>Winter</v>
      </c>
    </row>
    <row r="7212" spans="1:7" x14ac:dyDescent="0.25">
      <c r="A7212" s="2">
        <v>42750</v>
      </c>
      <c r="B7212">
        <v>3</v>
      </c>
      <c r="C7212" t="s">
        <v>64</v>
      </c>
      <c r="D7212">
        <v>26.305050000000001</v>
      </c>
      <c r="E7212">
        <v>1</v>
      </c>
      <c r="F7212" s="8">
        <f t="shared" si="224"/>
        <v>1</v>
      </c>
      <c r="G7212" t="str">
        <f t="shared" si="225"/>
        <v>Winter</v>
      </c>
    </row>
    <row r="7213" spans="1:7" x14ac:dyDescent="0.25">
      <c r="A7213" s="2">
        <v>42750</v>
      </c>
      <c r="B7213">
        <v>4</v>
      </c>
      <c r="C7213" t="s">
        <v>64</v>
      </c>
      <c r="D7213">
        <v>24.39331</v>
      </c>
      <c r="E7213">
        <v>1</v>
      </c>
      <c r="F7213" s="8">
        <f t="shared" si="224"/>
        <v>1</v>
      </c>
      <c r="G7213" t="str">
        <f t="shared" si="225"/>
        <v>Winter</v>
      </c>
    </row>
    <row r="7214" spans="1:7" x14ac:dyDescent="0.25">
      <c r="A7214" s="2">
        <v>42750</v>
      </c>
      <c r="B7214">
        <v>5</v>
      </c>
      <c r="C7214" t="s">
        <v>64</v>
      </c>
      <c r="D7214">
        <v>24.165410000000001</v>
      </c>
      <c r="E7214">
        <v>1</v>
      </c>
      <c r="F7214" s="8">
        <f t="shared" si="224"/>
        <v>1</v>
      </c>
      <c r="G7214" t="str">
        <f t="shared" si="225"/>
        <v>Winter</v>
      </c>
    </row>
    <row r="7215" spans="1:7" x14ac:dyDescent="0.25">
      <c r="A7215" s="2">
        <v>42750</v>
      </c>
      <c r="B7215">
        <v>6</v>
      </c>
      <c r="C7215" t="s">
        <v>64</v>
      </c>
      <c r="D7215">
        <v>21.6876</v>
      </c>
      <c r="E7215">
        <v>1</v>
      </c>
      <c r="F7215" s="8">
        <f t="shared" si="224"/>
        <v>1</v>
      </c>
      <c r="G7215" t="str">
        <f t="shared" si="225"/>
        <v>Winter</v>
      </c>
    </row>
    <row r="7216" spans="1:7" x14ac:dyDescent="0.25">
      <c r="A7216" s="2">
        <v>42750</v>
      </c>
      <c r="B7216">
        <v>7</v>
      </c>
      <c r="C7216" t="s">
        <v>64</v>
      </c>
      <c r="D7216">
        <v>23.146979999999999</v>
      </c>
      <c r="E7216">
        <v>1</v>
      </c>
      <c r="F7216" s="8">
        <f t="shared" si="224"/>
        <v>1</v>
      </c>
      <c r="G7216" t="str">
        <f t="shared" si="225"/>
        <v>Winter</v>
      </c>
    </row>
    <row r="7217" spans="1:7" x14ac:dyDescent="0.25">
      <c r="A7217" s="2">
        <v>42750</v>
      </c>
      <c r="B7217">
        <v>8</v>
      </c>
      <c r="C7217" t="s">
        <v>64</v>
      </c>
      <c r="D7217">
        <v>30.007359999999998</v>
      </c>
      <c r="E7217">
        <v>1</v>
      </c>
      <c r="F7217" s="8">
        <f t="shared" si="224"/>
        <v>1</v>
      </c>
      <c r="G7217" t="str">
        <f t="shared" si="225"/>
        <v>Winter</v>
      </c>
    </row>
    <row r="7218" spans="1:7" x14ac:dyDescent="0.25">
      <c r="A7218" s="2">
        <v>42750</v>
      </c>
      <c r="B7218">
        <v>9</v>
      </c>
      <c r="C7218" t="s">
        <v>64</v>
      </c>
      <c r="D7218">
        <v>38.08</v>
      </c>
      <c r="E7218">
        <v>1</v>
      </c>
      <c r="F7218" s="8">
        <f t="shared" si="224"/>
        <v>1</v>
      </c>
      <c r="G7218" t="str">
        <f t="shared" si="225"/>
        <v>Winter</v>
      </c>
    </row>
    <row r="7219" spans="1:7" x14ac:dyDescent="0.25">
      <c r="A7219" s="2">
        <v>42750</v>
      </c>
      <c r="B7219">
        <v>10</v>
      </c>
      <c r="C7219" t="s">
        <v>64</v>
      </c>
      <c r="D7219">
        <v>27.681840000000001</v>
      </c>
      <c r="E7219">
        <v>1</v>
      </c>
      <c r="F7219" s="8">
        <f t="shared" si="224"/>
        <v>1</v>
      </c>
      <c r="G7219" t="str">
        <f t="shared" si="225"/>
        <v>Winter</v>
      </c>
    </row>
    <row r="7220" spans="1:7" x14ac:dyDescent="0.25">
      <c r="A7220" s="2">
        <v>42750</v>
      </c>
      <c r="B7220">
        <v>11</v>
      </c>
      <c r="C7220" t="s">
        <v>64</v>
      </c>
      <c r="D7220">
        <v>26.72381</v>
      </c>
      <c r="E7220">
        <v>1</v>
      </c>
      <c r="F7220" s="8">
        <f t="shared" si="224"/>
        <v>1</v>
      </c>
      <c r="G7220" t="str">
        <f t="shared" si="225"/>
        <v>Winter</v>
      </c>
    </row>
    <row r="7221" spans="1:7" x14ac:dyDescent="0.25">
      <c r="A7221" s="2">
        <v>42750</v>
      </c>
      <c r="B7221">
        <v>12</v>
      </c>
      <c r="C7221" t="s">
        <v>64</v>
      </c>
      <c r="D7221">
        <v>26.09403</v>
      </c>
      <c r="E7221">
        <v>1</v>
      </c>
      <c r="F7221" s="8">
        <f t="shared" si="224"/>
        <v>1</v>
      </c>
      <c r="G7221" t="str">
        <f t="shared" si="225"/>
        <v>Winter</v>
      </c>
    </row>
    <row r="7222" spans="1:7" x14ac:dyDescent="0.25">
      <c r="A7222" s="2">
        <v>42750</v>
      </c>
      <c r="B7222">
        <v>13</v>
      </c>
      <c r="C7222" t="s">
        <v>64</v>
      </c>
      <c r="D7222">
        <v>21.71134</v>
      </c>
      <c r="E7222">
        <v>1</v>
      </c>
      <c r="F7222" s="8">
        <f t="shared" si="224"/>
        <v>1</v>
      </c>
      <c r="G7222" t="str">
        <f t="shared" si="225"/>
        <v>Winter</v>
      </c>
    </row>
    <row r="7223" spans="1:7" x14ac:dyDescent="0.25">
      <c r="A7223" s="2">
        <v>42750</v>
      </c>
      <c r="B7223">
        <v>14</v>
      </c>
      <c r="C7223" t="s">
        <v>64</v>
      </c>
      <c r="D7223">
        <v>19.350899999999999</v>
      </c>
      <c r="E7223">
        <v>1</v>
      </c>
      <c r="F7223" s="8">
        <f t="shared" si="224"/>
        <v>1</v>
      </c>
      <c r="G7223" t="str">
        <f t="shared" si="225"/>
        <v>Winter</v>
      </c>
    </row>
    <row r="7224" spans="1:7" x14ac:dyDescent="0.25">
      <c r="A7224" s="2">
        <v>42750</v>
      </c>
      <c r="B7224">
        <v>15</v>
      </c>
      <c r="C7224" t="s">
        <v>64</v>
      </c>
      <c r="D7224">
        <v>19.567869999999999</v>
      </c>
      <c r="E7224">
        <v>1</v>
      </c>
      <c r="F7224" s="8">
        <f t="shared" si="224"/>
        <v>1</v>
      </c>
      <c r="G7224" t="str">
        <f t="shared" si="225"/>
        <v>Winter</v>
      </c>
    </row>
    <row r="7225" spans="1:7" x14ac:dyDescent="0.25">
      <c r="A7225" s="2">
        <v>42750</v>
      </c>
      <c r="B7225">
        <v>16</v>
      </c>
      <c r="C7225" t="s">
        <v>64</v>
      </c>
      <c r="D7225">
        <v>20.535219999999999</v>
      </c>
      <c r="E7225">
        <v>1</v>
      </c>
      <c r="F7225" s="8">
        <f t="shared" si="224"/>
        <v>1</v>
      </c>
      <c r="G7225" t="str">
        <f t="shared" si="225"/>
        <v>Winter</v>
      </c>
    </row>
    <row r="7226" spans="1:7" x14ac:dyDescent="0.25">
      <c r="A7226" s="2">
        <v>42750</v>
      </c>
      <c r="B7226">
        <v>17</v>
      </c>
      <c r="C7226" t="s">
        <v>64</v>
      </c>
      <c r="D7226">
        <v>22.53539</v>
      </c>
      <c r="E7226">
        <v>1</v>
      </c>
      <c r="F7226" s="8">
        <f t="shared" si="224"/>
        <v>1</v>
      </c>
      <c r="G7226" t="str">
        <f t="shared" si="225"/>
        <v>Winter</v>
      </c>
    </row>
    <row r="7227" spans="1:7" x14ac:dyDescent="0.25">
      <c r="A7227" s="2">
        <v>42750</v>
      </c>
      <c r="B7227">
        <v>18</v>
      </c>
      <c r="C7227" t="s">
        <v>64</v>
      </c>
      <c r="D7227">
        <v>32.292340000000003</v>
      </c>
      <c r="E7227">
        <v>1</v>
      </c>
      <c r="F7227" s="8">
        <f t="shared" si="224"/>
        <v>1</v>
      </c>
      <c r="G7227" t="str">
        <f t="shared" si="225"/>
        <v>Winter</v>
      </c>
    </row>
    <row r="7228" spans="1:7" x14ac:dyDescent="0.25">
      <c r="A7228" s="2">
        <v>42750</v>
      </c>
      <c r="B7228">
        <v>19</v>
      </c>
      <c r="C7228" t="s">
        <v>64</v>
      </c>
      <c r="D7228">
        <v>32.838279999999997</v>
      </c>
      <c r="E7228">
        <v>1</v>
      </c>
      <c r="F7228" s="8">
        <f t="shared" si="224"/>
        <v>1</v>
      </c>
      <c r="G7228" t="str">
        <f t="shared" si="225"/>
        <v>Winter</v>
      </c>
    </row>
    <row r="7229" spans="1:7" x14ac:dyDescent="0.25">
      <c r="A7229" s="2">
        <v>42750</v>
      </c>
      <c r="B7229">
        <v>20</v>
      </c>
      <c r="C7229" t="s">
        <v>64</v>
      </c>
      <c r="D7229">
        <v>43.997300000000003</v>
      </c>
      <c r="E7229">
        <v>1</v>
      </c>
      <c r="F7229" s="8">
        <f t="shared" si="224"/>
        <v>1</v>
      </c>
      <c r="G7229" t="str">
        <f t="shared" si="225"/>
        <v>Winter</v>
      </c>
    </row>
    <row r="7230" spans="1:7" x14ac:dyDescent="0.25">
      <c r="A7230" s="2">
        <v>42750</v>
      </c>
      <c r="B7230">
        <v>21</v>
      </c>
      <c r="C7230" t="s">
        <v>64</v>
      </c>
      <c r="D7230">
        <v>41.902529999999999</v>
      </c>
      <c r="E7230">
        <v>1</v>
      </c>
      <c r="F7230" s="8">
        <f t="shared" si="224"/>
        <v>1</v>
      </c>
      <c r="G7230" t="str">
        <f t="shared" si="225"/>
        <v>Winter</v>
      </c>
    </row>
    <row r="7231" spans="1:7" x14ac:dyDescent="0.25">
      <c r="A7231" s="2">
        <v>42750</v>
      </c>
      <c r="B7231">
        <v>22</v>
      </c>
      <c r="C7231" t="s">
        <v>64</v>
      </c>
      <c r="D7231">
        <v>39.284500000000001</v>
      </c>
      <c r="E7231">
        <v>1</v>
      </c>
      <c r="F7231" s="8">
        <f t="shared" si="224"/>
        <v>1</v>
      </c>
      <c r="G7231" t="str">
        <f t="shared" si="225"/>
        <v>Winter</v>
      </c>
    </row>
    <row r="7232" spans="1:7" x14ac:dyDescent="0.25">
      <c r="A7232" s="2">
        <v>42750</v>
      </c>
      <c r="B7232">
        <v>23</v>
      </c>
      <c r="C7232" t="s">
        <v>64</v>
      </c>
      <c r="D7232">
        <v>37.90231</v>
      </c>
      <c r="E7232">
        <v>1</v>
      </c>
      <c r="F7232" s="8">
        <f t="shared" si="224"/>
        <v>1</v>
      </c>
      <c r="G7232" t="str">
        <f t="shared" si="225"/>
        <v>Winter</v>
      </c>
    </row>
    <row r="7233" spans="1:7" x14ac:dyDescent="0.25">
      <c r="A7233" s="2">
        <v>42750</v>
      </c>
      <c r="B7233">
        <v>24</v>
      </c>
      <c r="C7233" t="s">
        <v>64</v>
      </c>
      <c r="D7233">
        <v>38.075139999999998</v>
      </c>
      <c r="E7233">
        <v>1</v>
      </c>
      <c r="F7233" s="8">
        <f t="shared" si="224"/>
        <v>1</v>
      </c>
      <c r="G7233" t="str">
        <f t="shared" si="225"/>
        <v>Winter</v>
      </c>
    </row>
    <row r="7234" spans="1:7" x14ac:dyDescent="0.25">
      <c r="A7234" s="2">
        <v>42750</v>
      </c>
      <c r="B7234">
        <v>1</v>
      </c>
      <c r="C7234" t="s">
        <v>64</v>
      </c>
      <c r="D7234">
        <v>23.149360000000001</v>
      </c>
      <c r="E7234">
        <v>2</v>
      </c>
      <c r="F7234" s="8">
        <f t="shared" si="224"/>
        <v>1</v>
      </c>
      <c r="G7234" t="str">
        <f t="shared" si="225"/>
        <v>Winter</v>
      </c>
    </row>
    <row r="7235" spans="1:7" x14ac:dyDescent="0.25">
      <c r="A7235" s="2">
        <v>42750</v>
      </c>
      <c r="B7235">
        <v>2</v>
      </c>
      <c r="C7235" t="s">
        <v>64</v>
      </c>
      <c r="D7235">
        <v>22.846440000000001</v>
      </c>
      <c r="E7235">
        <v>2</v>
      </c>
      <c r="F7235" s="8">
        <f t="shared" si="224"/>
        <v>1</v>
      </c>
      <c r="G7235" t="str">
        <f t="shared" si="225"/>
        <v>Winter</v>
      </c>
    </row>
    <row r="7236" spans="1:7" x14ac:dyDescent="0.25">
      <c r="A7236" s="2">
        <v>42750</v>
      </c>
      <c r="B7236">
        <v>3</v>
      </c>
      <c r="C7236" t="s">
        <v>64</v>
      </c>
      <c r="D7236">
        <v>26.183119999999999</v>
      </c>
      <c r="E7236">
        <v>2</v>
      </c>
      <c r="F7236" s="8">
        <f t="shared" si="224"/>
        <v>1</v>
      </c>
      <c r="G7236" t="str">
        <f t="shared" si="225"/>
        <v>Winter</v>
      </c>
    </row>
    <row r="7237" spans="1:7" x14ac:dyDescent="0.25">
      <c r="A7237" s="2">
        <v>42750</v>
      </c>
      <c r="B7237">
        <v>4</v>
      </c>
      <c r="C7237" t="s">
        <v>64</v>
      </c>
      <c r="D7237">
        <v>26.93019</v>
      </c>
      <c r="E7237">
        <v>2</v>
      </c>
      <c r="F7237" s="8">
        <f t="shared" si="224"/>
        <v>1</v>
      </c>
      <c r="G7237" t="str">
        <f t="shared" si="225"/>
        <v>Winter</v>
      </c>
    </row>
    <row r="7238" spans="1:7" x14ac:dyDescent="0.25">
      <c r="A7238" s="2">
        <v>42750</v>
      </c>
      <c r="B7238">
        <v>5</v>
      </c>
      <c r="C7238" t="s">
        <v>64</v>
      </c>
      <c r="D7238">
        <v>26.798220000000001</v>
      </c>
      <c r="E7238">
        <v>2</v>
      </c>
      <c r="F7238" s="8">
        <f t="shared" ref="F7238:F7301" si="226">MONTH(A7238)</f>
        <v>1</v>
      </c>
      <c r="G7238" t="str">
        <f t="shared" si="225"/>
        <v>Winter</v>
      </c>
    </row>
    <row r="7239" spans="1:7" x14ac:dyDescent="0.25">
      <c r="A7239" s="2">
        <v>42750</v>
      </c>
      <c r="B7239">
        <v>6</v>
      </c>
      <c r="C7239" t="s">
        <v>64</v>
      </c>
      <c r="D7239">
        <v>22.449919999999999</v>
      </c>
      <c r="E7239">
        <v>2</v>
      </c>
      <c r="F7239" s="8">
        <f t="shared" si="226"/>
        <v>1</v>
      </c>
      <c r="G7239" t="str">
        <f t="shared" ref="G7239:G7302" si="227">IF(AND(F7239&gt;=6,F7239&lt;=9),"Summer","Winter")</f>
        <v>Winter</v>
      </c>
    </row>
    <row r="7240" spans="1:7" x14ac:dyDescent="0.25">
      <c r="A7240" s="2">
        <v>42750</v>
      </c>
      <c r="B7240">
        <v>7</v>
      </c>
      <c r="C7240" t="s">
        <v>64</v>
      </c>
      <c r="D7240">
        <v>23.65962</v>
      </c>
      <c r="E7240">
        <v>2</v>
      </c>
      <c r="F7240" s="8">
        <f t="shared" si="226"/>
        <v>1</v>
      </c>
      <c r="G7240" t="str">
        <f t="shared" si="227"/>
        <v>Winter</v>
      </c>
    </row>
    <row r="7241" spans="1:7" x14ac:dyDescent="0.25">
      <c r="A7241" s="2">
        <v>42750</v>
      </c>
      <c r="B7241">
        <v>8</v>
      </c>
      <c r="C7241" t="s">
        <v>64</v>
      </c>
      <c r="D7241">
        <v>55.411490000000001</v>
      </c>
      <c r="E7241">
        <v>2</v>
      </c>
      <c r="F7241" s="8">
        <f t="shared" si="226"/>
        <v>1</v>
      </c>
      <c r="G7241" t="str">
        <f t="shared" si="227"/>
        <v>Winter</v>
      </c>
    </row>
    <row r="7242" spans="1:7" x14ac:dyDescent="0.25">
      <c r="A7242" s="2">
        <v>42750</v>
      </c>
      <c r="B7242">
        <v>9</v>
      </c>
      <c r="C7242" t="s">
        <v>64</v>
      </c>
      <c r="D7242">
        <v>25.122910000000001</v>
      </c>
      <c r="E7242">
        <v>2</v>
      </c>
      <c r="F7242" s="8">
        <f t="shared" si="226"/>
        <v>1</v>
      </c>
      <c r="G7242" t="str">
        <f t="shared" si="227"/>
        <v>Winter</v>
      </c>
    </row>
    <row r="7243" spans="1:7" x14ac:dyDescent="0.25">
      <c r="A7243" s="2">
        <v>42750</v>
      </c>
      <c r="B7243">
        <v>10</v>
      </c>
      <c r="C7243" t="s">
        <v>64</v>
      </c>
      <c r="D7243">
        <v>26.659929999999999</v>
      </c>
      <c r="E7243">
        <v>2</v>
      </c>
      <c r="F7243" s="8">
        <f t="shared" si="226"/>
        <v>1</v>
      </c>
      <c r="G7243" t="str">
        <f t="shared" si="227"/>
        <v>Winter</v>
      </c>
    </row>
    <row r="7244" spans="1:7" x14ac:dyDescent="0.25">
      <c r="A7244" s="2">
        <v>42750</v>
      </c>
      <c r="B7244">
        <v>11</v>
      </c>
      <c r="C7244" t="s">
        <v>64</v>
      </c>
      <c r="D7244">
        <v>26.029990000000002</v>
      </c>
      <c r="E7244">
        <v>2</v>
      </c>
      <c r="F7244" s="8">
        <f t="shared" si="226"/>
        <v>1</v>
      </c>
      <c r="G7244" t="str">
        <f t="shared" si="227"/>
        <v>Winter</v>
      </c>
    </row>
    <row r="7245" spans="1:7" x14ac:dyDescent="0.25">
      <c r="A7245" s="2">
        <v>42750</v>
      </c>
      <c r="B7245">
        <v>12</v>
      </c>
      <c r="C7245" t="s">
        <v>64</v>
      </c>
      <c r="D7245">
        <v>23.388449999999999</v>
      </c>
      <c r="E7245">
        <v>2</v>
      </c>
      <c r="F7245" s="8">
        <f t="shared" si="226"/>
        <v>1</v>
      </c>
      <c r="G7245" t="str">
        <f t="shared" si="227"/>
        <v>Winter</v>
      </c>
    </row>
    <row r="7246" spans="1:7" x14ac:dyDescent="0.25">
      <c r="A7246" s="2">
        <v>42750</v>
      </c>
      <c r="B7246">
        <v>13</v>
      </c>
      <c r="C7246" t="s">
        <v>64</v>
      </c>
      <c r="D7246">
        <v>20.741409999999998</v>
      </c>
      <c r="E7246">
        <v>2</v>
      </c>
      <c r="F7246" s="8">
        <f t="shared" si="226"/>
        <v>1</v>
      </c>
      <c r="G7246" t="str">
        <f t="shared" si="227"/>
        <v>Winter</v>
      </c>
    </row>
    <row r="7247" spans="1:7" x14ac:dyDescent="0.25">
      <c r="A7247" s="2">
        <v>42750</v>
      </c>
      <c r="B7247">
        <v>14</v>
      </c>
      <c r="C7247" t="s">
        <v>64</v>
      </c>
      <c r="D7247">
        <v>15.735749999999999</v>
      </c>
      <c r="E7247">
        <v>2</v>
      </c>
      <c r="F7247" s="8">
        <f t="shared" si="226"/>
        <v>1</v>
      </c>
      <c r="G7247" t="str">
        <f t="shared" si="227"/>
        <v>Winter</v>
      </c>
    </row>
    <row r="7248" spans="1:7" x14ac:dyDescent="0.25">
      <c r="A7248" s="2">
        <v>42750</v>
      </c>
      <c r="B7248">
        <v>15</v>
      </c>
      <c r="C7248" t="s">
        <v>64</v>
      </c>
      <c r="D7248">
        <v>16.472950000000001</v>
      </c>
      <c r="E7248">
        <v>2</v>
      </c>
      <c r="F7248" s="8">
        <f t="shared" si="226"/>
        <v>1</v>
      </c>
      <c r="G7248" t="str">
        <f t="shared" si="227"/>
        <v>Winter</v>
      </c>
    </row>
    <row r="7249" spans="1:7" x14ac:dyDescent="0.25">
      <c r="A7249" s="2">
        <v>42750</v>
      </c>
      <c r="B7249">
        <v>16</v>
      </c>
      <c r="C7249" t="s">
        <v>64</v>
      </c>
      <c r="D7249">
        <v>21.443090000000002</v>
      </c>
      <c r="E7249">
        <v>2</v>
      </c>
      <c r="F7249" s="8">
        <f t="shared" si="226"/>
        <v>1</v>
      </c>
      <c r="G7249" t="str">
        <f t="shared" si="227"/>
        <v>Winter</v>
      </c>
    </row>
    <row r="7250" spans="1:7" x14ac:dyDescent="0.25">
      <c r="A7250" s="2">
        <v>42750</v>
      </c>
      <c r="B7250">
        <v>17</v>
      </c>
      <c r="C7250" t="s">
        <v>64</v>
      </c>
      <c r="D7250">
        <v>24.49549</v>
      </c>
      <c r="E7250">
        <v>2</v>
      </c>
      <c r="F7250" s="8">
        <f t="shared" si="226"/>
        <v>1</v>
      </c>
      <c r="G7250" t="str">
        <f t="shared" si="227"/>
        <v>Winter</v>
      </c>
    </row>
    <row r="7251" spans="1:7" x14ac:dyDescent="0.25">
      <c r="A7251" s="2">
        <v>42750</v>
      </c>
      <c r="B7251">
        <v>18</v>
      </c>
      <c r="C7251" t="s">
        <v>64</v>
      </c>
      <c r="D7251">
        <v>32.779899999999998</v>
      </c>
      <c r="E7251">
        <v>2</v>
      </c>
      <c r="F7251" s="8">
        <f t="shared" si="226"/>
        <v>1</v>
      </c>
      <c r="G7251" t="str">
        <f t="shared" si="227"/>
        <v>Winter</v>
      </c>
    </row>
    <row r="7252" spans="1:7" x14ac:dyDescent="0.25">
      <c r="A7252" s="2">
        <v>42750</v>
      </c>
      <c r="B7252">
        <v>19</v>
      </c>
      <c r="C7252" t="s">
        <v>64</v>
      </c>
      <c r="D7252">
        <v>47.830559999999998</v>
      </c>
      <c r="E7252">
        <v>2</v>
      </c>
      <c r="F7252" s="8">
        <f t="shared" si="226"/>
        <v>1</v>
      </c>
      <c r="G7252" t="str">
        <f t="shared" si="227"/>
        <v>Winter</v>
      </c>
    </row>
    <row r="7253" spans="1:7" x14ac:dyDescent="0.25">
      <c r="A7253" s="2">
        <v>42750</v>
      </c>
      <c r="B7253">
        <v>20</v>
      </c>
      <c r="C7253" t="s">
        <v>64</v>
      </c>
      <c r="D7253">
        <v>33.12003</v>
      </c>
      <c r="E7253">
        <v>2</v>
      </c>
      <c r="F7253" s="8">
        <f t="shared" si="226"/>
        <v>1</v>
      </c>
      <c r="G7253" t="str">
        <f t="shared" si="227"/>
        <v>Winter</v>
      </c>
    </row>
    <row r="7254" spans="1:7" x14ac:dyDescent="0.25">
      <c r="A7254" s="2">
        <v>42750</v>
      </c>
      <c r="B7254">
        <v>21</v>
      </c>
      <c r="C7254" t="s">
        <v>64</v>
      </c>
      <c r="D7254">
        <v>43.801909999999999</v>
      </c>
      <c r="E7254">
        <v>2</v>
      </c>
      <c r="F7254" s="8">
        <f t="shared" si="226"/>
        <v>1</v>
      </c>
      <c r="G7254" t="str">
        <f t="shared" si="227"/>
        <v>Winter</v>
      </c>
    </row>
    <row r="7255" spans="1:7" x14ac:dyDescent="0.25">
      <c r="A7255" s="2">
        <v>42750</v>
      </c>
      <c r="B7255">
        <v>22</v>
      </c>
      <c r="C7255" t="s">
        <v>64</v>
      </c>
      <c r="D7255">
        <v>36.176290000000002</v>
      </c>
      <c r="E7255">
        <v>2</v>
      </c>
      <c r="F7255" s="8">
        <f t="shared" si="226"/>
        <v>1</v>
      </c>
      <c r="G7255" t="str">
        <f t="shared" si="227"/>
        <v>Winter</v>
      </c>
    </row>
    <row r="7256" spans="1:7" x14ac:dyDescent="0.25">
      <c r="A7256" s="2">
        <v>42750</v>
      </c>
      <c r="B7256">
        <v>23</v>
      </c>
      <c r="C7256" t="s">
        <v>64</v>
      </c>
      <c r="D7256">
        <v>29.6675</v>
      </c>
      <c r="E7256">
        <v>2</v>
      </c>
      <c r="F7256" s="8">
        <f t="shared" si="226"/>
        <v>1</v>
      </c>
      <c r="G7256" t="str">
        <f t="shared" si="227"/>
        <v>Winter</v>
      </c>
    </row>
    <row r="7257" spans="1:7" x14ac:dyDescent="0.25">
      <c r="A7257" s="2">
        <v>42750</v>
      </c>
      <c r="B7257">
        <v>24</v>
      </c>
      <c r="C7257" t="s">
        <v>64</v>
      </c>
      <c r="D7257">
        <v>65.913640000000001</v>
      </c>
      <c r="E7257">
        <v>2</v>
      </c>
      <c r="F7257" s="8">
        <f t="shared" si="226"/>
        <v>1</v>
      </c>
      <c r="G7257" t="str">
        <f t="shared" si="227"/>
        <v>Winter</v>
      </c>
    </row>
    <row r="7258" spans="1:7" x14ac:dyDescent="0.25">
      <c r="A7258" s="2">
        <v>42750</v>
      </c>
      <c r="B7258">
        <v>1</v>
      </c>
      <c r="C7258" t="s">
        <v>64</v>
      </c>
      <c r="D7258">
        <v>23.37997</v>
      </c>
      <c r="E7258">
        <v>3</v>
      </c>
      <c r="F7258" s="8">
        <f t="shared" si="226"/>
        <v>1</v>
      </c>
      <c r="G7258" t="str">
        <f t="shared" si="227"/>
        <v>Winter</v>
      </c>
    </row>
    <row r="7259" spans="1:7" x14ac:dyDescent="0.25">
      <c r="A7259" s="2">
        <v>42750</v>
      </c>
      <c r="B7259">
        <v>2</v>
      </c>
      <c r="C7259" t="s">
        <v>64</v>
      </c>
      <c r="D7259">
        <v>23.821629999999999</v>
      </c>
      <c r="E7259">
        <v>3</v>
      </c>
      <c r="F7259" s="8">
        <f t="shared" si="226"/>
        <v>1</v>
      </c>
      <c r="G7259" t="str">
        <f t="shared" si="227"/>
        <v>Winter</v>
      </c>
    </row>
    <row r="7260" spans="1:7" x14ac:dyDescent="0.25">
      <c r="A7260" s="2">
        <v>42750</v>
      </c>
      <c r="B7260">
        <v>3</v>
      </c>
      <c r="C7260" t="s">
        <v>64</v>
      </c>
      <c r="D7260">
        <v>23.786079999999998</v>
      </c>
      <c r="E7260">
        <v>3</v>
      </c>
      <c r="F7260" s="8">
        <f t="shared" si="226"/>
        <v>1</v>
      </c>
      <c r="G7260" t="str">
        <f t="shared" si="227"/>
        <v>Winter</v>
      </c>
    </row>
    <row r="7261" spans="1:7" x14ac:dyDescent="0.25">
      <c r="A7261" s="2">
        <v>42750</v>
      </c>
      <c r="B7261">
        <v>4</v>
      </c>
      <c r="C7261" t="s">
        <v>64</v>
      </c>
      <c r="D7261">
        <v>26.720379999999999</v>
      </c>
      <c r="E7261">
        <v>3</v>
      </c>
      <c r="F7261" s="8">
        <f t="shared" si="226"/>
        <v>1</v>
      </c>
      <c r="G7261" t="str">
        <f t="shared" si="227"/>
        <v>Winter</v>
      </c>
    </row>
    <row r="7262" spans="1:7" x14ac:dyDescent="0.25">
      <c r="A7262" s="2">
        <v>42750</v>
      </c>
      <c r="B7262">
        <v>5</v>
      </c>
      <c r="C7262" t="s">
        <v>64</v>
      </c>
      <c r="D7262">
        <v>30.574179999999998</v>
      </c>
      <c r="E7262">
        <v>3</v>
      </c>
      <c r="F7262" s="8">
        <f t="shared" si="226"/>
        <v>1</v>
      </c>
      <c r="G7262" t="str">
        <f t="shared" si="227"/>
        <v>Winter</v>
      </c>
    </row>
    <row r="7263" spans="1:7" x14ac:dyDescent="0.25">
      <c r="A7263" s="2">
        <v>42750</v>
      </c>
      <c r="B7263">
        <v>6</v>
      </c>
      <c r="C7263" t="s">
        <v>64</v>
      </c>
      <c r="D7263">
        <v>27.052610000000001</v>
      </c>
      <c r="E7263">
        <v>3</v>
      </c>
      <c r="F7263" s="8">
        <f t="shared" si="226"/>
        <v>1</v>
      </c>
      <c r="G7263" t="str">
        <f t="shared" si="227"/>
        <v>Winter</v>
      </c>
    </row>
    <row r="7264" spans="1:7" x14ac:dyDescent="0.25">
      <c r="A7264" s="2">
        <v>42750</v>
      </c>
      <c r="B7264">
        <v>7</v>
      </c>
      <c r="C7264" t="s">
        <v>64</v>
      </c>
      <c r="D7264">
        <v>26.716909999999999</v>
      </c>
      <c r="E7264">
        <v>3</v>
      </c>
      <c r="F7264" s="8">
        <f t="shared" si="226"/>
        <v>1</v>
      </c>
      <c r="G7264" t="str">
        <f t="shared" si="227"/>
        <v>Winter</v>
      </c>
    </row>
    <row r="7265" spans="1:7" x14ac:dyDescent="0.25">
      <c r="A7265" s="2">
        <v>42750</v>
      </c>
      <c r="B7265">
        <v>8</v>
      </c>
      <c r="C7265" t="s">
        <v>64</v>
      </c>
      <c r="D7265">
        <v>39.191009999999999</v>
      </c>
      <c r="E7265">
        <v>3</v>
      </c>
      <c r="F7265" s="8">
        <f t="shared" si="226"/>
        <v>1</v>
      </c>
      <c r="G7265" t="str">
        <f t="shared" si="227"/>
        <v>Winter</v>
      </c>
    </row>
    <row r="7266" spans="1:7" x14ac:dyDescent="0.25">
      <c r="A7266" s="2">
        <v>42750</v>
      </c>
      <c r="B7266">
        <v>9</v>
      </c>
      <c r="C7266" t="s">
        <v>64</v>
      </c>
      <c r="D7266">
        <v>23.614840000000001</v>
      </c>
      <c r="E7266">
        <v>3</v>
      </c>
      <c r="F7266" s="8">
        <f t="shared" si="226"/>
        <v>1</v>
      </c>
      <c r="G7266" t="str">
        <f t="shared" si="227"/>
        <v>Winter</v>
      </c>
    </row>
    <row r="7267" spans="1:7" x14ac:dyDescent="0.25">
      <c r="A7267" s="2">
        <v>42750</v>
      </c>
      <c r="B7267">
        <v>10</v>
      </c>
      <c r="C7267" t="s">
        <v>64</v>
      </c>
      <c r="D7267">
        <v>27.12463</v>
      </c>
      <c r="E7267">
        <v>3</v>
      </c>
      <c r="F7267" s="8">
        <f t="shared" si="226"/>
        <v>1</v>
      </c>
      <c r="G7267" t="str">
        <f t="shared" si="227"/>
        <v>Winter</v>
      </c>
    </row>
    <row r="7268" spans="1:7" x14ac:dyDescent="0.25">
      <c r="A7268" s="2">
        <v>42750</v>
      </c>
      <c r="B7268">
        <v>11</v>
      </c>
      <c r="C7268" t="s">
        <v>64</v>
      </c>
      <c r="D7268">
        <v>25.588270000000001</v>
      </c>
      <c r="E7268">
        <v>3</v>
      </c>
      <c r="F7268" s="8">
        <f t="shared" si="226"/>
        <v>1</v>
      </c>
      <c r="G7268" t="str">
        <f t="shared" si="227"/>
        <v>Winter</v>
      </c>
    </row>
    <row r="7269" spans="1:7" x14ac:dyDescent="0.25">
      <c r="A7269" s="2">
        <v>42750</v>
      </c>
      <c r="B7269">
        <v>12</v>
      </c>
      <c r="C7269" t="s">
        <v>64</v>
      </c>
      <c r="D7269">
        <v>19.809699999999999</v>
      </c>
      <c r="E7269">
        <v>3</v>
      </c>
      <c r="F7269" s="8">
        <f t="shared" si="226"/>
        <v>1</v>
      </c>
      <c r="G7269" t="str">
        <f t="shared" si="227"/>
        <v>Winter</v>
      </c>
    </row>
    <row r="7270" spans="1:7" x14ac:dyDescent="0.25">
      <c r="A7270" s="2">
        <v>42750</v>
      </c>
      <c r="B7270">
        <v>13</v>
      </c>
      <c r="C7270" t="s">
        <v>64</v>
      </c>
      <c r="D7270">
        <v>20.07405</v>
      </c>
      <c r="E7270">
        <v>3</v>
      </c>
      <c r="F7270" s="8">
        <f t="shared" si="226"/>
        <v>1</v>
      </c>
      <c r="G7270" t="str">
        <f t="shared" si="227"/>
        <v>Winter</v>
      </c>
    </row>
    <row r="7271" spans="1:7" x14ac:dyDescent="0.25">
      <c r="A7271" s="2">
        <v>42750</v>
      </c>
      <c r="B7271">
        <v>14</v>
      </c>
      <c r="C7271" t="s">
        <v>64</v>
      </c>
      <c r="D7271">
        <v>17.938189999999999</v>
      </c>
      <c r="E7271">
        <v>3</v>
      </c>
      <c r="F7271" s="8">
        <f t="shared" si="226"/>
        <v>1</v>
      </c>
      <c r="G7271" t="str">
        <f t="shared" si="227"/>
        <v>Winter</v>
      </c>
    </row>
    <row r="7272" spans="1:7" x14ac:dyDescent="0.25">
      <c r="A7272" s="2">
        <v>42750</v>
      </c>
      <c r="B7272">
        <v>15</v>
      </c>
      <c r="C7272" t="s">
        <v>64</v>
      </c>
      <c r="D7272">
        <v>20.586020000000001</v>
      </c>
      <c r="E7272">
        <v>3</v>
      </c>
      <c r="F7272" s="8">
        <f t="shared" si="226"/>
        <v>1</v>
      </c>
      <c r="G7272" t="str">
        <f t="shared" si="227"/>
        <v>Winter</v>
      </c>
    </row>
    <row r="7273" spans="1:7" x14ac:dyDescent="0.25">
      <c r="A7273" s="2">
        <v>42750</v>
      </c>
      <c r="B7273">
        <v>16</v>
      </c>
      <c r="C7273" t="s">
        <v>64</v>
      </c>
      <c r="D7273">
        <v>21.615089999999999</v>
      </c>
      <c r="E7273">
        <v>3</v>
      </c>
      <c r="F7273" s="8">
        <f t="shared" si="226"/>
        <v>1</v>
      </c>
      <c r="G7273" t="str">
        <f t="shared" si="227"/>
        <v>Winter</v>
      </c>
    </row>
    <row r="7274" spans="1:7" x14ac:dyDescent="0.25">
      <c r="A7274" s="2">
        <v>42750</v>
      </c>
      <c r="B7274">
        <v>17</v>
      </c>
      <c r="C7274" t="s">
        <v>64</v>
      </c>
      <c r="D7274">
        <v>37.10801</v>
      </c>
      <c r="E7274">
        <v>3</v>
      </c>
      <c r="F7274" s="8">
        <f t="shared" si="226"/>
        <v>1</v>
      </c>
      <c r="G7274" t="str">
        <f t="shared" si="227"/>
        <v>Winter</v>
      </c>
    </row>
    <row r="7275" spans="1:7" x14ac:dyDescent="0.25">
      <c r="A7275" s="2">
        <v>42750</v>
      </c>
      <c r="B7275">
        <v>18</v>
      </c>
      <c r="C7275" t="s">
        <v>64</v>
      </c>
      <c r="D7275">
        <v>65.016819999999996</v>
      </c>
      <c r="E7275">
        <v>3</v>
      </c>
      <c r="F7275" s="8">
        <f t="shared" si="226"/>
        <v>1</v>
      </c>
      <c r="G7275" t="str">
        <f t="shared" si="227"/>
        <v>Winter</v>
      </c>
    </row>
    <row r="7276" spans="1:7" x14ac:dyDescent="0.25">
      <c r="A7276" s="2">
        <v>42750</v>
      </c>
      <c r="B7276">
        <v>19</v>
      </c>
      <c r="C7276" t="s">
        <v>64</v>
      </c>
      <c r="D7276">
        <v>32.13279</v>
      </c>
      <c r="E7276">
        <v>3</v>
      </c>
      <c r="F7276" s="8">
        <f t="shared" si="226"/>
        <v>1</v>
      </c>
      <c r="G7276" t="str">
        <f t="shared" si="227"/>
        <v>Winter</v>
      </c>
    </row>
    <row r="7277" spans="1:7" x14ac:dyDescent="0.25">
      <c r="A7277" s="2">
        <v>42750</v>
      </c>
      <c r="B7277">
        <v>20</v>
      </c>
      <c r="C7277" t="s">
        <v>64</v>
      </c>
      <c r="D7277">
        <v>38.358699999999999</v>
      </c>
      <c r="E7277">
        <v>3</v>
      </c>
      <c r="F7277" s="8">
        <f t="shared" si="226"/>
        <v>1</v>
      </c>
      <c r="G7277" t="str">
        <f t="shared" si="227"/>
        <v>Winter</v>
      </c>
    </row>
    <row r="7278" spans="1:7" x14ac:dyDescent="0.25">
      <c r="A7278" s="2">
        <v>42750</v>
      </c>
      <c r="B7278">
        <v>21</v>
      </c>
      <c r="C7278" t="s">
        <v>64</v>
      </c>
      <c r="D7278">
        <v>34.000039999999998</v>
      </c>
      <c r="E7278">
        <v>3</v>
      </c>
      <c r="F7278" s="8">
        <f t="shared" si="226"/>
        <v>1</v>
      </c>
      <c r="G7278" t="str">
        <f t="shared" si="227"/>
        <v>Winter</v>
      </c>
    </row>
    <row r="7279" spans="1:7" x14ac:dyDescent="0.25">
      <c r="A7279" s="2">
        <v>42750</v>
      </c>
      <c r="B7279">
        <v>22</v>
      </c>
      <c r="C7279" t="s">
        <v>64</v>
      </c>
      <c r="D7279">
        <v>38.98265</v>
      </c>
      <c r="E7279">
        <v>3</v>
      </c>
      <c r="F7279" s="8">
        <f t="shared" si="226"/>
        <v>1</v>
      </c>
      <c r="G7279" t="str">
        <f t="shared" si="227"/>
        <v>Winter</v>
      </c>
    </row>
    <row r="7280" spans="1:7" x14ac:dyDescent="0.25">
      <c r="A7280" s="2">
        <v>42750</v>
      </c>
      <c r="B7280">
        <v>23</v>
      </c>
      <c r="C7280" t="s">
        <v>64</v>
      </c>
      <c r="D7280">
        <v>29.23724</v>
      </c>
      <c r="E7280">
        <v>3</v>
      </c>
      <c r="F7280" s="8">
        <f t="shared" si="226"/>
        <v>1</v>
      </c>
      <c r="G7280" t="str">
        <f t="shared" si="227"/>
        <v>Winter</v>
      </c>
    </row>
    <row r="7281" spans="1:7" x14ac:dyDescent="0.25">
      <c r="A7281" s="2">
        <v>42750</v>
      </c>
      <c r="B7281">
        <v>24</v>
      </c>
      <c r="C7281" t="s">
        <v>64</v>
      </c>
      <c r="D7281">
        <v>21.75787</v>
      </c>
      <c r="E7281">
        <v>3</v>
      </c>
      <c r="F7281" s="8">
        <f t="shared" si="226"/>
        <v>1</v>
      </c>
      <c r="G7281" t="str">
        <f t="shared" si="227"/>
        <v>Winter</v>
      </c>
    </row>
    <row r="7282" spans="1:7" x14ac:dyDescent="0.25">
      <c r="A7282" s="2">
        <v>42750</v>
      </c>
      <c r="B7282">
        <v>1</v>
      </c>
      <c r="C7282" t="s">
        <v>64</v>
      </c>
      <c r="D7282">
        <v>21.682870000000001</v>
      </c>
      <c r="E7282">
        <v>4</v>
      </c>
      <c r="F7282" s="8">
        <f t="shared" si="226"/>
        <v>1</v>
      </c>
      <c r="G7282" t="str">
        <f t="shared" si="227"/>
        <v>Winter</v>
      </c>
    </row>
    <row r="7283" spans="1:7" x14ac:dyDescent="0.25">
      <c r="A7283" s="2">
        <v>42750</v>
      </c>
      <c r="B7283">
        <v>2</v>
      </c>
      <c r="C7283" t="s">
        <v>64</v>
      </c>
      <c r="D7283">
        <v>23.365860000000001</v>
      </c>
      <c r="E7283">
        <v>4</v>
      </c>
      <c r="F7283" s="8">
        <f t="shared" si="226"/>
        <v>1</v>
      </c>
      <c r="G7283" t="str">
        <f t="shared" si="227"/>
        <v>Winter</v>
      </c>
    </row>
    <row r="7284" spans="1:7" x14ac:dyDescent="0.25">
      <c r="A7284" s="2">
        <v>42750</v>
      </c>
      <c r="B7284">
        <v>3</v>
      </c>
      <c r="C7284" t="s">
        <v>64</v>
      </c>
      <c r="D7284">
        <v>22.8262</v>
      </c>
      <c r="E7284">
        <v>4</v>
      </c>
      <c r="F7284" s="8">
        <f t="shared" si="226"/>
        <v>1</v>
      </c>
      <c r="G7284" t="str">
        <f t="shared" si="227"/>
        <v>Winter</v>
      </c>
    </row>
    <row r="7285" spans="1:7" x14ac:dyDescent="0.25">
      <c r="A7285" s="2">
        <v>42750</v>
      </c>
      <c r="B7285">
        <v>4</v>
      </c>
      <c r="C7285" t="s">
        <v>64</v>
      </c>
      <c r="D7285">
        <v>27.952929999999999</v>
      </c>
      <c r="E7285">
        <v>4</v>
      </c>
      <c r="F7285" s="8">
        <f t="shared" si="226"/>
        <v>1</v>
      </c>
      <c r="G7285" t="str">
        <f t="shared" si="227"/>
        <v>Winter</v>
      </c>
    </row>
    <row r="7286" spans="1:7" x14ac:dyDescent="0.25">
      <c r="A7286" s="2">
        <v>42750</v>
      </c>
      <c r="B7286">
        <v>5</v>
      </c>
      <c r="C7286" t="s">
        <v>64</v>
      </c>
      <c r="D7286">
        <v>27.220379999999999</v>
      </c>
      <c r="E7286">
        <v>4</v>
      </c>
      <c r="F7286" s="8">
        <f t="shared" si="226"/>
        <v>1</v>
      </c>
      <c r="G7286" t="str">
        <f t="shared" si="227"/>
        <v>Winter</v>
      </c>
    </row>
    <row r="7287" spans="1:7" x14ac:dyDescent="0.25">
      <c r="A7287" s="2">
        <v>42750</v>
      </c>
      <c r="B7287">
        <v>6</v>
      </c>
      <c r="C7287" t="s">
        <v>64</v>
      </c>
      <c r="D7287">
        <v>27.598490000000002</v>
      </c>
      <c r="E7287">
        <v>4</v>
      </c>
      <c r="F7287" s="8">
        <f t="shared" si="226"/>
        <v>1</v>
      </c>
      <c r="G7287" t="str">
        <f t="shared" si="227"/>
        <v>Winter</v>
      </c>
    </row>
    <row r="7288" spans="1:7" x14ac:dyDescent="0.25">
      <c r="A7288" s="2">
        <v>42750</v>
      </c>
      <c r="B7288">
        <v>7</v>
      </c>
      <c r="C7288" t="s">
        <v>64</v>
      </c>
      <c r="D7288">
        <v>25.889019999999999</v>
      </c>
      <c r="E7288">
        <v>4</v>
      </c>
      <c r="F7288" s="8">
        <f t="shared" si="226"/>
        <v>1</v>
      </c>
      <c r="G7288" t="str">
        <f t="shared" si="227"/>
        <v>Winter</v>
      </c>
    </row>
    <row r="7289" spans="1:7" x14ac:dyDescent="0.25">
      <c r="A7289" s="2">
        <v>42750</v>
      </c>
      <c r="B7289">
        <v>8</v>
      </c>
      <c r="C7289" t="s">
        <v>64</v>
      </c>
      <c r="D7289">
        <v>36.406649999999999</v>
      </c>
      <c r="E7289">
        <v>4</v>
      </c>
      <c r="F7289" s="8">
        <f t="shared" si="226"/>
        <v>1</v>
      </c>
      <c r="G7289" t="str">
        <f t="shared" si="227"/>
        <v>Winter</v>
      </c>
    </row>
    <row r="7290" spans="1:7" x14ac:dyDescent="0.25">
      <c r="A7290" s="2">
        <v>42750</v>
      </c>
      <c r="B7290">
        <v>9</v>
      </c>
      <c r="C7290" t="s">
        <v>64</v>
      </c>
      <c r="D7290">
        <v>27.367370000000001</v>
      </c>
      <c r="E7290">
        <v>4</v>
      </c>
      <c r="F7290" s="8">
        <f t="shared" si="226"/>
        <v>1</v>
      </c>
      <c r="G7290" t="str">
        <f t="shared" si="227"/>
        <v>Winter</v>
      </c>
    </row>
    <row r="7291" spans="1:7" x14ac:dyDescent="0.25">
      <c r="A7291" s="2">
        <v>42750</v>
      </c>
      <c r="B7291">
        <v>10</v>
      </c>
      <c r="C7291" t="s">
        <v>64</v>
      </c>
      <c r="D7291">
        <v>26.966740000000001</v>
      </c>
      <c r="E7291">
        <v>4</v>
      </c>
      <c r="F7291" s="8">
        <f t="shared" si="226"/>
        <v>1</v>
      </c>
      <c r="G7291" t="str">
        <f t="shared" si="227"/>
        <v>Winter</v>
      </c>
    </row>
    <row r="7292" spans="1:7" x14ac:dyDescent="0.25">
      <c r="A7292" s="2">
        <v>42750</v>
      </c>
      <c r="B7292">
        <v>11</v>
      </c>
      <c r="C7292" t="s">
        <v>64</v>
      </c>
      <c r="D7292">
        <v>24.723610000000001</v>
      </c>
      <c r="E7292">
        <v>4</v>
      </c>
      <c r="F7292" s="8">
        <f t="shared" si="226"/>
        <v>1</v>
      </c>
      <c r="G7292" t="str">
        <f t="shared" si="227"/>
        <v>Winter</v>
      </c>
    </row>
    <row r="7293" spans="1:7" x14ac:dyDescent="0.25">
      <c r="A7293" s="2">
        <v>42750</v>
      </c>
      <c r="B7293">
        <v>12</v>
      </c>
      <c r="C7293" t="s">
        <v>64</v>
      </c>
      <c r="D7293">
        <v>20.534800000000001</v>
      </c>
      <c r="E7293">
        <v>4</v>
      </c>
      <c r="F7293" s="8">
        <f t="shared" si="226"/>
        <v>1</v>
      </c>
      <c r="G7293" t="str">
        <f t="shared" si="227"/>
        <v>Winter</v>
      </c>
    </row>
    <row r="7294" spans="1:7" x14ac:dyDescent="0.25">
      <c r="A7294" s="2">
        <v>42750</v>
      </c>
      <c r="B7294">
        <v>13</v>
      </c>
      <c r="C7294" t="s">
        <v>64</v>
      </c>
      <c r="D7294">
        <v>19.372969999999999</v>
      </c>
      <c r="E7294">
        <v>4</v>
      </c>
      <c r="F7294" s="8">
        <f t="shared" si="226"/>
        <v>1</v>
      </c>
      <c r="G7294" t="str">
        <f t="shared" si="227"/>
        <v>Winter</v>
      </c>
    </row>
    <row r="7295" spans="1:7" x14ac:dyDescent="0.25">
      <c r="A7295" s="2">
        <v>42750</v>
      </c>
      <c r="B7295">
        <v>14</v>
      </c>
      <c r="C7295" t="s">
        <v>64</v>
      </c>
      <c r="D7295">
        <v>19.875419999999998</v>
      </c>
      <c r="E7295">
        <v>4</v>
      </c>
      <c r="F7295" s="8">
        <f t="shared" si="226"/>
        <v>1</v>
      </c>
      <c r="G7295" t="str">
        <f t="shared" si="227"/>
        <v>Winter</v>
      </c>
    </row>
    <row r="7296" spans="1:7" x14ac:dyDescent="0.25">
      <c r="A7296" s="2">
        <v>42750</v>
      </c>
      <c r="B7296">
        <v>15</v>
      </c>
      <c r="C7296" t="s">
        <v>64</v>
      </c>
      <c r="D7296">
        <v>22.160889999999998</v>
      </c>
      <c r="E7296">
        <v>4</v>
      </c>
      <c r="F7296" s="8">
        <f t="shared" si="226"/>
        <v>1</v>
      </c>
      <c r="G7296" t="str">
        <f t="shared" si="227"/>
        <v>Winter</v>
      </c>
    </row>
    <row r="7297" spans="1:7" x14ac:dyDescent="0.25">
      <c r="A7297" s="2">
        <v>42750</v>
      </c>
      <c r="B7297">
        <v>16</v>
      </c>
      <c r="C7297" t="s">
        <v>64</v>
      </c>
      <c r="D7297">
        <v>26.01792</v>
      </c>
      <c r="E7297">
        <v>4</v>
      </c>
      <c r="F7297" s="8">
        <f t="shared" si="226"/>
        <v>1</v>
      </c>
      <c r="G7297" t="str">
        <f t="shared" si="227"/>
        <v>Winter</v>
      </c>
    </row>
    <row r="7298" spans="1:7" x14ac:dyDescent="0.25">
      <c r="A7298" s="2">
        <v>42750</v>
      </c>
      <c r="B7298">
        <v>17</v>
      </c>
      <c r="C7298" t="s">
        <v>64</v>
      </c>
      <c r="D7298">
        <v>58.320180000000001</v>
      </c>
      <c r="E7298">
        <v>4</v>
      </c>
      <c r="F7298" s="8">
        <f t="shared" si="226"/>
        <v>1</v>
      </c>
      <c r="G7298" t="str">
        <f t="shared" si="227"/>
        <v>Winter</v>
      </c>
    </row>
    <row r="7299" spans="1:7" x14ac:dyDescent="0.25">
      <c r="A7299" s="2">
        <v>42750</v>
      </c>
      <c r="B7299">
        <v>18</v>
      </c>
      <c r="C7299" t="s">
        <v>64</v>
      </c>
      <c r="D7299">
        <v>31.790230000000001</v>
      </c>
      <c r="E7299">
        <v>4</v>
      </c>
      <c r="F7299" s="8">
        <f t="shared" si="226"/>
        <v>1</v>
      </c>
      <c r="G7299" t="str">
        <f t="shared" si="227"/>
        <v>Winter</v>
      </c>
    </row>
    <row r="7300" spans="1:7" x14ac:dyDescent="0.25">
      <c r="A7300" s="2">
        <v>42750</v>
      </c>
      <c r="B7300">
        <v>19</v>
      </c>
      <c r="C7300" t="s">
        <v>64</v>
      </c>
      <c r="D7300">
        <v>40.918559999999999</v>
      </c>
      <c r="E7300">
        <v>4</v>
      </c>
      <c r="F7300" s="8">
        <f t="shared" si="226"/>
        <v>1</v>
      </c>
      <c r="G7300" t="str">
        <f t="shared" si="227"/>
        <v>Winter</v>
      </c>
    </row>
    <row r="7301" spans="1:7" x14ac:dyDescent="0.25">
      <c r="A7301" s="2">
        <v>42750</v>
      </c>
      <c r="B7301">
        <v>20</v>
      </c>
      <c r="C7301" t="s">
        <v>64</v>
      </c>
      <c r="D7301">
        <v>31.0532</v>
      </c>
      <c r="E7301">
        <v>4</v>
      </c>
      <c r="F7301" s="8">
        <f t="shared" si="226"/>
        <v>1</v>
      </c>
      <c r="G7301" t="str">
        <f t="shared" si="227"/>
        <v>Winter</v>
      </c>
    </row>
    <row r="7302" spans="1:7" x14ac:dyDescent="0.25">
      <c r="A7302" s="2">
        <v>42750</v>
      </c>
      <c r="B7302">
        <v>21</v>
      </c>
      <c r="C7302" t="s">
        <v>64</v>
      </c>
      <c r="D7302">
        <v>31.872969999999999</v>
      </c>
      <c r="E7302">
        <v>4</v>
      </c>
      <c r="F7302" s="8">
        <f t="shared" ref="F7302:F7365" si="228">MONTH(A7302)</f>
        <v>1</v>
      </c>
      <c r="G7302" t="str">
        <f t="shared" si="227"/>
        <v>Winter</v>
      </c>
    </row>
    <row r="7303" spans="1:7" x14ac:dyDescent="0.25">
      <c r="A7303" s="2">
        <v>42750</v>
      </c>
      <c r="B7303">
        <v>22</v>
      </c>
      <c r="C7303" t="s">
        <v>64</v>
      </c>
      <c r="D7303">
        <v>27.536919999999999</v>
      </c>
      <c r="E7303">
        <v>4</v>
      </c>
      <c r="F7303" s="8">
        <f t="shared" si="228"/>
        <v>1</v>
      </c>
      <c r="G7303" t="str">
        <f t="shared" ref="G7303:G7366" si="229">IF(AND(F7303&gt;=6,F7303&lt;=9),"Summer","Winter")</f>
        <v>Winter</v>
      </c>
    </row>
    <row r="7304" spans="1:7" x14ac:dyDescent="0.25">
      <c r="A7304" s="2">
        <v>42750</v>
      </c>
      <c r="B7304">
        <v>23</v>
      </c>
      <c r="C7304" t="s">
        <v>64</v>
      </c>
      <c r="D7304">
        <v>21.877040000000001</v>
      </c>
      <c r="E7304">
        <v>4</v>
      </c>
      <c r="F7304" s="8">
        <f t="shared" si="228"/>
        <v>1</v>
      </c>
      <c r="G7304" t="str">
        <f t="shared" si="229"/>
        <v>Winter</v>
      </c>
    </row>
    <row r="7305" spans="1:7" x14ac:dyDescent="0.25">
      <c r="A7305" s="2">
        <v>42750</v>
      </c>
      <c r="B7305">
        <v>24</v>
      </c>
      <c r="C7305" t="s">
        <v>64</v>
      </c>
      <c r="D7305">
        <v>21.468389999999999</v>
      </c>
      <c r="E7305">
        <v>4</v>
      </c>
      <c r="F7305" s="8">
        <f t="shared" si="228"/>
        <v>1</v>
      </c>
      <c r="G7305" t="str">
        <f t="shared" si="229"/>
        <v>Winter</v>
      </c>
    </row>
    <row r="7306" spans="1:7" x14ac:dyDescent="0.25">
      <c r="A7306" s="2">
        <v>42751</v>
      </c>
      <c r="B7306">
        <v>1</v>
      </c>
      <c r="C7306" t="s">
        <v>64</v>
      </c>
      <c r="D7306">
        <v>24.82442</v>
      </c>
      <c r="E7306">
        <v>1</v>
      </c>
      <c r="F7306" s="8">
        <f t="shared" si="228"/>
        <v>1</v>
      </c>
      <c r="G7306" t="str">
        <f t="shared" si="229"/>
        <v>Winter</v>
      </c>
    </row>
    <row r="7307" spans="1:7" x14ac:dyDescent="0.25">
      <c r="A7307" s="2">
        <v>42751</v>
      </c>
      <c r="B7307">
        <v>2</v>
      </c>
      <c r="C7307" t="s">
        <v>64</v>
      </c>
      <c r="D7307">
        <v>24.10764</v>
      </c>
      <c r="E7307">
        <v>1</v>
      </c>
      <c r="F7307" s="8">
        <f t="shared" si="228"/>
        <v>1</v>
      </c>
      <c r="G7307" t="str">
        <f t="shared" si="229"/>
        <v>Winter</v>
      </c>
    </row>
    <row r="7308" spans="1:7" x14ac:dyDescent="0.25">
      <c r="A7308" s="2">
        <v>42751</v>
      </c>
      <c r="B7308">
        <v>3</v>
      </c>
      <c r="C7308" t="s">
        <v>64</v>
      </c>
      <c r="D7308">
        <v>21.4133</v>
      </c>
      <c r="E7308">
        <v>1</v>
      </c>
      <c r="F7308" s="8">
        <f t="shared" si="228"/>
        <v>1</v>
      </c>
      <c r="G7308" t="str">
        <f t="shared" si="229"/>
        <v>Winter</v>
      </c>
    </row>
    <row r="7309" spans="1:7" x14ac:dyDescent="0.25">
      <c r="A7309" s="2">
        <v>42751</v>
      </c>
      <c r="B7309">
        <v>4</v>
      </c>
      <c r="C7309" t="s">
        <v>64</v>
      </c>
      <c r="D7309">
        <v>22.996790000000001</v>
      </c>
      <c r="E7309">
        <v>1</v>
      </c>
      <c r="F7309" s="8">
        <f t="shared" si="228"/>
        <v>1</v>
      </c>
      <c r="G7309" t="str">
        <f t="shared" si="229"/>
        <v>Winter</v>
      </c>
    </row>
    <row r="7310" spans="1:7" x14ac:dyDescent="0.25">
      <c r="A7310" s="2">
        <v>42751</v>
      </c>
      <c r="B7310">
        <v>5</v>
      </c>
      <c r="C7310" t="s">
        <v>64</v>
      </c>
      <c r="D7310">
        <v>21.241520000000001</v>
      </c>
      <c r="E7310">
        <v>1</v>
      </c>
      <c r="F7310" s="8">
        <f t="shared" si="228"/>
        <v>1</v>
      </c>
      <c r="G7310" t="str">
        <f t="shared" si="229"/>
        <v>Winter</v>
      </c>
    </row>
    <row r="7311" spans="1:7" x14ac:dyDescent="0.25">
      <c r="A7311" s="2">
        <v>42751</v>
      </c>
      <c r="B7311">
        <v>6</v>
      </c>
      <c r="C7311" t="s">
        <v>64</v>
      </c>
      <c r="D7311">
        <v>21.42475</v>
      </c>
      <c r="E7311">
        <v>1</v>
      </c>
      <c r="F7311" s="8">
        <f t="shared" si="228"/>
        <v>1</v>
      </c>
      <c r="G7311" t="str">
        <f t="shared" si="229"/>
        <v>Winter</v>
      </c>
    </row>
    <row r="7312" spans="1:7" x14ac:dyDescent="0.25">
      <c r="A7312" s="2">
        <v>42751</v>
      </c>
      <c r="B7312">
        <v>7</v>
      </c>
      <c r="C7312" t="s">
        <v>64</v>
      </c>
      <c r="D7312">
        <v>23.455929999999999</v>
      </c>
      <c r="E7312">
        <v>1</v>
      </c>
      <c r="F7312" s="8">
        <f t="shared" si="228"/>
        <v>1</v>
      </c>
      <c r="G7312" t="str">
        <f t="shared" si="229"/>
        <v>Winter</v>
      </c>
    </row>
    <row r="7313" spans="1:7" x14ac:dyDescent="0.25">
      <c r="A7313" s="2">
        <v>42751</v>
      </c>
      <c r="B7313">
        <v>8</v>
      </c>
      <c r="C7313" t="s">
        <v>64</v>
      </c>
      <c r="D7313">
        <v>29.966270000000002</v>
      </c>
      <c r="E7313">
        <v>1</v>
      </c>
      <c r="F7313" s="8">
        <f t="shared" si="228"/>
        <v>1</v>
      </c>
      <c r="G7313" t="str">
        <f t="shared" si="229"/>
        <v>Winter</v>
      </c>
    </row>
    <row r="7314" spans="1:7" x14ac:dyDescent="0.25">
      <c r="A7314" s="2">
        <v>42751</v>
      </c>
      <c r="B7314">
        <v>9</v>
      </c>
      <c r="C7314" t="s">
        <v>64</v>
      </c>
      <c r="D7314">
        <v>67.778109999999998</v>
      </c>
      <c r="E7314">
        <v>1</v>
      </c>
      <c r="F7314" s="8">
        <f t="shared" si="228"/>
        <v>1</v>
      </c>
      <c r="G7314" t="str">
        <f t="shared" si="229"/>
        <v>Winter</v>
      </c>
    </row>
    <row r="7315" spans="1:7" x14ac:dyDescent="0.25">
      <c r="A7315" s="2">
        <v>42751</v>
      </c>
      <c r="B7315">
        <v>10</v>
      </c>
      <c r="C7315" t="s">
        <v>64</v>
      </c>
      <c r="D7315">
        <v>49.255249999999997</v>
      </c>
      <c r="E7315">
        <v>1</v>
      </c>
      <c r="F7315" s="8">
        <f t="shared" si="228"/>
        <v>1</v>
      </c>
      <c r="G7315" t="str">
        <f t="shared" si="229"/>
        <v>Winter</v>
      </c>
    </row>
    <row r="7316" spans="1:7" x14ac:dyDescent="0.25">
      <c r="A7316" s="2">
        <v>42751</v>
      </c>
      <c r="B7316">
        <v>11</v>
      </c>
      <c r="C7316" t="s">
        <v>64</v>
      </c>
      <c r="D7316">
        <v>30.613790000000002</v>
      </c>
      <c r="E7316">
        <v>1</v>
      </c>
      <c r="F7316" s="8">
        <f t="shared" si="228"/>
        <v>1</v>
      </c>
      <c r="G7316" t="str">
        <f t="shared" si="229"/>
        <v>Winter</v>
      </c>
    </row>
    <row r="7317" spans="1:7" x14ac:dyDescent="0.25">
      <c r="A7317" s="2">
        <v>42751</v>
      </c>
      <c r="B7317">
        <v>12</v>
      </c>
      <c r="C7317" t="s">
        <v>64</v>
      </c>
      <c r="D7317">
        <v>23.509209999999999</v>
      </c>
      <c r="E7317">
        <v>1</v>
      </c>
      <c r="F7317" s="8">
        <f t="shared" si="228"/>
        <v>1</v>
      </c>
      <c r="G7317" t="str">
        <f t="shared" si="229"/>
        <v>Winter</v>
      </c>
    </row>
    <row r="7318" spans="1:7" x14ac:dyDescent="0.25">
      <c r="A7318" s="2">
        <v>42751</v>
      </c>
      <c r="B7318">
        <v>13</v>
      </c>
      <c r="C7318" t="s">
        <v>64</v>
      </c>
      <c r="D7318">
        <v>19.736619999999998</v>
      </c>
      <c r="E7318">
        <v>1</v>
      </c>
      <c r="F7318" s="8">
        <f t="shared" si="228"/>
        <v>1</v>
      </c>
      <c r="G7318" t="str">
        <f t="shared" si="229"/>
        <v>Winter</v>
      </c>
    </row>
    <row r="7319" spans="1:7" x14ac:dyDescent="0.25">
      <c r="A7319" s="2">
        <v>42751</v>
      </c>
      <c r="B7319">
        <v>14</v>
      </c>
      <c r="C7319" t="s">
        <v>64</v>
      </c>
      <c r="D7319">
        <v>14.22076</v>
      </c>
      <c r="E7319">
        <v>1</v>
      </c>
      <c r="F7319" s="8">
        <f t="shared" si="228"/>
        <v>1</v>
      </c>
      <c r="G7319" t="str">
        <f t="shared" si="229"/>
        <v>Winter</v>
      </c>
    </row>
    <row r="7320" spans="1:7" x14ac:dyDescent="0.25">
      <c r="A7320" s="2">
        <v>42751</v>
      </c>
      <c r="B7320">
        <v>15</v>
      </c>
      <c r="C7320" t="s">
        <v>64</v>
      </c>
      <c r="D7320">
        <v>10.30308</v>
      </c>
      <c r="E7320">
        <v>1</v>
      </c>
      <c r="F7320" s="8">
        <f t="shared" si="228"/>
        <v>1</v>
      </c>
      <c r="G7320" t="str">
        <f t="shared" si="229"/>
        <v>Winter</v>
      </c>
    </row>
    <row r="7321" spans="1:7" x14ac:dyDescent="0.25">
      <c r="A7321" s="2">
        <v>42751</v>
      </c>
      <c r="B7321">
        <v>16</v>
      </c>
      <c r="C7321" t="s">
        <v>64</v>
      </c>
      <c r="D7321">
        <v>13.789669999999999</v>
      </c>
      <c r="E7321">
        <v>1</v>
      </c>
      <c r="F7321" s="8">
        <f t="shared" si="228"/>
        <v>1</v>
      </c>
      <c r="G7321" t="str">
        <f t="shared" si="229"/>
        <v>Winter</v>
      </c>
    </row>
    <row r="7322" spans="1:7" x14ac:dyDescent="0.25">
      <c r="A7322" s="2">
        <v>42751</v>
      </c>
      <c r="B7322">
        <v>17</v>
      </c>
      <c r="C7322" t="s">
        <v>64</v>
      </c>
      <c r="D7322">
        <v>16.449839999999998</v>
      </c>
      <c r="E7322">
        <v>1</v>
      </c>
      <c r="F7322" s="8">
        <f t="shared" si="228"/>
        <v>1</v>
      </c>
      <c r="G7322" t="str">
        <f t="shared" si="229"/>
        <v>Winter</v>
      </c>
    </row>
    <row r="7323" spans="1:7" x14ac:dyDescent="0.25">
      <c r="A7323" s="2">
        <v>42751</v>
      </c>
      <c r="B7323">
        <v>18</v>
      </c>
      <c r="C7323" t="s">
        <v>64</v>
      </c>
      <c r="D7323">
        <v>28.272559999999999</v>
      </c>
      <c r="E7323">
        <v>1</v>
      </c>
      <c r="F7323" s="8">
        <f t="shared" si="228"/>
        <v>1</v>
      </c>
      <c r="G7323" t="str">
        <f t="shared" si="229"/>
        <v>Winter</v>
      </c>
    </row>
    <row r="7324" spans="1:7" x14ac:dyDescent="0.25">
      <c r="A7324" s="2">
        <v>42751</v>
      </c>
      <c r="B7324">
        <v>19</v>
      </c>
      <c r="C7324" t="s">
        <v>64</v>
      </c>
      <c r="D7324">
        <v>43.161209999999997</v>
      </c>
      <c r="E7324">
        <v>1</v>
      </c>
      <c r="F7324" s="8">
        <f t="shared" si="228"/>
        <v>1</v>
      </c>
      <c r="G7324" t="str">
        <f t="shared" si="229"/>
        <v>Winter</v>
      </c>
    </row>
    <row r="7325" spans="1:7" x14ac:dyDescent="0.25">
      <c r="A7325" s="2">
        <v>42751</v>
      </c>
      <c r="B7325">
        <v>20</v>
      </c>
      <c r="C7325" t="s">
        <v>64</v>
      </c>
      <c r="D7325">
        <v>38.873620000000003</v>
      </c>
      <c r="E7325">
        <v>1</v>
      </c>
      <c r="F7325" s="8">
        <f t="shared" si="228"/>
        <v>1</v>
      </c>
      <c r="G7325" t="str">
        <f t="shared" si="229"/>
        <v>Winter</v>
      </c>
    </row>
    <row r="7326" spans="1:7" x14ac:dyDescent="0.25">
      <c r="A7326" s="2">
        <v>42751</v>
      </c>
      <c r="B7326">
        <v>21</v>
      </c>
      <c r="C7326" t="s">
        <v>64</v>
      </c>
      <c r="D7326">
        <v>42.223280000000003</v>
      </c>
      <c r="E7326">
        <v>1</v>
      </c>
      <c r="F7326" s="8">
        <f t="shared" si="228"/>
        <v>1</v>
      </c>
      <c r="G7326" t="str">
        <f t="shared" si="229"/>
        <v>Winter</v>
      </c>
    </row>
    <row r="7327" spans="1:7" x14ac:dyDescent="0.25">
      <c r="A7327" s="2">
        <v>42751</v>
      </c>
      <c r="B7327">
        <v>22</v>
      </c>
      <c r="C7327" t="s">
        <v>64</v>
      </c>
      <c r="D7327">
        <v>37.173360000000002</v>
      </c>
      <c r="E7327">
        <v>1</v>
      </c>
      <c r="F7327" s="8">
        <f t="shared" si="228"/>
        <v>1</v>
      </c>
      <c r="G7327" t="str">
        <f t="shared" si="229"/>
        <v>Winter</v>
      </c>
    </row>
    <row r="7328" spans="1:7" x14ac:dyDescent="0.25">
      <c r="A7328" s="2">
        <v>42751</v>
      </c>
      <c r="B7328">
        <v>23</v>
      </c>
      <c r="C7328" t="s">
        <v>64</v>
      </c>
      <c r="D7328">
        <v>42.009979999999999</v>
      </c>
      <c r="E7328">
        <v>1</v>
      </c>
      <c r="F7328" s="8">
        <f t="shared" si="228"/>
        <v>1</v>
      </c>
      <c r="G7328" t="str">
        <f t="shared" si="229"/>
        <v>Winter</v>
      </c>
    </row>
    <row r="7329" spans="1:7" x14ac:dyDescent="0.25">
      <c r="A7329" s="2">
        <v>42751</v>
      </c>
      <c r="B7329">
        <v>24</v>
      </c>
      <c r="C7329" t="s">
        <v>64</v>
      </c>
      <c r="D7329">
        <v>27.876999999999999</v>
      </c>
      <c r="E7329">
        <v>1</v>
      </c>
      <c r="F7329" s="8">
        <f t="shared" si="228"/>
        <v>1</v>
      </c>
      <c r="G7329" t="str">
        <f t="shared" si="229"/>
        <v>Winter</v>
      </c>
    </row>
    <row r="7330" spans="1:7" x14ac:dyDescent="0.25">
      <c r="A7330" s="2">
        <v>42751</v>
      </c>
      <c r="B7330">
        <v>1</v>
      </c>
      <c r="C7330" t="s">
        <v>64</v>
      </c>
      <c r="D7330">
        <v>26.58164</v>
      </c>
      <c r="E7330">
        <v>2</v>
      </c>
      <c r="F7330" s="8">
        <f t="shared" si="228"/>
        <v>1</v>
      </c>
      <c r="G7330" t="str">
        <f t="shared" si="229"/>
        <v>Winter</v>
      </c>
    </row>
    <row r="7331" spans="1:7" x14ac:dyDescent="0.25">
      <c r="A7331" s="2">
        <v>42751</v>
      </c>
      <c r="B7331">
        <v>2</v>
      </c>
      <c r="C7331" t="s">
        <v>64</v>
      </c>
      <c r="D7331">
        <v>23.896599999999999</v>
      </c>
      <c r="E7331">
        <v>2</v>
      </c>
      <c r="F7331" s="8">
        <f t="shared" si="228"/>
        <v>1</v>
      </c>
      <c r="G7331" t="str">
        <f t="shared" si="229"/>
        <v>Winter</v>
      </c>
    </row>
    <row r="7332" spans="1:7" x14ac:dyDescent="0.25">
      <c r="A7332" s="2">
        <v>42751</v>
      </c>
      <c r="B7332">
        <v>3</v>
      </c>
      <c r="C7332" t="s">
        <v>64</v>
      </c>
      <c r="D7332">
        <v>21.581109999999999</v>
      </c>
      <c r="E7332">
        <v>2</v>
      </c>
      <c r="F7332" s="8">
        <f t="shared" si="228"/>
        <v>1</v>
      </c>
      <c r="G7332" t="str">
        <f t="shared" si="229"/>
        <v>Winter</v>
      </c>
    </row>
    <row r="7333" spans="1:7" x14ac:dyDescent="0.25">
      <c r="A7333" s="2">
        <v>42751</v>
      </c>
      <c r="B7333">
        <v>4</v>
      </c>
      <c r="C7333" t="s">
        <v>64</v>
      </c>
      <c r="D7333">
        <v>22.908249999999999</v>
      </c>
      <c r="E7333">
        <v>2</v>
      </c>
      <c r="F7333" s="8">
        <f t="shared" si="228"/>
        <v>1</v>
      </c>
      <c r="G7333" t="str">
        <f t="shared" si="229"/>
        <v>Winter</v>
      </c>
    </row>
    <row r="7334" spans="1:7" x14ac:dyDescent="0.25">
      <c r="A7334" s="2">
        <v>42751</v>
      </c>
      <c r="B7334">
        <v>5</v>
      </c>
      <c r="C7334" t="s">
        <v>64</v>
      </c>
      <c r="D7334">
        <v>20.802320000000002</v>
      </c>
      <c r="E7334">
        <v>2</v>
      </c>
      <c r="F7334" s="8">
        <f t="shared" si="228"/>
        <v>1</v>
      </c>
      <c r="G7334" t="str">
        <f t="shared" si="229"/>
        <v>Winter</v>
      </c>
    </row>
    <row r="7335" spans="1:7" x14ac:dyDescent="0.25">
      <c r="A7335" s="2">
        <v>42751</v>
      </c>
      <c r="B7335">
        <v>6</v>
      </c>
      <c r="C7335" t="s">
        <v>64</v>
      </c>
      <c r="D7335">
        <v>23.06597</v>
      </c>
      <c r="E7335">
        <v>2</v>
      </c>
      <c r="F7335" s="8">
        <f t="shared" si="228"/>
        <v>1</v>
      </c>
      <c r="G7335" t="str">
        <f t="shared" si="229"/>
        <v>Winter</v>
      </c>
    </row>
    <row r="7336" spans="1:7" x14ac:dyDescent="0.25">
      <c r="A7336" s="2">
        <v>42751</v>
      </c>
      <c r="B7336">
        <v>7</v>
      </c>
      <c r="C7336" t="s">
        <v>64</v>
      </c>
      <c r="D7336">
        <v>27.13644</v>
      </c>
      <c r="E7336">
        <v>2</v>
      </c>
      <c r="F7336" s="8">
        <f t="shared" si="228"/>
        <v>1</v>
      </c>
      <c r="G7336" t="str">
        <f t="shared" si="229"/>
        <v>Winter</v>
      </c>
    </row>
    <row r="7337" spans="1:7" x14ac:dyDescent="0.25">
      <c r="A7337" s="2">
        <v>42751</v>
      </c>
      <c r="B7337">
        <v>8</v>
      </c>
      <c r="C7337" t="s">
        <v>64</v>
      </c>
      <c r="D7337">
        <v>68.442449999999994</v>
      </c>
      <c r="E7337">
        <v>2</v>
      </c>
      <c r="F7337" s="8">
        <f t="shared" si="228"/>
        <v>1</v>
      </c>
      <c r="G7337" t="str">
        <f t="shared" si="229"/>
        <v>Winter</v>
      </c>
    </row>
    <row r="7338" spans="1:7" x14ac:dyDescent="0.25">
      <c r="A7338" s="2">
        <v>42751</v>
      </c>
      <c r="B7338">
        <v>9</v>
      </c>
      <c r="C7338" t="s">
        <v>64</v>
      </c>
      <c r="D7338">
        <v>33.084699999999998</v>
      </c>
      <c r="E7338">
        <v>2</v>
      </c>
      <c r="F7338" s="8">
        <f t="shared" si="228"/>
        <v>1</v>
      </c>
      <c r="G7338" t="str">
        <f t="shared" si="229"/>
        <v>Winter</v>
      </c>
    </row>
    <row r="7339" spans="1:7" x14ac:dyDescent="0.25">
      <c r="A7339" s="2">
        <v>42751</v>
      </c>
      <c r="B7339">
        <v>10</v>
      </c>
      <c r="C7339" t="s">
        <v>64</v>
      </c>
      <c r="D7339">
        <v>32.96163</v>
      </c>
      <c r="E7339">
        <v>2</v>
      </c>
      <c r="F7339" s="8">
        <f t="shared" si="228"/>
        <v>1</v>
      </c>
      <c r="G7339" t="str">
        <f t="shared" si="229"/>
        <v>Winter</v>
      </c>
    </row>
    <row r="7340" spans="1:7" x14ac:dyDescent="0.25">
      <c r="A7340" s="2">
        <v>42751</v>
      </c>
      <c r="B7340">
        <v>11</v>
      </c>
      <c r="C7340" t="s">
        <v>64</v>
      </c>
      <c r="D7340">
        <v>27.027090000000001</v>
      </c>
      <c r="E7340">
        <v>2</v>
      </c>
      <c r="F7340" s="8">
        <f t="shared" si="228"/>
        <v>1</v>
      </c>
      <c r="G7340" t="str">
        <f t="shared" si="229"/>
        <v>Winter</v>
      </c>
    </row>
    <row r="7341" spans="1:7" x14ac:dyDescent="0.25">
      <c r="A7341" s="2">
        <v>42751</v>
      </c>
      <c r="B7341">
        <v>12</v>
      </c>
      <c r="C7341" t="s">
        <v>64</v>
      </c>
      <c r="D7341">
        <v>20.716709999999999</v>
      </c>
      <c r="E7341">
        <v>2</v>
      </c>
      <c r="F7341" s="8">
        <f t="shared" si="228"/>
        <v>1</v>
      </c>
      <c r="G7341" t="str">
        <f t="shared" si="229"/>
        <v>Winter</v>
      </c>
    </row>
    <row r="7342" spans="1:7" x14ac:dyDescent="0.25">
      <c r="A7342" s="2">
        <v>42751</v>
      </c>
      <c r="B7342">
        <v>13</v>
      </c>
      <c r="C7342" t="s">
        <v>64</v>
      </c>
      <c r="D7342">
        <v>19.60718</v>
      </c>
      <c r="E7342">
        <v>2</v>
      </c>
      <c r="F7342" s="8">
        <f t="shared" si="228"/>
        <v>1</v>
      </c>
      <c r="G7342" t="str">
        <f t="shared" si="229"/>
        <v>Winter</v>
      </c>
    </row>
    <row r="7343" spans="1:7" x14ac:dyDescent="0.25">
      <c r="A7343" s="2">
        <v>42751</v>
      </c>
      <c r="B7343">
        <v>14</v>
      </c>
      <c r="C7343" t="s">
        <v>64</v>
      </c>
      <c r="D7343">
        <v>10.760479999999999</v>
      </c>
      <c r="E7343">
        <v>2</v>
      </c>
      <c r="F7343" s="8">
        <f t="shared" si="228"/>
        <v>1</v>
      </c>
      <c r="G7343" t="str">
        <f t="shared" si="229"/>
        <v>Winter</v>
      </c>
    </row>
    <row r="7344" spans="1:7" x14ac:dyDescent="0.25">
      <c r="A7344" s="2">
        <v>42751</v>
      </c>
      <c r="B7344">
        <v>15</v>
      </c>
      <c r="C7344" t="s">
        <v>64</v>
      </c>
      <c r="D7344">
        <v>10.985329999999999</v>
      </c>
      <c r="E7344">
        <v>2</v>
      </c>
      <c r="F7344" s="8">
        <f t="shared" si="228"/>
        <v>1</v>
      </c>
      <c r="G7344" t="str">
        <f t="shared" si="229"/>
        <v>Winter</v>
      </c>
    </row>
    <row r="7345" spans="1:7" x14ac:dyDescent="0.25">
      <c r="A7345" s="2">
        <v>42751</v>
      </c>
      <c r="B7345">
        <v>16</v>
      </c>
      <c r="C7345" t="s">
        <v>64</v>
      </c>
      <c r="D7345">
        <v>19.21838</v>
      </c>
      <c r="E7345">
        <v>2</v>
      </c>
      <c r="F7345" s="8">
        <f t="shared" si="228"/>
        <v>1</v>
      </c>
      <c r="G7345" t="str">
        <f t="shared" si="229"/>
        <v>Winter</v>
      </c>
    </row>
    <row r="7346" spans="1:7" x14ac:dyDescent="0.25">
      <c r="A7346" s="2">
        <v>42751</v>
      </c>
      <c r="B7346">
        <v>17</v>
      </c>
      <c r="C7346" t="s">
        <v>64</v>
      </c>
      <c r="D7346">
        <v>19.81879</v>
      </c>
      <c r="E7346">
        <v>2</v>
      </c>
      <c r="F7346" s="8">
        <f t="shared" si="228"/>
        <v>1</v>
      </c>
      <c r="G7346" t="str">
        <f t="shared" si="229"/>
        <v>Winter</v>
      </c>
    </row>
    <row r="7347" spans="1:7" x14ac:dyDescent="0.25">
      <c r="A7347" s="2">
        <v>42751</v>
      </c>
      <c r="B7347">
        <v>18</v>
      </c>
      <c r="C7347" t="s">
        <v>64</v>
      </c>
      <c r="D7347">
        <v>34.289279999999998</v>
      </c>
      <c r="E7347">
        <v>2</v>
      </c>
      <c r="F7347" s="8">
        <f t="shared" si="228"/>
        <v>1</v>
      </c>
      <c r="G7347" t="str">
        <f t="shared" si="229"/>
        <v>Winter</v>
      </c>
    </row>
    <row r="7348" spans="1:7" x14ac:dyDescent="0.25">
      <c r="A7348" s="2">
        <v>42751</v>
      </c>
      <c r="B7348">
        <v>19</v>
      </c>
      <c r="C7348" t="s">
        <v>64</v>
      </c>
      <c r="D7348">
        <v>34.645800000000001</v>
      </c>
      <c r="E7348">
        <v>2</v>
      </c>
      <c r="F7348" s="8">
        <f t="shared" si="228"/>
        <v>1</v>
      </c>
      <c r="G7348" t="str">
        <f t="shared" si="229"/>
        <v>Winter</v>
      </c>
    </row>
    <row r="7349" spans="1:7" x14ac:dyDescent="0.25">
      <c r="A7349" s="2">
        <v>42751</v>
      </c>
      <c r="B7349">
        <v>20</v>
      </c>
      <c r="C7349" t="s">
        <v>64</v>
      </c>
      <c r="D7349">
        <v>38.493009999999998</v>
      </c>
      <c r="E7349">
        <v>2</v>
      </c>
      <c r="F7349" s="8">
        <f t="shared" si="228"/>
        <v>1</v>
      </c>
      <c r="G7349" t="str">
        <f t="shared" si="229"/>
        <v>Winter</v>
      </c>
    </row>
    <row r="7350" spans="1:7" x14ac:dyDescent="0.25">
      <c r="A7350" s="2">
        <v>42751</v>
      </c>
      <c r="B7350">
        <v>21</v>
      </c>
      <c r="C7350" t="s">
        <v>64</v>
      </c>
      <c r="D7350">
        <v>42.601390000000002</v>
      </c>
      <c r="E7350">
        <v>2</v>
      </c>
      <c r="F7350" s="8">
        <f t="shared" si="228"/>
        <v>1</v>
      </c>
      <c r="G7350" t="str">
        <f t="shared" si="229"/>
        <v>Winter</v>
      </c>
    </row>
    <row r="7351" spans="1:7" x14ac:dyDescent="0.25">
      <c r="A7351" s="2">
        <v>42751</v>
      </c>
      <c r="B7351">
        <v>22</v>
      </c>
      <c r="C7351" t="s">
        <v>64</v>
      </c>
      <c r="D7351">
        <v>34.490209999999998</v>
      </c>
      <c r="E7351">
        <v>2</v>
      </c>
      <c r="F7351" s="8">
        <f t="shared" si="228"/>
        <v>1</v>
      </c>
      <c r="G7351" t="str">
        <f t="shared" si="229"/>
        <v>Winter</v>
      </c>
    </row>
    <row r="7352" spans="1:7" x14ac:dyDescent="0.25">
      <c r="A7352" s="2">
        <v>42751</v>
      </c>
      <c r="B7352">
        <v>23</v>
      </c>
      <c r="C7352" t="s">
        <v>64</v>
      </c>
      <c r="D7352">
        <v>37.619630000000001</v>
      </c>
      <c r="E7352">
        <v>2</v>
      </c>
      <c r="F7352" s="8">
        <f t="shared" si="228"/>
        <v>1</v>
      </c>
      <c r="G7352" t="str">
        <f t="shared" si="229"/>
        <v>Winter</v>
      </c>
    </row>
    <row r="7353" spans="1:7" x14ac:dyDescent="0.25">
      <c r="A7353" s="2">
        <v>42751</v>
      </c>
      <c r="B7353">
        <v>24</v>
      </c>
      <c r="C7353" t="s">
        <v>64</v>
      </c>
      <c r="D7353">
        <v>27.320540000000001</v>
      </c>
      <c r="E7353">
        <v>2</v>
      </c>
      <c r="F7353" s="8">
        <f t="shared" si="228"/>
        <v>1</v>
      </c>
      <c r="G7353" t="str">
        <f t="shared" si="229"/>
        <v>Winter</v>
      </c>
    </row>
    <row r="7354" spans="1:7" x14ac:dyDescent="0.25">
      <c r="A7354" s="2">
        <v>42751</v>
      </c>
      <c r="B7354">
        <v>1</v>
      </c>
      <c r="C7354" t="s">
        <v>64</v>
      </c>
      <c r="D7354">
        <v>24.54316</v>
      </c>
      <c r="E7354">
        <v>3</v>
      </c>
      <c r="F7354" s="8">
        <f t="shared" si="228"/>
        <v>1</v>
      </c>
      <c r="G7354" t="str">
        <f t="shared" si="229"/>
        <v>Winter</v>
      </c>
    </row>
    <row r="7355" spans="1:7" x14ac:dyDescent="0.25">
      <c r="A7355" s="2">
        <v>42751</v>
      </c>
      <c r="B7355">
        <v>2</v>
      </c>
      <c r="C7355" t="s">
        <v>64</v>
      </c>
      <c r="D7355">
        <v>22.83389</v>
      </c>
      <c r="E7355">
        <v>3</v>
      </c>
      <c r="F7355" s="8">
        <f t="shared" si="228"/>
        <v>1</v>
      </c>
      <c r="G7355" t="str">
        <f t="shared" si="229"/>
        <v>Winter</v>
      </c>
    </row>
    <row r="7356" spans="1:7" x14ac:dyDescent="0.25">
      <c r="A7356" s="2">
        <v>42751</v>
      </c>
      <c r="B7356">
        <v>3</v>
      </c>
      <c r="C7356" t="s">
        <v>64</v>
      </c>
      <c r="D7356">
        <v>21.596520000000002</v>
      </c>
      <c r="E7356">
        <v>3</v>
      </c>
      <c r="F7356" s="8">
        <f t="shared" si="228"/>
        <v>1</v>
      </c>
      <c r="G7356" t="str">
        <f t="shared" si="229"/>
        <v>Winter</v>
      </c>
    </row>
    <row r="7357" spans="1:7" x14ac:dyDescent="0.25">
      <c r="A7357" s="2">
        <v>42751</v>
      </c>
      <c r="B7357">
        <v>4</v>
      </c>
      <c r="C7357" t="s">
        <v>64</v>
      </c>
      <c r="D7357">
        <v>23.1005</v>
      </c>
      <c r="E7357">
        <v>3</v>
      </c>
      <c r="F7357" s="8">
        <f t="shared" si="228"/>
        <v>1</v>
      </c>
      <c r="G7357" t="str">
        <f t="shared" si="229"/>
        <v>Winter</v>
      </c>
    </row>
    <row r="7358" spans="1:7" x14ac:dyDescent="0.25">
      <c r="A7358" s="2">
        <v>42751</v>
      </c>
      <c r="B7358">
        <v>5</v>
      </c>
      <c r="C7358" t="s">
        <v>64</v>
      </c>
      <c r="D7358">
        <v>22.533390000000001</v>
      </c>
      <c r="E7358">
        <v>3</v>
      </c>
      <c r="F7358" s="8">
        <f t="shared" si="228"/>
        <v>1</v>
      </c>
      <c r="G7358" t="str">
        <f t="shared" si="229"/>
        <v>Winter</v>
      </c>
    </row>
    <row r="7359" spans="1:7" x14ac:dyDescent="0.25">
      <c r="A7359" s="2">
        <v>42751</v>
      </c>
      <c r="B7359">
        <v>6</v>
      </c>
      <c r="C7359" t="s">
        <v>64</v>
      </c>
      <c r="D7359">
        <v>26.47203</v>
      </c>
      <c r="E7359">
        <v>3</v>
      </c>
      <c r="F7359" s="8">
        <f t="shared" si="228"/>
        <v>1</v>
      </c>
      <c r="G7359" t="str">
        <f t="shared" si="229"/>
        <v>Winter</v>
      </c>
    </row>
    <row r="7360" spans="1:7" x14ac:dyDescent="0.25">
      <c r="A7360" s="2">
        <v>42751</v>
      </c>
      <c r="B7360">
        <v>7</v>
      </c>
      <c r="C7360" t="s">
        <v>64</v>
      </c>
      <c r="D7360">
        <v>32.899929999999998</v>
      </c>
      <c r="E7360">
        <v>3</v>
      </c>
      <c r="F7360" s="8">
        <f t="shared" si="228"/>
        <v>1</v>
      </c>
      <c r="G7360" t="str">
        <f t="shared" si="229"/>
        <v>Winter</v>
      </c>
    </row>
    <row r="7361" spans="1:7" x14ac:dyDescent="0.25">
      <c r="A7361" s="2">
        <v>42751</v>
      </c>
      <c r="B7361">
        <v>8</v>
      </c>
      <c r="C7361" t="s">
        <v>64</v>
      </c>
      <c r="D7361">
        <v>71.10745</v>
      </c>
      <c r="E7361">
        <v>3</v>
      </c>
      <c r="F7361" s="8">
        <f t="shared" si="228"/>
        <v>1</v>
      </c>
      <c r="G7361" t="str">
        <f t="shared" si="229"/>
        <v>Winter</v>
      </c>
    </row>
    <row r="7362" spans="1:7" x14ac:dyDescent="0.25">
      <c r="A7362" s="2">
        <v>42751</v>
      </c>
      <c r="B7362">
        <v>9</v>
      </c>
      <c r="C7362" t="s">
        <v>64</v>
      </c>
      <c r="D7362">
        <v>26.642579999999999</v>
      </c>
      <c r="E7362">
        <v>3</v>
      </c>
      <c r="F7362" s="8">
        <f t="shared" si="228"/>
        <v>1</v>
      </c>
      <c r="G7362" t="str">
        <f t="shared" si="229"/>
        <v>Winter</v>
      </c>
    </row>
    <row r="7363" spans="1:7" x14ac:dyDescent="0.25">
      <c r="A7363" s="2">
        <v>42751</v>
      </c>
      <c r="B7363">
        <v>10</v>
      </c>
      <c r="C7363" t="s">
        <v>64</v>
      </c>
      <c r="D7363">
        <v>32.244169999999997</v>
      </c>
      <c r="E7363">
        <v>3</v>
      </c>
      <c r="F7363" s="8">
        <f t="shared" si="228"/>
        <v>1</v>
      </c>
      <c r="G7363" t="str">
        <f t="shared" si="229"/>
        <v>Winter</v>
      </c>
    </row>
    <row r="7364" spans="1:7" x14ac:dyDescent="0.25">
      <c r="A7364" s="2">
        <v>42751</v>
      </c>
      <c r="B7364">
        <v>11</v>
      </c>
      <c r="C7364" t="s">
        <v>64</v>
      </c>
      <c r="D7364">
        <v>25.950610000000001</v>
      </c>
      <c r="E7364">
        <v>3</v>
      </c>
      <c r="F7364" s="8">
        <f t="shared" si="228"/>
        <v>1</v>
      </c>
      <c r="G7364" t="str">
        <f t="shared" si="229"/>
        <v>Winter</v>
      </c>
    </row>
    <row r="7365" spans="1:7" x14ac:dyDescent="0.25">
      <c r="A7365" s="2">
        <v>42751</v>
      </c>
      <c r="B7365">
        <v>12</v>
      </c>
      <c r="C7365" t="s">
        <v>64</v>
      </c>
      <c r="D7365">
        <v>19.446560000000002</v>
      </c>
      <c r="E7365">
        <v>3</v>
      </c>
      <c r="F7365" s="8">
        <f t="shared" si="228"/>
        <v>1</v>
      </c>
      <c r="G7365" t="str">
        <f t="shared" si="229"/>
        <v>Winter</v>
      </c>
    </row>
    <row r="7366" spans="1:7" x14ac:dyDescent="0.25">
      <c r="A7366" s="2">
        <v>42751</v>
      </c>
      <c r="B7366">
        <v>13</v>
      </c>
      <c r="C7366" t="s">
        <v>64</v>
      </c>
      <c r="D7366">
        <v>15.28481</v>
      </c>
      <c r="E7366">
        <v>3</v>
      </c>
      <c r="F7366" s="8">
        <f t="shared" ref="F7366:F7429" si="230">MONTH(A7366)</f>
        <v>1</v>
      </c>
      <c r="G7366" t="str">
        <f t="shared" si="229"/>
        <v>Winter</v>
      </c>
    </row>
    <row r="7367" spans="1:7" x14ac:dyDescent="0.25">
      <c r="A7367" s="2">
        <v>42751</v>
      </c>
      <c r="B7367">
        <v>14</v>
      </c>
      <c r="C7367" t="s">
        <v>64</v>
      </c>
      <c r="D7367">
        <v>2.2308400000000002</v>
      </c>
      <c r="E7367">
        <v>3</v>
      </c>
      <c r="F7367" s="8">
        <f t="shared" si="230"/>
        <v>1</v>
      </c>
      <c r="G7367" t="str">
        <f t="shared" ref="G7367:G7430" si="231">IF(AND(F7367&gt;=6,F7367&lt;=9),"Summer","Winter")</f>
        <v>Winter</v>
      </c>
    </row>
    <row r="7368" spans="1:7" x14ac:dyDescent="0.25">
      <c r="A7368" s="2">
        <v>42751</v>
      </c>
      <c r="B7368">
        <v>15</v>
      </c>
      <c r="C7368" t="s">
        <v>64</v>
      </c>
      <c r="D7368">
        <v>15.724629999999999</v>
      </c>
      <c r="E7368">
        <v>3</v>
      </c>
      <c r="F7368" s="8">
        <f t="shared" si="230"/>
        <v>1</v>
      </c>
      <c r="G7368" t="str">
        <f t="shared" si="231"/>
        <v>Winter</v>
      </c>
    </row>
    <row r="7369" spans="1:7" x14ac:dyDescent="0.25">
      <c r="A7369" s="2">
        <v>42751</v>
      </c>
      <c r="B7369">
        <v>16</v>
      </c>
      <c r="C7369" t="s">
        <v>64</v>
      </c>
      <c r="D7369">
        <v>21.064620000000001</v>
      </c>
      <c r="E7369">
        <v>3</v>
      </c>
      <c r="F7369" s="8">
        <f t="shared" si="230"/>
        <v>1</v>
      </c>
      <c r="G7369" t="str">
        <f t="shared" si="231"/>
        <v>Winter</v>
      </c>
    </row>
    <row r="7370" spans="1:7" x14ac:dyDescent="0.25">
      <c r="A7370" s="2">
        <v>42751</v>
      </c>
      <c r="B7370">
        <v>17</v>
      </c>
      <c r="C7370" t="s">
        <v>64</v>
      </c>
      <c r="D7370">
        <v>23.532039999999999</v>
      </c>
      <c r="E7370">
        <v>3</v>
      </c>
      <c r="F7370" s="8">
        <f t="shared" si="230"/>
        <v>1</v>
      </c>
      <c r="G7370" t="str">
        <f t="shared" si="231"/>
        <v>Winter</v>
      </c>
    </row>
    <row r="7371" spans="1:7" x14ac:dyDescent="0.25">
      <c r="A7371" s="2">
        <v>42751</v>
      </c>
      <c r="B7371">
        <v>18</v>
      </c>
      <c r="C7371" t="s">
        <v>64</v>
      </c>
      <c r="D7371">
        <v>66.39461</v>
      </c>
      <c r="E7371">
        <v>3</v>
      </c>
      <c r="F7371" s="8">
        <f t="shared" si="230"/>
        <v>1</v>
      </c>
      <c r="G7371" t="str">
        <f t="shared" si="231"/>
        <v>Winter</v>
      </c>
    </row>
    <row r="7372" spans="1:7" x14ac:dyDescent="0.25">
      <c r="A7372" s="2">
        <v>42751</v>
      </c>
      <c r="B7372">
        <v>19</v>
      </c>
      <c r="C7372" t="s">
        <v>64</v>
      </c>
      <c r="D7372">
        <v>33.667540000000002</v>
      </c>
      <c r="E7372">
        <v>3</v>
      </c>
      <c r="F7372" s="8">
        <f t="shared" si="230"/>
        <v>1</v>
      </c>
      <c r="G7372" t="str">
        <f t="shared" si="231"/>
        <v>Winter</v>
      </c>
    </row>
    <row r="7373" spans="1:7" x14ac:dyDescent="0.25">
      <c r="A7373" s="2">
        <v>42751</v>
      </c>
      <c r="B7373">
        <v>20</v>
      </c>
      <c r="C7373" t="s">
        <v>64</v>
      </c>
      <c r="D7373">
        <v>39.652830000000002</v>
      </c>
      <c r="E7373">
        <v>3</v>
      </c>
      <c r="F7373" s="8">
        <f t="shared" si="230"/>
        <v>1</v>
      </c>
      <c r="G7373" t="str">
        <f t="shared" si="231"/>
        <v>Winter</v>
      </c>
    </row>
    <row r="7374" spans="1:7" x14ac:dyDescent="0.25">
      <c r="A7374" s="2">
        <v>42751</v>
      </c>
      <c r="B7374">
        <v>21</v>
      </c>
      <c r="C7374" t="s">
        <v>64</v>
      </c>
      <c r="D7374">
        <v>38.629649999999998</v>
      </c>
      <c r="E7374">
        <v>3</v>
      </c>
      <c r="F7374" s="8">
        <f t="shared" si="230"/>
        <v>1</v>
      </c>
      <c r="G7374" t="str">
        <f t="shared" si="231"/>
        <v>Winter</v>
      </c>
    </row>
    <row r="7375" spans="1:7" x14ac:dyDescent="0.25">
      <c r="A7375" s="2">
        <v>42751</v>
      </c>
      <c r="B7375">
        <v>22</v>
      </c>
      <c r="C7375" t="s">
        <v>64</v>
      </c>
      <c r="D7375">
        <v>27.420300000000001</v>
      </c>
      <c r="E7375">
        <v>3</v>
      </c>
      <c r="F7375" s="8">
        <f t="shared" si="230"/>
        <v>1</v>
      </c>
      <c r="G7375" t="str">
        <f t="shared" si="231"/>
        <v>Winter</v>
      </c>
    </row>
    <row r="7376" spans="1:7" x14ac:dyDescent="0.25">
      <c r="A7376" s="2">
        <v>42751</v>
      </c>
      <c r="B7376">
        <v>23</v>
      </c>
      <c r="C7376" t="s">
        <v>64</v>
      </c>
      <c r="D7376">
        <v>27.42952</v>
      </c>
      <c r="E7376">
        <v>3</v>
      </c>
      <c r="F7376" s="8">
        <f t="shared" si="230"/>
        <v>1</v>
      </c>
      <c r="G7376" t="str">
        <f t="shared" si="231"/>
        <v>Winter</v>
      </c>
    </row>
    <row r="7377" spans="1:7" x14ac:dyDescent="0.25">
      <c r="A7377" s="2">
        <v>42751</v>
      </c>
      <c r="B7377">
        <v>24</v>
      </c>
      <c r="C7377" t="s">
        <v>64</v>
      </c>
      <c r="D7377">
        <v>23.234369999999998</v>
      </c>
      <c r="E7377">
        <v>3</v>
      </c>
      <c r="F7377" s="8">
        <f t="shared" si="230"/>
        <v>1</v>
      </c>
      <c r="G7377" t="str">
        <f t="shared" si="231"/>
        <v>Winter</v>
      </c>
    </row>
    <row r="7378" spans="1:7" x14ac:dyDescent="0.25">
      <c r="A7378" s="2">
        <v>42751</v>
      </c>
      <c r="B7378">
        <v>1</v>
      </c>
      <c r="C7378" t="s">
        <v>64</v>
      </c>
      <c r="D7378">
        <v>23.13767</v>
      </c>
      <c r="E7378">
        <v>4</v>
      </c>
      <c r="F7378" s="8">
        <f t="shared" si="230"/>
        <v>1</v>
      </c>
      <c r="G7378" t="str">
        <f t="shared" si="231"/>
        <v>Winter</v>
      </c>
    </row>
    <row r="7379" spans="1:7" x14ac:dyDescent="0.25">
      <c r="A7379" s="2">
        <v>42751</v>
      </c>
      <c r="B7379">
        <v>2</v>
      </c>
      <c r="C7379" t="s">
        <v>64</v>
      </c>
      <c r="D7379">
        <v>22.325209999999998</v>
      </c>
      <c r="E7379">
        <v>4</v>
      </c>
      <c r="F7379" s="8">
        <f t="shared" si="230"/>
        <v>1</v>
      </c>
      <c r="G7379" t="str">
        <f t="shared" si="231"/>
        <v>Winter</v>
      </c>
    </row>
    <row r="7380" spans="1:7" x14ac:dyDescent="0.25">
      <c r="A7380" s="2">
        <v>42751</v>
      </c>
      <c r="B7380">
        <v>3</v>
      </c>
      <c r="C7380" t="s">
        <v>64</v>
      </c>
      <c r="D7380">
        <v>21.80245</v>
      </c>
      <c r="E7380">
        <v>4</v>
      </c>
      <c r="F7380" s="8">
        <f t="shared" si="230"/>
        <v>1</v>
      </c>
      <c r="G7380" t="str">
        <f t="shared" si="231"/>
        <v>Winter</v>
      </c>
    </row>
    <row r="7381" spans="1:7" x14ac:dyDescent="0.25">
      <c r="A7381" s="2">
        <v>42751</v>
      </c>
      <c r="B7381">
        <v>4</v>
      </c>
      <c r="C7381" t="s">
        <v>64</v>
      </c>
      <c r="D7381">
        <v>22.928519999999999</v>
      </c>
      <c r="E7381">
        <v>4</v>
      </c>
      <c r="F7381" s="8">
        <f t="shared" si="230"/>
        <v>1</v>
      </c>
      <c r="G7381" t="str">
        <f t="shared" si="231"/>
        <v>Winter</v>
      </c>
    </row>
    <row r="7382" spans="1:7" x14ac:dyDescent="0.25">
      <c r="A7382" s="2">
        <v>42751</v>
      </c>
      <c r="B7382">
        <v>5</v>
      </c>
      <c r="C7382" t="s">
        <v>64</v>
      </c>
      <c r="D7382">
        <v>23.066009999999999</v>
      </c>
      <c r="E7382">
        <v>4</v>
      </c>
      <c r="F7382" s="8">
        <f t="shared" si="230"/>
        <v>1</v>
      </c>
      <c r="G7382" t="str">
        <f t="shared" si="231"/>
        <v>Winter</v>
      </c>
    </row>
    <row r="7383" spans="1:7" x14ac:dyDescent="0.25">
      <c r="A7383" s="2">
        <v>42751</v>
      </c>
      <c r="B7383">
        <v>6</v>
      </c>
      <c r="C7383" t="s">
        <v>64</v>
      </c>
      <c r="D7383">
        <v>31.28</v>
      </c>
      <c r="E7383">
        <v>4</v>
      </c>
      <c r="F7383" s="8">
        <f t="shared" si="230"/>
        <v>1</v>
      </c>
      <c r="G7383" t="str">
        <f t="shared" si="231"/>
        <v>Winter</v>
      </c>
    </row>
    <row r="7384" spans="1:7" x14ac:dyDescent="0.25">
      <c r="A7384" s="2">
        <v>42751</v>
      </c>
      <c r="B7384">
        <v>7</v>
      </c>
      <c r="C7384" t="s">
        <v>64</v>
      </c>
      <c r="D7384">
        <v>35.485309999999998</v>
      </c>
      <c r="E7384">
        <v>4</v>
      </c>
      <c r="F7384" s="8">
        <f t="shared" si="230"/>
        <v>1</v>
      </c>
      <c r="G7384" t="str">
        <f t="shared" si="231"/>
        <v>Winter</v>
      </c>
    </row>
    <row r="7385" spans="1:7" x14ac:dyDescent="0.25">
      <c r="A7385" s="2">
        <v>42751</v>
      </c>
      <c r="B7385">
        <v>8</v>
      </c>
      <c r="C7385" t="s">
        <v>64</v>
      </c>
      <c r="D7385">
        <v>68.983559999999997</v>
      </c>
      <c r="E7385">
        <v>4</v>
      </c>
      <c r="F7385" s="8">
        <f t="shared" si="230"/>
        <v>1</v>
      </c>
      <c r="G7385" t="str">
        <f t="shared" si="231"/>
        <v>Winter</v>
      </c>
    </row>
    <row r="7386" spans="1:7" x14ac:dyDescent="0.25">
      <c r="A7386" s="2">
        <v>42751</v>
      </c>
      <c r="B7386">
        <v>9</v>
      </c>
      <c r="C7386" t="s">
        <v>64</v>
      </c>
      <c r="D7386">
        <v>34.638379999999998</v>
      </c>
      <c r="E7386">
        <v>4</v>
      </c>
      <c r="F7386" s="8">
        <f t="shared" si="230"/>
        <v>1</v>
      </c>
      <c r="G7386" t="str">
        <f t="shared" si="231"/>
        <v>Winter</v>
      </c>
    </row>
    <row r="7387" spans="1:7" x14ac:dyDescent="0.25">
      <c r="A7387" s="2">
        <v>42751</v>
      </c>
      <c r="B7387">
        <v>10</v>
      </c>
      <c r="C7387" t="s">
        <v>64</v>
      </c>
      <c r="D7387">
        <v>28.915939999999999</v>
      </c>
      <c r="E7387">
        <v>4</v>
      </c>
      <c r="F7387" s="8">
        <f t="shared" si="230"/>
        <v>1</v>
      </c>
      <c r="G7387" t="str">
        <f t="shared" si="231"/>
        <v>Winter</v>
      </c>
    </row>
    <row r="7388" spans="1:7" x14ac:dyDescent="0.25">
      <c r="A7388" s="2">
        <v>42751</v>
      </c>
      <c r="B7388">
        <v>11</v>
      </c>
      <c r="C7388" t="s">
        <v>64</v>
      </c>
      <c r="D7388">
        <v>23.9968</v>
      </c>
      <c r="E7388">
        <v>4</v>
      </c>
      <c r="F7388" s="8">
        <f t="shared" si="230"/>
        <v>1</v>
      </c>
      <c r="G7388" t="str">
        <f t="shared" si="231"/>
        <v>Winter</v>
      </c>
    </row>
    <row r="7389" spans="1:7" x14ac:dyDescent="0.25">
      <c r="A7389" s="2">
        <v>42751</v>
      </c>
      <c r="B7389">
        <v>12</v>
      </c>
      <c r="C7389" t="s">
        <v>64</v>
      </c>
      <c r="D7389">
        <v>14.27576</v>
      </c>
      <c r="E7389">
        <v>4</v>
      </c>
      <c r="F7389" s="8">
        <f t="shared" si="230"/>
        <v>1</v>
      </c>
      <c r="G7389" t="str">
        <f t="shared" si="231"/>
        <v>Winter</v>
      </c>
    </row>
    <row r="7390" spans="1:7" x14ac:dyDescent="0.25">
      <c r="A7390" s="2">
        <v>42751</v>
      </c>
      <c r="B7390">
        <v>13</v>
      </c>
      <c r="C7390" t="s">
        <v>64</v>
      </c>
      <c r="D7390">
        <v>10.11956</v>
      </c>
      <c r="E7390">
        <v>4</v>
      </c>
      <c r="F7390" s="8">
        <f t="shared" si="230"/>
        <v>1</v>
      </c>
      <c r="G7390" t="str">
        <f t="shared" si="231"/>
        <v>Winter</v>
      </c>
    </row>
    <row r="7391" spans="1:7" x14ac:dyDescent="0.25">
      <c r="A7391" s="2">
        <v>42751</v>
      </c>
      <c r="B7391">
        <v>14</v>
      </c>
      <c r="C7391" t="s">
        <v>64</v>
      </c>
      <c r="D7391">
        <v>12.27561</v>
      </c>
      <c r="E7391">
        <v>4</v>
      </c>
      <c r="F7391" s="8">
        <f t="shared" si="230"/>
        <v>1</v>
      </c>
      <c r="G7391" t="str">
        <f t="shared" si="231"/>
        <v>Winter</v>
      </c>
    </row>
    <row r="7392" spans="1:7" x14ac:dyDescent="0.25">
      <c r="A7392" s="2">
        <v>42751</v>
      </c>
      <c r="B7392">
        <v>15</v>
      </c>
      <c r="C7392" t="s">
        <v>64</v>
      </c>
      <c r="D7392">
        <v>14.12993</v>
      </c>
      <c r="E7392">
        <v>4</v>
      </c>
      <c r="F7392" s="8">
        <f t="shared" si="230"/>
        <v>1</v>
      </c>
      <c r="G7392" t="str">
        <f t="shared" si="231"/>
        <v>Winter</v>
      </c>
    </row>
    <row r="7393" spans="1:7" x14ac:dyDescent="0.25">
      <c r="A7393" s="2">
        <v>42751</v>
      </c>
      <c r="B7393">
        <v>16</v>
      </c>
      <c r="C7393" t="s">
        <v>64</v>
      </c>
      <c r="D7393">
        <v>21.09647</v>
      </c>
      <c r="E7393">
        <v>4</v>
      </c>
      <c r="F7393" s="8">
        <f t="shared" si="230"/>
        <v>1</v>
      </c>
      <c r="G7393" t="str">
        <f t="shared" si="231"/>
        <v>Winter</v>
      </c>
    </row>
    <row r="7394" spans="1:7" x14ac:dyDescent="0.25">
      <c r="A7394" s="2">
        <v>42751</v>
      </c>
      <c r="B7394">
        <v>17</v>
      </c>
      <c r="C7394" t="s">
        <v>64</v>
      </c>
      <c r="D7394">
        <v>34.590679999999999</v>
      </c>
      <c r="E7394">
        <v>4</v>
      </c>
      <c r="F7394" s="8">
        <f t="shared" si="230"/>
        <v>1</v>
      </c>
      <c r="G7394" t="str">
        <f t="shared" si="231"/>
        <v>Winter</v>
      </c>
    </row>
    <row r="7395" spans="1:7" x14ac:dyDescent="0.25">
      <c r="A7395" s="2">
        <v>42751</v>
      </c>
      <c r="B7395">
        <v>18</v>
      </c>
      <c r="C7395" t="s">
        <v>64</v>
      </c>
      <c r="D7395">
        <v>49.971760000000003</v>
      </c>
      <c r="E7395">
        <v>4</v>
      </c>
      <c r="F7395" s="8">
        <f t="shared" si="230"/>
        <v>1</v>
      </c>
      <c r="G7395" t="str">
        <f t="shared" si="231"/>
        <v>Winter</v>
      </c>
    </row>
    <row r="7396" spans="1:7" x14ac:dyDescent="0.25">
      <c r="A7396" s="2">
        <v>42751</v>
      </c>
      <c r="B7396">
        <v>19</v>
      </c>
      <c r="C7396" t="s">
        <v>64</v>
      </c>
      <c r="D7396">
        <v>31.526330000000002</v>
      </c>
      <c r="E7396">
        <v>4</v>
      </c>
      <c r="F7396" s="8">
        <f t="shared" si="230"/>
        <v>1</v>
      </c>
      <c r="G7396" t="str">
        <f t="shared" si="231"/>
        <v>Winter</v>
      </c>
    </row>
    <row r="7397" spans="1:7" x14ac:dyDescent="0.25">
      <c r="A7397" s="2">
        <v>42751</v>
      </c>
      <c r="B7397">
        <v>20</v>
      </c>
      <c r="C7397" t="s">
        <v>64</v>
      </c>
      <c r="D7397">
        <v>34.586320000000001</v>
      </c>
      <c r="E7397">
        <v>4</v>
      </c>
      <c r="F7397" s="8">
        <f t="shared" si="230"/>
        <v>1</v>
      </c>
      <c r="G7397" t="str">
        <f t="shared" si="231"/>
        <v>Winter</v>
      </c>
    </row>
    <row r="7398" spans="1:7" x14ac:dyDescent="0.25">
      <c r="A7398" s="2">
        <v>42751</v>
      </c>
      <c r="B7398">
        <v>21</v>
      </c>
      <c r="C7398" t="s">
        <v>64</v>
      </c>
      <c r="D7398">
        <v>32.341760000000001</v>
      </c>
      <c r="E7398">
        <v>4</v>
      </c>
      <c r="F7398" s="8">
        <f t="shared" si="230"/>
        <v>1</v>
      </c>
      <c r="G7398" t="str">
        <f t="shared" si="231"/>
        <v>Winter</v>
      </c>
    </row>
    <row r="7399" spans="1:7" x14ac:dyDescent="0.25">
      <c r="A7399" s="2">
        <v>42751</v>
      </c>
      <c r="B7399">
        <v>22</v>
      </c>
      <c r="C7399" t="s">
        <v>64</v>
      </c>
      <c r="D7399">
        <v>25.740130000000001</v>
      </c>
      <c r="E7399">
        <v>4</v>
      </c>
      <c r="F7399" s="8">
        <f t="shared" si="230"/>
        <v>1</v>
      </c>
      <c r="G7399" t="str">
        <f t="shared" si="231"/>
        <v>Winter</v>
      </c>
    </row>
    <row r="7400" spans="1:7" x14ac:dyDescent="0.25">
      <c r="A7400" s="2">
        <v>42751</v>
      </c>
      <c r="B7400">
        <v>23</v>
      </c>
      <c r="C7400" t="s">
        <v>64</v>
      </c>
      <c r="D7400">
        <v>22.76416</v>
      </c>
      <c r="E7400">
        <v>4</v>
      </c>
      <c r="F7400" s="8">
        <f t="shared" si="230"/>
        <v>1</v>
      </c>
      <c r="G7400" t="str">
        <f t="shared" si="231"/>
        <v>Winter</v>
      </c>
    </row>
    <row r="7401" spans="1:7" x14ac:dyDescent="0.25">
      <c r="A7401" s="2">
        <v>42751</v>
      </c>
      <c r="B7401">
        <v>24</v>
      </c>
      <c r="C7401" t="s">
        <v>64</v>
      </c>
      <c r="D7401">
        <v>20.12445</v>
      </c>
      <c r="E7401">
        <v>4</v>
      </c>
      <c r="F7401" s="8">
        <f t="shared" si="230"/>
        <v>1</v>
      </c>
      <c r="G7401" t="str">
        <f t="shared" si="231"/>
        <v>Winter</v>
      </c>
    </row>
    <row r="7402" spans="1:7" x14ac:dyDescent="0.25">
      <c r="A7402" s="2">
        <v>42752</v>
      </c>
      <c r="B7402">
        <v>1</v>
      </c>
      <c r="C7402" t="s">
        <v>64</v>
      </c>
      <c r="D7402">
        <v>27.551829999999999</v>
      </c>
      <c r="E7402">
        <v>1</v>
      </c>
      <c r="F7402" s="8">
        <f t="shared" si="230"/>
        <v>1</v>
      </c>
      <c r="G7402" t="str">
        <f t="shared" si="231"/>
        <v>Winter</v>
      </c>
    </row>
    <row r="7403" spans="1:7" x14ac:dyDescent="0.25">
      <c r="A7403" s="2">
        <v>42752</v>
      </c>
      <c r="B7403">
        <v>2</v>
      </c>
      <c r="C7403" t="s">
        <v>64</v>
      </c>
      <c r="D7403">
        <v>23.820889999999999</v>
      </c>
      <c r="E7403">
        <v>1</v>
      </c>
      <c r="F7403" s="8">
        <f t="shared" si="230"/>
        <v>1</v>
      </c>
      <c r="G7403" t="str">
        <f t="shared" si="231"/>
        <v>Winter</v>
      </c>
    </row>
    <row r="7404" spans="1:7" x14ac:dyDescent="0.25">
      <c r="A7404" s="2">
        <v>42752</v>
      </c>
      <c r="B7404">
        <v>3</v>
      </c>
      <c r="C7404" t="s">
        <v>64</v>
      </c>
      <c r="D7404">
        <v>23.95919</v>
      </c>
      <c r="E7404">
        <v>1</v>
      </c>
      <c r="F7404" s="8">
        <f t="shared" si="230"/>
        <v>1</v>
      </c>
      <c r="G7404" t="str">
        <f t="shared" si="231"/>
        <v>Winter</v>
      </c>
    </row>
    <row r="7405" spans="1:7" x14ac:dyDescent="0.25">
      <c r="A7405" s="2">
        <v>42752</v>
      </c>
      <c r="B7405">
        <v>4</v>
      </c>
      <c r="C7405" t="s">
        <v>64</v>
      </c>
      <c r="D7405">
        <v>23.829280000000001</v>
      </c>
      <c r="E7405">
        <v>1</v>
      </c>
      <c r="F7405" s="8">
        <f t="shared" si="230"/>
        <v>1</v>
      </c>
      <c r="G7405" t="str">
        <f t="shared" si="231"/>
        <v>Winter</v>
      </c>
    </row>
    <row r="7406" spans="1:7" x14ac:dyDescent="0.25">
      <c r="A7406" s="2">
        <v>42752</v>
      </c>
      <c r="B7406">
        <v>5</v>
      </c>
      <c r="C7406" t="s">
        <v>64</v>
      </c>
      <c r="D7406">
        <v>24.152090000000001</v>
      </c>
      <c r="E7406">
        <v>1</v>
      </c>
      <c r="F7406" s="8">
        <f t="shared" si="230"/>
        <v>1</v>
      </c>
      <c r="G7406" t="str">
        <f t="shared" si="231"/>
        <v>Winter</v>
      </c>
    </row>
    <row r="7407" spans="1:7" x14ac:dyDescent="0.25">
      <c r="A7407" s="2">
        <v>42752</v>
      </c>
      <c r="B7407">
        <v>6</v>
      </c>
      <c r="C7407" t="s">
        <v>64</v>
      </c>
      <c r="D7407">
        <v>22.773309999999999</v>
      </c>
      <c r="E7407">
        <v>1</v>
      </c>
      <c r="F7407" s="8">
        <f t="shared" si="230"/>
        <v>1</v>
      </c>
      <c r="G7407" t="str">
        <f t="shared" si="231"/>
        <v>Winter</v>
      </c>
    </row>
    <row r="7408" spans="1:7" x14ac:dyDescent="0.25">
      <c r="A7408" s="2">
        <v>42752</v>
      </c>
      <c r="B7408">
        <v>7</v>
      </c>
      <c r="C7408" t="s">
        <v>64</v>
      </c>
      <c r="D7408">
        <v>26.795380000000002</v>
      </c>
      <c r="E7408">
        <v>1</v>
      </c>
      <c r="F7408" s="8">
        <f t="shared" si="230"/>
        <v>1</v>
      </c>
      <c r="G7408" t="str">
        <f t="shared" si="231"/>
        <v>Winter</v>
      </c>
    </row>
    <row r="7409" spans="1:7" x14ac:dyDescent="0.25">
      <c r="A7409" s="2">
        <v>42752</v>
      </c>
      <c r="B7409">
        <v>8</v>
      </c>
      <c r="C7409" t="s">
        <v>64</v>
      </c>
      <c r="D7409">
        <v>34.665149999999997</v>
      </c>
      <c r="E7409">
        <v>1</v>
      </c>
      <c r="F7409" s="8">
        <f t="shared" si="230"/>
        <v>1</v>
      </c>
      <c r="G7409" t="str">
        <f t="shared" si="231"/>
        <v>Winter</v>
      </c>
    </row>
    <row r="7410" spans="1:7" x14ac:dyDescent="0.25">
      <c r="A7410" s="2">
        <v>42752</v>
      </c>
      <c r="B7410">
        <v>9</v>
      </c>
      <c r="C7410" t="s">
        <v>64</v>
      </c>
      <c r="D7410">
        <v>35.528950000000002</v>
      </c>
      <c r="E7410">
        <v>1</v>
      </c>
      <c r="F7410" s="8">
        <f t="shared" si="230"/>
        <v>1</v>
      </c>
      <c r="G7410" t="str">
        <f t="shared" si="231"/>
        <v>Winter</v>
      </c>
    </row>
    <row r="7411" spans="1:7" x14ac:dyDescent="0.25">
      <c r="A7411" s="2">
        <v>42752</v>
      </c>
      <c r="B7411">
        <v>10</v>
      </c>
      <c r="C7411" t="s">
        <v>64</v>
      </c>
      <c r="D7411">
        <v>24.626940000000001</v>
      </c>
      <c r="E7411">
        <v>1</v>
      </c>
      <c r="F7411" s="8">
        <f t="shared" si="230"/>
        <v>1</v>
      </c>
      <c r="G7411" t="str">
        <f t="shared" si="231"/>
        <v>Winter</v>
      </c>
    </row>
    <row r="7412" spans="1:7" x14ac:dyDescent="0.25">
      <c r="A7412" s="2">
        <v>42752</v>
      </c>
      <c r="B7412">
        <v>11</v>
      </c>
      <c r="C7412" t="s">
        <v>64</v>
      </c>
      <c r="D7412">
        <v>23.44042</v>
      </c>
      <c r="E7412">
        <v>1</v>
      </c>
      <c r="F7412" s="8">
        <f t="shared" si="230"/>
        <v>1</v>
      </c>
      <c r="G7412" t="str">
        <f t="shared" si="231"/>
        <v>Winter</v>
      </c>
    </row>
    <row r="7413" spans="1:7" x14ac:dyDescent="0.25">
      <c r="A7413" s="2">
        <v>42752</v>
      </c>
      <c r="B7413">
        <v>12</v>
      </c>
      <c r="C7413" t="s">
        <v>64</v>
      </c>
      <c r="D7413">
        <v>20.584350000000001</v>
      </c>
      <c r="E7413">
        <v>1</v>
      </c>
      <c r="F7413" s="8">
        <f t="shared" si="230"/>
        <v>1</v>
      </c>
      <c r="G7413" t="str">
        <f t="shared" si="231"/>
        <v>Winter</v>
      </c>
    </row>
    <row r="7414" spans="1:7" x14ac:dyDescent="0.25">
      <c r="A7414" s="2">
        <v>42752</v>
      </c>
      <c r="B7414">
        <v>13</v>
      </c>
      <c r="C7414" t="s">
        <v>64</v>
      </c>
      <c r="D7414">
        <v>16.367339999999999</v>
      </c>
      <c r="E7414">
        <v>1</v>
      </c>
      <c r="F7414" s="8">
        <f t="shared" si="230"/>
        <v>1</v>
      </c>
      <c r="G7414" t="str">
        <f t="shared" si="231"/>
        <v>Winter</v>
      </c>
    </row>
    <row r="7415" spans="1:7" x14ac:dyDescent="0.25">
      <c r="A7415" s="2">
        <v>42752</v>
      </c>
      <c r="B7415">
        <v>14</v>
      </c>
      <c r="C7415" t="s">
        <v>64</v>
      </c>
      <c r="D7415">
        <v>23.606680000000001</v>
      </c>
      <c r="E7415">
        <v>1</v>
      </c>
      <c r="F7415" s="8">
        <f t="shared" si="230"/>
        <v>1</v>
      </c>
      <c r="G7415" t="str">
        <f t="shared" si="231"/>
        <v>Winter</v>
      </c>
    </row>
    <row r="7416" spans="1:7" x14ac:dyDescent="0.25">
      <c r="A7416" s="2">
        <v>42752</v>
      </c>
      <c r="B7416">
        <v>15</v>
      </c>
      <c r="C7416" t="s">
        <v>64</v>
      </c>
      <c r="D7416">
        <v>20.111689999999999</v>
      </c>
      <c r="E7416">
        <v>1</v>
      </c>
      <c r="F7416" s="8">
        <f t="shared" si="230"/>
        <v>1</v>
      </c>
      <c r="G7416" t="str">
        <f t="shared" si="231"/>
        <v>Winter</v>
      </c>
    </row>
    <row r="7417" spans="1:7" x14ac:dyDescent="0.25">
      <c r="A7417" s="2">
        <v>42752</v>
      </c>
      <c r="B7417">
        <v>16</v>
      </c>
      <c r="C7417" t="s">
        <v>64</v>
      </c>
      <c r="D7417">
        <v>9.7963900000000006</v>
      </c>
      <c r="E7417">
        <v>1</v>
      </c>
      <c r="F7417" s="8">
        <f t="shared" si="230"/>
        <v>1</v>
      </c>
      <c r="G7417" t="str">
        <f t="shared" si="231"/>
        <v>Winter</v>
      </c>
    </row>
    <row r="7418" spans="1:7" x14ac:dyDescent="0.25">
      <c r="A7418" s="2">
        <v>42752</v>
      </c>
      <c r="B7418">
        <v>17</v>
      </c>
      <c r="C7418" t="s">
        <v>64</v>
      </c>
      <c r="D7418">
        <v>19.499230000000001</v>
      </c>
      <c r="E7418">
        <v>1</v>
      </c>
      <c r="F7418" s="8">
        <f t="shared" si="230"/>
        <v>1</v>
      </c>
      <c r="G7418" t="str">
        <f t="shared" si="231"/>
        <v>Winter</v>
      </c>
    </row>
    <row r="7419" spans="1:7" x14ac:dyDescent="0.25">
      <c r="A7419" s="2">
        <v>42752</v>
      </c>
      <c r="B7419">
        <v>18</v>
      </c>
      <c r="C7419" t="s">
        <v>64</v>
      </c>
      <c r="D7419">
        <v>26.709800000000001</v>
      </c>
      <c r="E7419">
        <v>1</v>
      </c>
      <c r="F7419" s="8">
        <f t="shared" si="230"/>
        <v>1</v>
      </c>
      <c r="G7419" t="str">
        <f t="shared" si="231"/>
        <v>Winter</v>
      </c>
    </row>
    <row r="7420" spans="1:7" x14ac:dyDescent="0.25">
      <c r="A7420" s="2">
        <v>42752</v>
      </c>
      <c r="B7420">
        <v>19</v>
      </c>
      <c r="C7420" t="s">
        <v>64</v>
      </c>
      <c r="D7420">
        <v>40.02646</v>
      </c>
      <c r="E7420">
        <v>1</v>
      </c>
      <c r="F7420" s="8">
        <f t="shared" si="230"/>
        <v>1</v>
      </c>
      <c r="G7420" t="str">
        <f t="shared" si="231"/>
        <v>Winter</v>
      </c>
    </row>
    <row r="7421" spans="1:7" x14ac:dyDescent="0.25">
      <c r="A7421" s="2">
        <v>42752</v>
      </c>
      <c r="B7421">
        <v>20</v>
      </c>
      <c r="C7421" t="s">
        <v>64</v>
      </c>
      <c r="D7421">
        <v>40.529800000000002</v>
      </c>
      <c r="E7421">
        <v>1</v>
      </c>
      <c r="F7421" s="8">
        <f t="shared" si="230"/>
        <v>1</v>
      </c>
      <c r="G7421" t="str">
        <f t="shared" si="231"/>
        <v>Winter</v>
      </c>
    </row>
    <row r="7422" spans="1:7" x14ac:dyDescent="0.25">
      <c r="A7422" s="2">
        <v>42752</v>
      </c>
      <c r="B7422">
        <v>21</v>
      </c>
      <c r="C7422" t="s">
        <v>64</v>
      </c>
      <c r="D7422">
        <v>40.445700000000002</v>
      </c>
      <c r="E7422">
        <v>1</v>
      </c>
      <c r="F7422" s="8">
        <f t="shared" si="230"/>
        <v>1</v>
      </c>
      <c r="G7422" t="str">
        <f t="shared" si="231"/>
        <v>Winter</v>
      </c>
    </row>
    <row r="7423" spans="1:7" x14ac:dyDescent="0.25">
      <c r="A7423" s="2">
        <v>42752</v>
      </c>
      <c r="B7423">
        <v>22</v>
      </c>
      <c r="C7423" t="s">
        <v>64</v>
      </c>
      <c r="D7423">
        <v>38.110660000000003</v>
      </c>
      <c r="E7423">
        <v>1</v>
      </c>
      <c r="F7423" s="8">
        <f t="shared" si="230"/>
        <v>1</v>
      </c>
      <c r="G7423" t="str">
        <f t="shared" si="231"/>
        <v>Winter</v>
      </c>
    </row>
    <row r="7424" spans="1:7" x14ac:dyDescent="0.25">
      <c r="A7424" s="2">
        <v>42752</v>
      </c>
      <c r="B7424">
        <v>23</v>
      </c>
      <c r="C7424" t="s">
        <v>64</v>
      </c>
      <c r="D7424">
        <v>32.788310000000003</v>
      </c>
      <c r="E7424">
        <v>1</v>
      </c>
      <c r="F7424" s="8">
        <f t="shared" si="230"/>
        <v>1</v>
      </c>
      <c r="G7424" t="str">
        <f t="shared" si="231"/>
        <v>Winter</v>
      </c>
    </row>
    <row r="7425" spans="1:7" x14ac:dyDescent="0.25">
      <c r="A7425" s="2">
        <v>42752</v>
      </c>
      <c r="B7425">
        <v>24</v>
      </c>
      <c r="C7425" t="s">
        <v>64</v>
      </c>
      <c r="D7425">
        <v>49.721730000000001</v>
      </c>
      <c r="E7425">
        <v>1</v>
      </c>
      <c r="F7425" s="8">
        <f t="shared" si="230"/>
        <v>1</v>
      </c>
      <c r="G7425" t="str">
        <f t="shared" si="231"/>
        <v>Winter</v>
      </c>
    </row>
    <row r="7426" spans="1:7" x14ac:dyDescent="0.25">
      <c r="A7426" s="2">
        <v>42752</v>
      </c>
      <c r="B7426">
        <v>1</v>
      </c>
      <c r="C7426" t="s">
        <v>64</v>
      </c>
      <c r="D7426">
        <v>22.794260000000001</v>
      </c>
      <c r="E7426">
        <v>2</v>
      </c>
      <c r="F7426" s="8">
        <f t="shared" si="230"/>
        <v>1</v>
      </c>
      <c r="G7426" t="str">
        <f t="shared" si="231"/>
        <v>Winter</v>
      </c>
    </row>
    <row r="7427" spans="1:7" x14ac:dyDescent="0.25">
      <c r="A7427" s="2">
        <v>42752</v>
      </c>
      <c r="B7427">
        <v>2</v>
      </c>
      <c r="C7427" t="s">
        <v>64</v>
      </c>
      <c r="D7427">
        <v>26.816179999999999</v>
      </c>
      <c r="E7427">
        <v>2</v>
      </c>
      <c r="F7427" s="8">
        <f t="shared" si="230"/>
        <v>1</v>
      </c>
      <c r="G7427" t="str">
        <f t="shared" si="231"/>
        <v>Winter</v>
      </c>
    </row>
    <row r="7428" spans="1:7" x14ac:dyDescent="0.25">
      <c r="A7428" s="2">
        <v>42752</v>
      </c>
      <c r="B7428">
        <v>3</v>
      </c>
      <c r="C7428" t="s">
        <v>64</v>
      </c>
      <c r="D7428">
        <v>23.1999</v>
      </c>
      <c r="E7428">
        <v>2</v>
      </c>
      <c r="F7428" s="8">
        <f t="shared" si="230"/>
        <v>1</v>
      </c>
      <c r="G7428" t="str">
        <f t="shared" si="231"/>
        <v>Winter</v>
      </c>
    </row>
    <row r="7429" spans="1:7" x14ac:dyDescent="0.25">
      <c r="A7429" s="2">
        <v>42752</v>
      </c>
      <c r="B7429">
        <v>4</v>
      </c>
      <c r="C7429" t="s">
        <v>64</v>
      </c>
      <c r="D7429">
        <v>24.899899999999999</v>
      </c>
      <c r="E7429">
        <v>2</v>
      </c>
      <c r="F7429" s="8">
        <f t="shared" si="230"/>
        <v>1</v>
      </c>
      <c r="G7429" t="str">
        <f t="shared" si="231"/>
        <v>Winter</v>
      </c>
    </row>
    <row r="7430" spans="1:7" x14ac:dyDescent="0.25">
      <c r="A7430" s="2">
        <v>42752</v>
      </c>
      <c r="B7430">
        <v>5</v>
      </c>
      <c r="C7430" t="s">
        <v>64</v>
      </c>
      <c r="D7430">
        <v>25.304670000000002</v>
      </c>
      <c r="E7430">
        <v>2</v>
      </c>
      <c r="F7430" s="8">
        <f t="shared" ref="F7430:F7493" si="232">MONTH(A7430)</f>
        <v>1</v>
      </c>
      <c r="G7430" t="str">
        <f t="shared" si="231"/>
        <v>Winter</v>
      </c>
    </row>
    <row r="7431" spans="1:7" x14ac:dyDescent="0.25">
      <c r="A7431" s="2">
        <v>42752</v>
      </c>
      <c r="B7431">
        <v>6</v>
      </c>
      <c r="C7431" t="s">
        <v>64</v>
      </c>
      <c r="D7431">
        <v>25.488600000000002</v>
      </c>
      <c r="E7431">
        <v>2</v>
      </c>
      <c r="F7431" s="8">
        <f t="shared" si="232"/>
        <v>1</v>
      </c>
      <c r="G7431" t="str">
        <f t="shared" ref="G7431:G7494" si="233">IF(AND(F7431&gt;=6,F7431&lt;=9),"Summer","Winter")</f>
        <v>Winter</v>
      </c>
    </row>
    <row r="7432" spans="1:7" x14ac:dyDescent="0.25">
      <c r="A7432" s="2">
        <v>42752</v>
      </c>
      <c r="B7432">
        <v>7</v>
      </c>
      <c r="C7432" t="s">
        <v>64</v>
      </c>
      <c r="D7432">
        <v>31.326540000000001</v>
      </c>
      <c r="E7432">
        <v>2</v>
      </c>
      <c r="F7432" s="8">
        <f t="shared" si="232"/>
        <v>1</v>
      </c>
      <c r="G7432" t="str">
        <f t="shared" si="233"/>
        <v>Winter</v>
      </c>
    </row>
    <row r="7433" spans="1:7" x14ac:dyDescent="0.25">
      <c r="A7433" s="2">
        <v>42752</v>
      </c>
      <c r="B7433">
        <v>8</v>
      </c>
      <c r="C7433" t="s">
        <v>64</v>
      </c>
      <c r="D7433">
        <v>57.988999999999997</v>
      </c>
      <c r="E7433">
        <v>2</v>
      </c>
      <c r="F7433" s="8">
        <f t="shared" si="232"/>
        <v>1</v>
      </c>
      <c r="G7433" t="str">
        <f t="shared" si="233"/>
        <v>Winter</v>
      </c>
    </row>
    <row r="7434" spans="1:7" x14ac:dyDescent="0.25">
      <c r="A7434" s="2">
        <v>42752</v>
      </c>
      <c r="B7434">
        <v>9</v>
      </c>
      <c r="C7434" t="s">
        <v>64</v>
      </c>
      <c r="D7434">
        <v>28.59723</v>
      </c>
      <c r="E7434">
        <v>2</v>
      </c>
      <c r="F7434" s="8">
        <f t="shared" si="232"/>
        <v>1</v>
      </c>
      <c r="G7434" t="str">
        <f t="shared" si="233"/>
        <v>Winter</v>
      </c>
    </row>
    <row r="7435" spans="1:7" x14ac:dyDescent="0.25">
      <c r="A7435" s="2">
        <v>42752</v>
      </c>
      <c r="B7435">
        <v>10</v>
      </c>
      <c r="C7435" t="s">
        <v>64</v>
      </c>
      <c r="D7435">
        <v>21.986840000000001</v>
      </c>
      <c r="E7435">
        <v>2</v>
      </c>
      <c r="F7435" s="8">
        <f t="shared" si="232"/>
        <v>1</v>
      </c>
      <c r="G7435" t="str">
        <f t="shared" si="233"/>
        <v>Winter</v>
      </c>
    </row>
    <row r="7436" spans="1:7" x14ac:dyDescent="0.25">
      <c r="A7436" s="2">
        <v>42752</v>
      </c>
      <c r="B7436">
        <v>11</v>
      </c>
      <c r="C7436" t="s">
        <v>64</v>
      </c>
      <c r="D7436">
        <v>20.140460000000001</v>
      </c>
      <c r="E7436">
        <v>2</v>
      </c>
      <c r="F7436" s="8">
        <f t="shared" si="232"/>
        <v>1</v>
      </c>
      <c r="G7436" t="str">
        <f t="shared" si="233"/>
        <v>Winter</v>
      </c>
    </row>
    <row r="7437" spans="1:7" x14ac:dyDescent="0.25">
      <c r="A7437" s="2">
        <v>42752</v>
      </c>
      <c r="B7437">
        <v>12</v>
      </c>
      <c r="C7437" t="s">
        <v>64</v>
      </c>
      <c r="D7437">
        <v>21.75882</v>
      </c>
      <c r="E7437">
        <v>2</v>
      </c>
      <c r="F7437" s="8">
        <f t="shared" si="232"/>
        <v>1</v>
      </c>
      <c r="G7437" t="str">
        <f t="shared" si="233"/>
        <v>Winter</v>
      </c>
    </row>
    <row r="7438" spans="1:7" x14ac:dyDescent="0.25">
      <c r="A7438" s="2">
        <v>42752</v>
      </c>
      <c r="B7438">
        <v>13</v>
      </c>
      <c r="C7438" t="s">
        <v>64</v>
      </c>
      <c r="D7438">
        <v>19.380289999999999</v>
      </c>
      <c r="E7438">
        <v>2</v>
      </c>
      <c r="F7438" s="8">
        <f t="shared" si="232"/>
        <v>1</v>
      </c>
      <c r="G7438" t="str">
        <f t="shared" si="233"/>
        <v>Winter</v>
      </c>
    </row>
    <row r="7439" spans="1:7" x14ac:dyDescent="0.25">
      <c r="A7439" s="2">
        <v>42752</v>
      </c>
      <c r="B7439">
        <v>14</v>
      </c>
      <c r="C7439" t="s">
        <v>64</v>
      </c>
      <c r="D7439">
        <v>24.822780000000002</v>
      </c>
      <c r="E7439">
        <v>2</v>
      </c>
      <c r="F7439" s="8">
        <f t="shared" si="232"/>
        <v>1</v>
      </c>
      <c r="G7439" t="str">
        <f t="shared" si="233"/>
        <v>Winter</v>
      </c>
    </row>
    <row r="7440" spans="1:7" x14ac:dyDescent="0.25">
      <c r="A7440" s="2">
        <v>42752</v>
      </c>
      <c r="B7440">
        <v>15</v>
      </c>
      <c r="C7440" t="s">
        <v>64</v>
      </c>
      <c r="D7440">
        <v>16.395779999999998</v>
      </c>
      <c r="E7440">
        <v>2</v>
      </c>
      <c r="F7440" s="8">
        <f t="shared" si="232"/>
        <v>1</v>
      </c>
      <c r="G7440" t="str">
        <f t="shared" si="233"/>
        <v>Winter</v>
      </c>
    </row>
    <row r="7441" spans="1:7" x14ac:dyDescent="0.25">
      <c r="A7441" s="2">
        <v>42752</v>
      </c>
      <c r="B7441">
        <v>16</v>
      </c>
      <c r="C7441" t="s">
        <v>64</v>
      </c>
      <c r="D7441">
        <v>14.40587</v>
      </c>
      <c r="E7441">
        <v>2</v>
      </c>
      <c r="F7441" s="8">
        <f t="shared" si="232"/>
        <v>1</v>
      </c>
      <c r="G7441" t="str">
        <f t="shared" si="233"/>
        <v>Winter</v>
      </c>
    </row>
    <row r="7442" spans="1:7" x14ac:dyDescent="0.25">
      <c r="A7442" s="2">
        <v>42752</v>
      </c>
      <c r="B7442">
        <v>17</v>
      </c>
      <c r="C7442" t="s">
        <v>64</v>
      </c>
      <c r="D7442">
        <v>21.822479999999999</v>
      </c>
      <c r="E7442">
        <v>2</v>
      </c>
      <c r="F7442" s="8">
        <f t="shared" si="232"/>
        <v>1</v>
      </c>
      <c r="G7442" t="str">
        <f t="shared" si="233"/>
        <v>Winter</v>
      </c>
    </row>
    <row r="7443" spans="1:7" x14ac:dyDescent="0.25">
      <c r="A7443" s="2">
        <v>42752</v>
      </c>
      <c r="B7443">
        <v>18</v>
      </c>
      <c r="C7443" t="s">
        <v>64</v>
      </c>
      <c r="D7443">
        <v>26.84</v>
      </c>
      <c r="E7443">
        <v>2</v>
      </c>
      <c r="F7443" s="8">
        <f t="shared" si="232"/>
        <v>1</v>
      </c>
      <c r="G7443" t="str">
        <f t="shared" si="233"/>
        <v>Winter</v>
      </c>
    </row>
    <row r="7444" spans="1:7" x14ac:dyDescent="0.25">
      <c r="A7444" s="2">
        <v>42752</v>
      </c>
      <c r="B7444">
        <v>19</v>
      </c>
      <c r="C7444" t="s">
        <v>64</v>
      </c>
      <c r="D7444">
        <v>26.58</v>
      </c>
      <c r="E7444">
        <v>2</v>
      </c>
      <c r="F7444" s="8">
        <f t="shared" si="232"/>
        <v>1</v>
      </c>
      <c r="G7444" t="str">
        <f t="shared" si="233"/>
        <v>Winter</v>
      </c>
    </row>
    <row r="7445" spans="1:7" x14ac:dyDescent="0.25">
      <c r="A7445" s="2">
        <v>42752</v>
      </c>
      <c r="B7445">
        <v>20</v>
      </c>
      <c r="C7445" t="s">
        <v>64</v>
      </c>
      <c r="D7445">
        <v>27.7</v>
      </c>
      <c r="E7445">
        <v>2</v>
      </c>
      <c r="F7445" s="8">
        <f t="shared" si="232"/>
        <v>1</v>
      </c>
      <c r="G7445" t="str">
        <f t="shared" si="233"/>
        <v>Winter</v>
      </c>
    </row>
    <row r="7446" spans="1:7" x14ac:dyDescent="0.25">
      <c r="A7446" s="2">
        <v>42752</v>
      </c>
      <c r="B7446">
        <v>21</v>
      </c>
      <c r="C7446" t="s">
        <v>64</v>
      </c>
      <c r="D7446">
        <v>27.7</v>
      </c>
      <c r="E7446">
        <v>2</v>
      </c>
      <c r="F7446" s="8">
        <f t="shared" si="232"/>
        <v>1</v>
      </c>
      <c r="G7446" t="str">
        <f t="shared" si="233"/>
        <v>Winter</v>
      </c>
    </row>
    <row r="7447" spans="1:7" x14ac:dyDescent="0.25">
      <c r="A7447" s="2">
        <v>42752</v>
      </c>
      <c r="B7447">
        <v>22</v>
      </c>
      <c r="C7447" t="s">
        <v>64</v>
      </c>
      <c r="D7447">
        <v>26.84</v>
      </c>
      <c r="E7447">
        <v>2</v>
      </c>
      <c r="F7447" s="8">
        <f t="shared" si="232"/>
        <v>1</v>
      </c>
      <c r="G7447" t="str">
        <f t="shared" si="233"/>
        <v>Winter</v>
      </c>
    </row>
    <row r="7448" spans="1:7" x14ac:dyDescent="0.25">
      <c r="A7448" s="2">
        <v>42752</v>
      </c>
      <c r="B7448">
        <v>23</v>
      </c>
      <c r="C7448" t="s">
        <v>64</v>
      </c>
      <c r="D7448">
        <v>22.125579999999999</v>
      </c>
      <c r="E7448">
        <v>2</v>
      </c>
      <c r="F7448" s="8">
        <f t="shared" si="232"/>
        <v>1</v>
      </c>
      <c r="G7448" t="str">
        <f t="shared" si="233"/>
        <v>Winter</v>
      </c>
    </row>
    <row r="7449" spans="1:7" x14ac:dyDescent="0.25">
      <c r="A7449" s="2">
        <v>42752</v>
      </c>
      <c r="B7449">
        <v>24</v>
      </c>
      <c r="C7449" t="s">
        <v>64</v>
      </c>
      <c r="D7449">
        <v>19.876760000000001</v>
      </c>
      <c r="E7449">
        <v>2</v>
      </c>
      <c r="F7449" s="8">
        <f t="shared" si="232"/>
        <v>1</v>
      </c>
      <c r="G7449" t="str">
        <f t="shared" si="233"/>
        <v>Winter</v>
      </c>
    </row>
    <row r="7450" spans="1:7" x14ac:dyDescent="0.25">
      <c r="A7450" s="2">
        <v>42752</v>
      </c>
      <c r="B7450">
        <v>1</v>
      </c>
      <c r="C7450" t="s">
        <v>64</v>
      </c>
      <c r="D7450">
        <v>21.987760000000002</v>
      </c>
      <c r="E7450">
        <v>3</v>
      </c>
      <c r="F7450" s="8">
        <f t="shared" si="232"/>
        <v>1</v>
      </c>
      <c r="G7450" t="str">
        <f t="shared" si="233"/>
        <v>Winter</v>
      </c>
    </row>
    <row r="7451" spans="1:7" x14ac:dyDescent="0.25">
      <c r="A7451" s="2">
        <v>42752</v>
      </c>
      <c r="B7451">
        <v>2</v>
      </c>
      <c r="C7451" t="s">
        <v>64</v>
      </c>
      <c r="D7451">
        <v>25.211130000000001</v>
      </c>
      <c r="E7451">
        <v>3</v>
      </c>
      <c r="F7451" s="8">
        <f t="shared" si="232"/>
        <v>1</v>
      </c>
      <c r="G7451" t="str">
        <f t="shared" si="233"/>
        <v>Winter</v>
      </c>
    </row>
    <row r="7452" spans="1:7" x14ac:dyDescent="0.25">
      <c r="A7452" s="2">
        <v>42752</v>
      </c>
      <c r="B7452">
        <v>3</v>
      </c>
      <c r="C7452" t="s">
        <v>64</v>
      </c>
      <c r="D7452">
        <v>23.1999</v>
      </c>
      <c r="E7452">
        <v>3</v>
      </c>
      <c r="F7452" s="8">
        <f t="shared" si="232"/>
        <v>1</v>
      </c>
      <c r="G7452" t="str">
        <f t="shared" si="233"/>
        <v>Winter</v>
      </c>
    </row>
    <row r="7453" spans="1:7" x14ac:dyDescent="0.25">
      <c r="A7453" s="2">
        <v>42752</v>
      </c>
      <c r="B7453">
        <v>4</v>
      </c>
      <c r="C7453" t="s">
        <v>64</v>
      </c>
      <c r="D7453">
        <v>24.9298</v>
      </c>
      <c r="E7453">
        <v>3</v>
      </c>
      <c r="F7453" s="8">
        <f t="shared" si="232"/>
        <v>1</v>
      </c>
      <c r="G7453" t="str">
        <f t="shared" si="233"/>
        <v>Winter</v>
      </c>
    </row>
    <row r="7454" spans="1:7" x14ac:dyDescent="0.25">
      <c r="A7454" s="2">
        <v>42752</v>
      </c>
      <c r="B7454">
        <v>5</v>
      </c>
      <c r="C7454" t="s">
        <v>64</v>
      </c>
      <c r="D7454">
        <v>26.33719</v>
      </c>
      <c r="E7454">
        <v>3</v>
      </c>
      <c r="F7454" s="8">
        <f t="shared" si="232"/>
        <v>1</v>
      </c>
      <c r="G7454" t="str">
        <f t="shared" si="233"/>
        <v>Winter</v>
      </c>
    </row>
    <row r="7455" spans="1:7" x14ac:dyDescent="0.25">
      <c r="A7455" s="2">
        <v>42752</v>
      </c>
      <c r="B7455">
        <v>6</v>
      </c>
      <c r="C7455" t="s">
        <v>64</v>
      </c>
      <c r="D7455">
        <v>33.89358</v>
      </c>
      <c r="E7455">
        <v>3</v>
      </c>
      <c r="F7455" s="8">
        <f t="shared" si="232"/>
        <v>1</v>
      </c>
      <c r="G7455" t="str">
        <f t="shared" si="233"/>
        <v>Winter</v>
      </c>
    </row>
    <row r="7456" spans="1:7" x14ac:dyDescent="0.25">
      <c r="A7456" s="2">
        <v>42752</v>
      </c>
      <c r="B7456">
        <v>7</v>
      </c>
      <c r="C7456" t="s">
        <v>64</v>
      </c>
      <c r="D7456">
        <v>38.012009999999997</v>
      </c>
      <c r="E7456">
        <v>3</v>
      </c>
      <c r="F7456" s="8">
        <f t="shared" si="232"/>
        <v>1</v>
      </c>
      <c r="G7456" t="str">
        <f t="shared" si="233"/>
        <v>Winter</v>
      </c>
    </row>
    <row r="7457" spans="1:7" x14ac:dyDescent="0.25">
      <c r="A7457" s="2">
        <v>42752</v>
      </c>
      <c r="B7457">
        <v>8</v>
      </c>
      <c r="C7457" t="s">
        <v>64</v>
      </c>
      <c r="D7457">
        <v>35.661819999999999</v>
      </c>
      <c r="E7457">
        <v>3</v>
      </c>
      <c r="F7457" s="8">
        <f t="shared" si="232"/>
        <v>1</v>
      </c>
      <c r="G7457" t="str">
        <f t="shared" si="233"/>
        <v>Winter</v>
      </c>
    </row>
    <row r="7458" spans="1:7" x14ac:dyDescent="0.25">
      <c r="A7458" s="2">
        <v>42752</v>
      </c>
      <c r="B7458">
        <v>9</v>
      </c>
      <c r="C7458" t="s">
        <v>64</v>
      </c>
      <c r="D7458">
        <v>25.86167</v>
      </c>
      <c r="E7458">
        <v>3</v>
      </c>
      <c r="F7458" s="8">
        <f t="shared" si="232"/>
        <v>1</v>
      </c>
      <c r="G7458" t="str">
        <f t="shared" si="233"/>
        <v>Winter</v>
      </c>
    </row>
    <row r="7459" spans="1:7" x14ac:dyDescent="0.25">
      <c r="A7459" s="2">
        <v>42752</v>
      </c>
      <c r="B7459">
        <v>10</v>
      </c>
      <c r="C7459" t="s">
        <v>64</v>
      </c>
      <c r="D7459">
        <v>20.856560000000002</v>
      </c>
      <c r="E7459">
        <v>3</v>
      </c>
      <c r="F7459" s="8">
        <f t="shared" si="232"/>
        <v>1</v>
      </c>
      <c r="G7459" t="str">
        <f t="shared" si="233"/>
        <v>Winter</v>
      </c>
    </row>
    <row r="7460" spans="1:7" x14ac:dyDescent="0.25">
      <c r="A7460" s="2">
        <v>42752</v>
      </c>
      <c r="B7460">
        <v>11</v>
      </c>
      <c r="C7460" t="s">
        <v>64</v>
      </c>
      <c r="D7460">
        <v>20.159230000000001</v>
      </c>
      <c r="E7460">
        <v>3</v>
      </c>
      <c r="F7460" s="8">
        <f t="shared" si="232"/>
        <v>1</v>
      </c>
      <c r="G7460" t="str">
        <f t="shared" si="233"/>
        <v>Winter</v>
      </c>
    </row>
    <row r="7461" spans="1:7" x14ac:dyDescent="0.25">
      <c r="A7461" s="2">
        <v>42752</v>
      </c>
      <c r="B7461">
        <v>12</v>
      </c>
      <c r="C7461" t="s">
        <v>64</v>
      </c>
      <c r="D7461">
        <v>20.66789</v>
      </c>
      <c r="E7461">
        <v>3</v>
      </c>
      <c r="F7461" s="8">
        <f t="shared" si="232"/>
        <v>1</v>
      </c>
      <c r="G7461" t="str">
        <f t="shared" si="233"/>
        <v>Winter</v>
      </c>
    </row>
    <row r="7462" spans="1:7" x14ac:dyDescent="0.25">
      <c r="A7462" s="2">
        <v>42752</v>
      </c>
      <c r="B7462">
        <v>13</v>
      </c>
      <c r="C7462" t="s">
        <v>64</v>
      </c>
      <c r="D7462">
        <v>12.41</v>
      </c>
      <c r="E7462">
        <v>3</v>
      </c>
      <c r="F7462" s="8">
        <f t="shared" si="232"/>
        <v>1</v>
      </c>
      <c r="G7462" t="str">
        <f t="shared" si="233"/>
        <v>Winter</v>
      </c>
    </row>
    <row r="7463" spans="1:7" x14ac:dyDescent="0.25">
      <c r="A7463" s="2">
        <v>42752</v>
      </c>
      <c r="B7463">
        <v>14</v>
      </c>
      <c r="C7463" t="s">
        <v>64</v>
      </c>
      <c r="D7463">
        <v>20.498390000000001</v>
      </c>
      <c r="E7463">
        <v>3</v>
      </c>
      <c r="F7463" s="8">
        <f t="shared" si="232"/>
        <v>1</v>
      </c>
      <c r="G7463" t="str">
        <f t="shared" si="233"/>
        <v>Winter</v>
      </c>
    </row>
    <row r="7464" spans="1:7" x14ac:dyDescent="0.25">
      <c r="A7464" s="2">
        <v>42752</v>
      </c>
      <c r="B7464">
        <v>15</v>
      </c>
      <c r="C7464" t="s">
        <v>64</v>
      </c>
      <c r="D7464">
        <v>16.450800000000001</v>
      </c>
      <c r="E7464">
        <v>3</v>
      </c>
      <c r="F7464" s="8">
        <f t="shared" si="232"/>
        <v>1</v>
      </c>
      <c r="G7464" t="str">
        <f t="shared" si="233"/>
        <v>Winter</v>
      </c>
    </row>
    <row r="7465" spans="1:7" x14ac:dyDescent="0.25">
      <c r="A7465" s="2">
        <v>42752</v>
      </c>
      <c r="B7465">
        <v>16</v>
      </c>
      <c r="C7465" t="s">
        <v>64</v>
      </c>
      <c r="D7465">
        <v>19.325980000000001</v>
      </c>
      <c r="E7465">
        <v>3</v>
      </c>
      <c r="F7465" s="8">
        <f t="shared" si="232"/>
        <v>1</v>
      </c>
      <c r="G7465" t="str">
        <f t="shared" si="233"/>
        <v>Winter</v>
      </c>
    </row>
    <row r="7466" spans="1:7" x14ac:dyDescent="0.25">
      <c r="A7466" s="2">
        <v>42752</v>
      </c>
      <c r="B7466">
        <v>17</v>
      </c>
      <c r="C7466" t="s">
        <v>64</v>
      </c>
      <c r="D7466">
        <v>27.293980000000001</v>
      </c>
      <c r="E7466">
        <v>3</v>
      </c>
      <c r="F7466" s="8">
        <f t="shared" si="232"/>
        <v>1</v>
      </c>
      <c r="G7466" t="str">
        <f t="shared" si="233"/>
        <v>Winter</v>
      </c>
    </row>
    <row r="7467" spans="1:7" x14ac:dyDescent="0.25">
      <c r="A7467" s="2">
        <v>42752</v>
      </c>
      <c r="B7467">
        <v>18</v>
      </c>
      <c r="C7467" t="s">
        <v>64</v>
      </c>
      <c r="D7467">
        <v>40.529800000000002</v>
      </c>
      <c r="E7467">
        <v>3</v>
      </c>
      <c r="F7467" s="8">
        <f t="shared" si="232"/>
        <v>1</v>
      </c>
      <c r="G7467" t="str">
        <f t="shared" si="233"/>
        <v>Winter</v>
      </c>
    </row>
    <row r="7468" spans="1:7" x14ac:dyDescent="0.25">
      <c r="A7468" s="2">
        <v>42752</v>
      </c>
      <c r="B7468">
        <v>19</v>
      </c>
      <c r="C7468" t="s">
        <v>64</v>
      </c>
      <c r="D7468">
        <v>26.58</v>
      </c>
      <c r="E7468">
        <v>3</v>
      </c>
      <c r="F7468" s="8">
        <f t="shared" si="232"/>
        <v>1</v>
      </c>
      <c r="G7468" t="str">
        <f t="shared" si="233"/>
        <v>Winter</v>
      </c>
    </row>
    <row r="7469" spans="1:7" x14ac:dyDescent="0.25">
      <c r="A7469" s="2">
        <v>42752</v>
      </c>
      <c r="B7469">
        <v>20</v>
      </c>
      <c r="C7469" t="s">
        <v>64</v>
      </c>
      <c r="D7469">
        <v>26.844349999999999</v>
      </c>
      <c r="E7469">
        <v>3</v>
      </c>
      <c r="F7469" s="8">
        <f t="shared" si="232"/>
        <v>1</v>
      </c>
      <c r="G7469" t="str">
        <f t="shared" si="233"/>
        <v>Winter</v>
      </c>
    </row>
    <row r="7470" spans="1:7" x14ac:dyDescent="0.25">
      <c r="A7470" s="2">
        <v>42752</v>
      </c>
      <c r="B7470">
        <v>21</v>
      </c>
      <c r="C7470" t="s">
        <v>64</v>
      </c>
      <c r="D7470">
        <v>26.84</v>
      </c>
      <c r="E7470">
        <v>3</v>
      </c>
      <c r="F7470" s="8">
        <f t="shared" si="232"/>
        <v>1</v>
      </c>
      <c r="G7470" t="str">
        <f t="shared" si="233"/>
        <v>Winter</v>
      </c>
    </row>
    <row r="7471" spans="1:7" x14ac:dyDescent="0.25">
      <c r="A7471" s="2">
        <v>42752</v>
      </c>
      <c r="B7471">
        <v>22</v>
      </c>
      <c r="C7471" t="s">
        <v>64</v>
      </c>
      <c r="D7471">
        <v>29.971250000000001</v>
      </c>
      <c r="E7471">
        <v>3</v>
      </c>
      <c r="F7471" s="8">
        <f t="shared" si="232"/>
        <v>1</v>
      </c>
      <c r="G7471" t="str">
        <f t="shared" si="233"/>
        <v>Winter</v>
      </c>
    </row>
    <row r="7472" spans="1:7" x14ac:dyDescent="0.25">
      <c r="A7472" s="2">
        <v>42752</v>
      </c>
      <c r="B7472">
        <v>23</v>
      </c>
      <c r="C7472" t="s">
        <v>64</v>
      </c>
      <c r="D7472">
        <v>19.926259999999999</v>
      </c>
      <c r="E7472">
        <v>3</v>
      </c>
      <c r="F7472" s="8">
        <f t="shared" si="232"/>
        <v>1</v>
      </c>
      <c r="G7472" t="str">
        <f t="shared" si="233"/>
        <v>Winter</v>
      </c>
    </row>
    <row r="7473" spans="1:7" x14ac:dyDescent="0.25">
      <c r="A7473" s="2">
        <v>42752</v>
      </c>
      <c r="B7473">
        <v>24</v>
      </c>
      <c r="C7473" t="s">
        <v>64</v>
      </c>
      <c r="D7473">
        <v>19.43993</v>
      </c>
      <c r="E7473">
        <v>3</v>
      </c>
      <c r="F7473" s="8">
        <f t="shared" si="232"/>
        <v>1</v>
      </c>
      <c r="G7473" t="str">
        <f t="shared" si="233"/>
        <v>Winter</v>
      </c>
    </row>
    <row r="7474" spans="1:7" x14ac:dyDescent="0.25">
      <c r="A7474" s="2">
        <v>42752</v>
      </c>
      <c r="B7474">
        <v>1</v>
      </c>
      <c r="C7474" t="s">
        <v>64</v>
      </c>
      <c r="D7474">
        <v>20.88937</v>
      </c>
      <c r="E7474">
        <v>4</v>
      </c>
      <c r="F7474" s="8">
        <f t="shared" si="232"/>
        <v>1</v>
      </c>
      <c r="G7474" t="str">
        <f t="shared" si="233"/>
        <v>Winter</v>
      </c>
    </row>
    <row r="7475" spans="1:7" x14ac:dyDescent="0.25">
      <c r="A7475" s="2">
        <v>42752</v>
      </c>
      <c r="B7475">
        <v>2</v>
      </c>
      <c r="C7475" t="s">
        <v>64</v>
      </c>
      <c r="D7475">
        <v>23.77487</v>
      </c>
      <c r="E7475">
        <v>4</v>
      </c>
      <c r="F7475" s="8">
        <f t="shared" si="232"/>
        <v>1</v>
      </c>
      <c r="G7475" t="str">
        <f t="shared" si="233"/>
        <v>Winter</v>
      </c>
    </row>
    <row r="7476" spans="1:7" x14ac:dyDescent="0.25">
      <c r="A7476" s="2">
        <v>42752</v>
      </c>
      <c r="B7476">
        <v>3</v>
      </c>
      <c r="C7476" t="s">
        <v>64</v>
      </c>
      <c r="D7476">
        <v>23.069900000000001</v>
      </c>
      <c r="E7476">
        <v>4</v>
      </c>
      <c r="F7476" s="8">
        <f t="shared" si="232"/>
        <v>1</v>
      </c>
      <c r="G7476" t="str">
        <f t="shared" si="233"/>
        <v>Winter</v>
      </c>
    </row>
    <row r="7477" spans="1:7" x14ac:dyDescent="0.25">
      <c r="A7477" s="2">
        <v>42752</v>
      </c>
      <c r="B7477">
        <v>4</v>
      </c>
      <c r="C7477" t="s">
        <v>64</v>
      </c>
      <c r="D7477">
        <v>25.149799999999999</v>
      </c>
      <c r="E7477">
        <v>4</v>
      </c>
      <c r="F7477" s="8">
        <f t="shared" si="232"/>
        <v>1</v>
      </c>
      <c r="G7477" t="str">
        <f t="shared" si="233"/>
        <v>Winter</v>
      </c>
    </row>
    <row r="7478" spans="1:7" x14ac:dyDescent="0.25">
      <c r="A7478" s="2">
        <v>42752</v>
      </c>
      <c r="B7478">
        <v>5</v>
      </c>
      <c r="C7478" t="s">
        <v>64</v>
      </c>
      <c r="D7478">
        <v>26.312380000000001</v>
      </c>
      <c r="E7478">
        <v>4</v>
      </c>
      <c r="F7478" s="8">
        <f t="shared" si="232"/>
        <v>1</v>
      </c>
      <c r="G7478" t="str">
        <f t="shared" si="233"/>
        <v>Winter</v>
      </c>
    </row>
    <row r="7479" spans="1:7" x14ac:dyDescent="0.25">
      <c r="A7479" s="2">
        <v>42752</v>
      </c>
      <c r="B7479">
        <v>6</v>
      </c>
      <c r="C7479" t="s">
        <v>64</v>
      </c>
      <c r="D7479">
        <v>36.385480000000001</v>
      </c>
      <c r="E7479">
        <v>4</v>
      </c>
      <c r="F7479" s="8">
        <f t="shared" si="232"/>
        <v>1</v>
      </c>
      <c r="G7479" t="str">
        <f t="shared" si="233"/>
        <v>Winter</v>
      </c>
    </row>
    <row r="7480" spans="1:7" x14ac:dyDescent="0.25">
      <c r="A7480" s="2">
        <v>42752</v>
      </c>
      <c r="B7480">
        <v>7</v>
      </c>
      <c r="C7480" t="s">
        <v>64</v>
      </c>
      <c r="D7480">
        <v>40.183979999999998</v>
      </c>
      <c r="E7480">
        <v>4</v>
      </c>
      <c r="F7480" s="8">
        <f t="shared" si="232"/>
        <v>1</v>
      </c>
      <c r="G7480" t="str">
        <f t="shared" si="233"/>
        <v>Winter</v>
      </c>
    </row>
    <row r="7481" spans="1:7" x14ac:dyDescent="0.25">
      <c r="A7481" s="2">
        <v>42752</v>
      </c>
      <c r="B7481">
        <v>8</v>
      </c>
      <c r="C7481" t="s">
        <v>64</v>
      </c>
      <c r="D7481">
        <v>34.088500000000003</v>
      </c>
      <c r="E7481">
        <v>4</v>
      </c>
      <c r="F7481" s="8">
        <f t="shared" si="232"/>
        <v>1</v>
      </c>
      <c r="G7481" t="str">
        <f t="shared" si="233"/>
        <v>Winter</v>
      </c>
    </row>
    <row r="7482" spans="1:7" x14ac:dyDescent="0.25">
      <c r="A7482" s="2">
        <v>42752</v>
      </c>
      <c r="B7482">
        <v>9</v>
      </c>
      <c r="C7482" t="s">
        <v>64</v>
      </c>
      <c r="D7482">
        <v>20.157139999999998</v>
      </c>
      <c r="E7482">
        <v>4</v>
      </c>
      <c r="F7482" s="8">
        <f t="shared" si="232"/>
        <v>1</v>
      </c>
      <c r="G7482" t="str">
        <f t="shared" si="233"/>
        <v>Winter</v>
      </c>
    </row>
    <row r="7483" spans="1:7" x14ac:dyDescent="0.25">
      <c r="A7483" s="2">
        <v>42752</v>
      </c>
      <c r="B7483">
        <v>10</v>
      </c>
      <c r="C7483" t="s">
        <v>64</v>
      </c>
      <c r="D7483">
        <v>19.383790000000001</v>
      </c>
      <c r="E7483">
        <v>4</v>
      </c>
      <c r="F7483" s="8">
        <f t="shared" si="232"/>
        <v>1</v>
      </c>
      <c r="G7483" t="str">
        <f t="shared" si="233"/>
        <v>Winter</v>
      </c>
    </row>
    <row r="7484" spans="1:7" x14ac:dyDescent="0.25">
      <c r="A7484" s="2">
        <v>42752</v>
      </c>
      <c r="B7484">
        <v>11</v>
      </c>
      <c r="C7484" t="s">
        <v>64</v>
      </c>
      <c r="D7484">
        <v>20.090689999999999</v>
      </c>
      <c r="E7484">
        <v>4</v>
      </c>
      <c r="F7484" s="8">
        <f t="shared" si="232"/>
        <v>1</v>
      </c>
      <c r="G7484" t="str">
        <f t="shared" si="233"/>
        <v>Winter</v>
      </c>
    </row>
    <row r="7485" spans="1:7" x14ac:dyDescent="0.25">
      <c r="A7485" s="2">
        <v>42752</v>
      </c>
      <c r="B7485">
        <v>12</v>
      </c>
      <c r="C7485" t="s">
        <v>64</v>
      </c>
      <c r="D7485">
        <v>16.428529999999999</v>
      </c>
      <c r="E7485">
        <v>4</v>
      </c>
      <c r="F7485" s="8">
        <f t="shared" si="232"/>
        <v>1</v>
      </c>
      <c r="G7485" t="str">
        <f t="shared" si="233"/>
        <v>Winter</v>
      </c>
    </row>
    <row r="7486" spans="1:7" x14ac:dyDescent="0.25">
      <c r="A7486" s="2">
        <v>42752</v>
      </c>
      <c r="B7486">
        <v>13</v>
      </c>
      <c r="C7486" t="s">
        <v>64</v>
      </c>
      <c r="D7486">
        <v>15.509779999999999</v>
      </c>
      <c r="E7486">
        <v>4</v>
      </c>
      <c r="F7486" s="8">
        <f t="shared" si="232"/>
        <v>1</v>
      </c>
      <c r="G7486" t="str">
        <f t="shared" si="233"/>
        <v>Winter</v>
      </c>
    </row>
    <row r="7487" spans="1:7" x14ac:dyDescent="0.25">
      <c r="A7487" s="2">
        <v>42752</v>
      </c>
      <c r="B7487">
        <v>14</v>
      </c>
      <c r="C7487" t="s">
        <v>64</v>
      </c>
      <c r="D7487">
        <v>20.041630000000001</v>
      </c>
      <c r="E7487">
        <v>4</v>
      </c>
      <c r="F7487" s="8">
        <f t="shared" si="232"/>
        <v>1</v>
      </c>
      <c r="G7487" t="str">
        <f t="shared" si="233"/>
        <v>Winter</v>
      </c>
    </row>
    <row r="7488" spans="1:7" x14ac:dyDescent="0.25">
      <c r="A7488" s="2">
        <v>42752</v>
      </c>
      <c r="B7488">
        <v>15</v>
      </c>
      <c r="C7488" t="s">
        <v>64</v>
      </c>
      <c r="D7488">
        <v>18.752500000000001</v>
      </c>
      <c r="E7488">
        <v>4</v>
      </c>
      <c r="F7488" s="8">
        <f t="shared" si="232"/>
        <v>1</v>
      </c>
      <c r="G7488" t="str">
        <f t="shared" si="233"/>
        <v>Winter</v>
      </c>
    </row>
    <row r="7489" spans="1:7" x14ac:dyDescent="0.25">
      <c r="A7489" s="2">
        <v>42752</v>
      </c>
      <c r="B7489">
        <v>16</v>
      </c>
      <c r="C7489" t="s">
        <v>64</v>
      </c>
      <c r="D7489">
        <v>15.666410000000001</v>
      </c>
      <c r="E7489">
        <v>4</v>
      </c>
      <c r="F7489" s="8">
        <f t="shared" si="232"/>
        <v>1</v>
      </c>
      <c r="G7489" t="str">
        <f t="shared" si="233"/>
        <v>Winter</v>
      </c>
    </row>
    <row r="7490" spans="1:7" x14ac:dyDescent="0.25">
      <c r="A7490" s="2">
        <v>42752</v>
      </c>
      <c r="B7490">
        <v>17</v>
      </c>
      <c r="C7490" t="s">
        <v>64</v>
      </c>
      <c r="D7490">
        <v>26.84</v>
      </c>
      <c r="E7490">
        <v>4</v>
      </c>
      <c r="F7490" s="8">
        <f t="shared" si="232"/>
        <v>1</v>
      </c>
      <c r="G7490" t="str">
        <f t="shared" si="233"/>
        <v>Winter</v>
      </c>
    </row>
    <row r="7491" spans="1:7" x14ac:dyDescent="0.25">
      <c r="A7491" s="2">
        <v>42752</v>
      </c>
      <c r="B7491">
        <v>18</v>
      </c>
      <c r="C7491" t="s">
        <v>64</v>
      </c>
      <c r="D7491">
        <v>26.84</v>
      </c>
      <c r="E7491">
        <v>4</v>
      </c>
      <c r="F7491" s="8">
        <f t="shared" si="232"/>
        <v>1</v>
      </c>
      <c r="G7491" t="str">
        <f t="shared" si="233"/>
        <v>Winter</v>
      </c>
    </row>
    <row r="7492" spans="1:7" x14ac:dyDescent="0.25">
      <c r="A7492" s="2">
        <v>42752</v>
      </c>
      <c r="B7492">
        <v>19</v>
      </c>
      <c r="C7492" t="s">
        <v>64</v>
      </c>
      <c r="D7492">
        <v>32.561599999999999</v>
      </c>
      <c r="E7492">
        <v>4</v>
      </c>
      <c r="F7492" s="8">
        <f t="shared" si="232"/>
        <v>1</v>
      </c>
      <c r="G7492" t="str">
        <f t="shared" si="233"/>
        <v>Winter</v>
      </c>
    </row>
    <row r="7493" spans="1:7" x14ac:dyDescent="0.25">
      <c r="A7493" s="2">
        <v>42752</v>
      </c>
      <c r="B7493">
        <v>20</v>
      </c>
      <c r="C7493" t="s">
        <v>64</v>
      </c>
      <c r="D7493">
        <v>29.629899999999999</v>
      </c>
      <c r="E7493">
        <v>4</v>
      </c>
      <c r="F7493" s="8">
        <f t="shared" si="232"/>
        <v>1</v>
      </c>
      <c r="G7493" t="str">
        <f t="shared" si="233"/>
        <v>Winter</v>
      </c>
    </row>
    <row r="7494" spans="1:7" x14ac:dyDescent="0.25">
      <c r="A7494" s="2">
        <v>42752</v>
      </c>
      <c r="B7494">
        <v>21</v>
      </c>
      <c r="C7494" t="s">
        <v>64</v>
      </c>
      <c r="D7494">
        <v>26.84</v>
      </c>
      <c r="E7494">
        <v>4</v>
      </c>
      <c r="F7494" s="8">
        <f t="shared" ref="F7494:F7557" si="234">MONTH(A7494)</f>
        <v>1</v>
      </c>
      <c r="G7494" t="str">
        <f t="shared" si="233"/>
        <v>Winter</v>
      </c>
    </row>
    <row r="7495" spans="1:7" x14ac:dyDescent="0.25">
      <c r="A7495" s="2">
        <v>42752</v>
      </c>
      <c r="B7495">
        <v>22</v>
      </c>
      <c r="C7495" t="s">
        <v>64</v>
      </c>
      <c r="D7495">
        <v>25.461379999999998</v>
      </c>
      <c r="E7495">
        <v>4</v>
      </c>
      <c r="F7495" s="8">
        <f t="shared" si="234"/>
        <v>1</v>
      </c>
      <c r="G7495" t="str">
        <f t="shared" ref="G7495:G7558" si="235">IF(AND(F7495&gt;=6,F7495&lt;=9),"Summer","Winter")</f>
        <v>Winter</v>
      </c>
    </row>
    <row r="7496" spans="1:7" x14ac:dyDescent="0.25">
      <c r="A7496" s="2">
        <v>42752</v>
      </c>
      <c r="B7496">
        <v>23</v>
      </c>
      <c r="C7496" t="s">
        <v>64</v>
      </c>
      <c r="D7496">
        <v>19.13871</v>
      </c>
      <c r="E7496">
        <v>4</v>
      </c>
      <c r="F7496" s="8">
        <f t="shared" si="234"/>
        <v>1</v>
      </c>
      <c r="G7496" t="str">
        <f t="shared" si="235"/>
        <v>Winter</v>
      </c>
    </row>
    <row r="7497" spans="1:7" x14ac:dyDescent="0.25">
      <c r="A7497" s="2">
        <v>42752</v>
      </c>
      <c r="B7497">
        <v>24</v>
      </c>
      <c r="C7497" t="s">
        <v>64</v>
      </c>
      <c r="D7497">
        <v>12.454499999999999</v>
      </c>
      <c r="E7497">
        <v>4</v>
      </c>
      <c r="F7497" s="8">
        <f t="shared" si="234"/>
        <v>1</v>
      </c>
      <c r="G7497" t="str">
        <f t="shared" si="235"/>
        <v>Winter</v>
      </c>
    </row>
    <row r="7498" spans="1:7" x14ac:dyDescent="0.25">
      <c r="A7498" s="2">
        <v>42753</v>
      </c>
      <c r="B7498">
        <v>1</v>
      </c>
      <c r="C7498" t="s">
        <v>64</v>
      </c>
      <c r="D7498">
        <v>26.64481</v>
      </c>
      <c r="E7498">
        <v>1</v>
      </c>
      <c r="F7498" s="8">
        <f t="shared" si="234"/>
        <v>1</v>
      </c>
      <c r="G7498" t="str">
        <f t="shared" si="235"/>
        <v>Winter</v>
      </c>
    </row>
    <row r="7499" spans="1:7" x14ac:dyDescent="0.25">
      <c r="A7499" s="2">
        <v>42753</v>
      </c>
      <c r="B7499">
        <v>2</v>
      </c>
      <c r="C7499" t="s">
        <v>64</v>
      </c>
      <c r="D7499">
        <v>21.945209999999999</v>
      </c>
      <c r="E7499">
        <v>1</v>
      </c>
      <c r="F7499" s="8">
        <f t="shared" si="234"/>
        <v>1</v>
      </c>
      <c r="G7499" t="str">
        <f t="shared" si="235"/>
        <v>Winter</v>
      </c>
    </row>
    <row r="7500" spans="1:7" x14ac:dyDescent="0.25">
      <c r="A7500" s="2">
        <v>42753</v>
      </c>
      <c r="B7500">
        <v>3</v>
      </c>
      <c r="C7500" t="s">
        <v>64</v>
      </c>
      <c r="D7500">
        <v>21.121449999999999</v>
      </c>
      <c r="E7500">
        <v>1</v>
      </c>
      <c r="F7500" s="8">
        <f t="shared" si="234"/>
        <v>1</v>
      </c>
      <c r="G7500" t="str">
        <f t="shared" si="235"/>
        <v>Winter</v>
      </c>
    </row>
    <row r="7501" spans="1:7" x14ac:dyDescent="0.25">
      <c r="A7501" s="2">
        <v>42753</v>
      </c>
      <c r="B7501">
        <v>4</v>
      </c>
      <c r="C7501" t="s">
        <v>64</v>
      </c>
      <c r="D7501">
        <v>21.820730000000001</v>
      </c>
      <c r="E7501">
        <v>1</v>
      </c>
      <c r="F7501" s="8">
        <f t="shared" si="234"/>
        <v>1</v>
      </c>
      <c r="G7501" t="str">
        <f t="shared" si="235"/>
        <v>Winter</v>
      </c>
    </row>
    <row r="7502" spans="1:7" x14ac:dyDescent="0.25">
      <c r="A7502" s="2">
        <v>42753</v>
      </c>
      <c r="B7502">
        <v>5</v>
      </c>
      <c r="C7502" t="s">
        <v>64</v>
      </c>
      <c r="D7502">
        <v>21.630140000000001</v>
      </c>
      <c r="E7502">
        <v>1</v>
      </c>
      <c r="F7502" s="8">
        <f t="shared" si="234"/>
        <v>1</v>
      </c>
      <c r="G7502" t="str">
        <f t="shared" si="235"/>
        <v>Winter</v>
      </c>
    </row>
    <row r="7503" spans="1:7" x14ac:dyDescent="0.25">
      <c r="A7503" s="2">
        <v>42753</v>
      </c>
      <c r="B7503">
        <v>6</v>
      </c>
      <c r="C7503" t="s">
        <v>64</v>
      </c>
      <c r="D7503">
        <v>19.949590000000001</v>
      </c>
      <c r="E7503">
        <v>1</v>
      </c>
      <c r="F7503" s="8">
        <f t="shared" si="234"/>
        <v>1</v>
      </c>
      <c r="G7503" t="str">
        <f t="shared" si="235"/>
        <v>Winter</v>
      </c>
    </row>
    <row r="7504" spans="1:7" x14ac:dyDescent="0.25">
      <c r="A7504" s="2">
        <v>42753</v>
      </c>
      <c r="B7504">
        <v>7</v>
      </c>
      <c r="C7504" t="s">
        <v>64</v>
      </c>
      <c r="D7504">
        <v>20.195889999999999</v>
      </c>
      <c r="E7504">
        <v>1</v>
      </c>
      <c r="F7504" s="8">
        <f t="shared" si="234"/>
        <v>1</v>
      </c>
      <c r="G7504" t="str">
        <f t="shared" si="235"/>
        <v>Winter</v>
      </c>
    </row>
    <row r="7505" spans="1:7" x14ac:dyDescent="0.25">
      <c r="A7505" s="2">
        <v>42753</v>
      </c>
      <c r="B7505">
        <v>8</v>
      </c>
      <c r="C7505" t="s">
        <v>64</v>
      </c>
      <c r="D7505">
        <v>30.631239999999998</v>
      </c>
      <c r="E7505">
        <v>1</v>
      </c>
      <c r="F7505" s="8">
        <f t="shared" si="234"/>
        <v>1</v>
      </c>
      <c r="G7505" t="str">
        <f t="shared" si="235"/>
        <v>Winter</v>
      </c>
    </row>
    <row r="7506" spans="1:7" x14ac:dyDescent="0.25">
      <c r="A7506" s="2">
        <v>42753</v>
      </c>
      <c r="B7506">
        <v>9</v>
      </c>
      <c r="C7506" t="s">
        <v>64</v>
      </c>
      <c r="D7506">
        <v>24.629799999999999</v>
      </c>
      <c r="E7506">
        <v>1</v>
      </c>
      <c r="F7506" s="8">
        <f t="shared" si="234"/>
        <v>1</v>
      </c>
      <c r="G7506" t="str">
        <f t="shared" si="235"/>
        <v>Winter</v>
      </c>
    </row>
    <row r="7507" spans="1:7" x14ac:dyDescent="0.25">
      <c r="A7507" s="2">
        <v>42753</v>
      </c>
      <c r="B7507">
        <v>10</v>
      </c>
      <c r="C7507" t="s">
        <v>64</v>
      </c>
      <c r="D7507">
        <v>19.507629999999999</v>
      </c>
      <c r="E7507">
        <v>1</v>
      </c>
      <c r="F7507" s="8">
        <f t="shared" si="234"/>
        <v>1</v>
      </c>
      <c r="G7507" t="str">
        <f t="shared" si="235"/>
        <v>Winter</v>
      </c>
    </row>
    <row r="7508" spans="1:7" x14ac:dyDescent="0.25">
      <c r="A7508" s="2">
        <v>42753</v>
      </c>
      <c r="B7508">
        <v>11</v>
      </c>
      <c r="C7508" t="s">
        <v>64</v>
      </c>
      <c r="D7508">
        <v>19.062560000000001</v>
      </c>
      <c r="E7508">
        <v>1</v>
      </c>
      <c r="F7508" s="8">
        <f t="shared" si="234"/>
        <v>1</v>
      </c>
      <c r="G7508" t="str">
        <f t="shared" si="235"/>
        <v>Winter</v>
      </c>
    </row>
    <row r="7509" spans="1:7" x14ac:dyDescent="0.25">
      <c r="A7509" s="2">
        <v>42753</v>
      </c>
      <c r="B7509">
        <v>12</v>
      </c>
      <c r="C7509" t="s">
        <v>64</v>
      </c>
      <c r="D7509">
        <v>20.801130000000001</v>
      </c>
      <c r="E7509">
        <v>1</v>
      </c>
      <c r="F7509" s="8">
        <f t="shared" si="234"/>
        <v>1</v>
      </c>
      <c r="G7509" t="str">
        <f t="shared" si="235"/>
        <v>Winter</v>
      </c>
    </row>
    <row r="7510" spans="1:7" x14ac:dyDescent="0.25">
      <c r="A7510" s="2">
        <v>42753</v>
      </c>
      <c r="B7510">
        <v>13</v>
      </c>
      <c r="C7510" t="s">
        <v>64</v>
      </c>
      <c r="D7510">
        <v>21.835129999999999</v>
      </c>
      <c r="E7510">
        <v>1</v>
      </c>
      <c r="F7510" s="8">
        <f t="shared" si="234"/>
        <v>1</v>
      </c>
      <c r="G7510" t="str">
        <f t="shared" si="235"/>
        <v>Winter</v>
      </c>
    </row>
    <row r="7511" spans="1:7" x14ac:dyDescent="0.25">
      <c r="A7511" s="2">
        <v>42753</v>
      </c>
      <c r="B7511">
        <v>14</v>
      </c>
      <c r="C7511" t="s">
        <v>64</v>
      </c>
      <c r="D7511">
        <v>20.008759999999999</v>
      </c>
      <c r="E7511">
        <v>1</v>
      </c>
      <c r="F7511" s="8">
        <f t="shared" si="234"/>
        <v>1</v>
      </c>
      <c r="G7511" t="str">
        <f t="shared" si="235"/>
        <v>Winter</v>
      </c>
    </row>
    <row r="7512" spans="1:7" x14ac:dyDescent="0.25">
      <c r="A7512" s="2">
        <v>42753</v>
      </c>
      <c r="B7512">
        <v>15</v>
      </c>
      <c r="C7512" t="s">
        <v>64</v>
      </c>
      <c r="D7512">
        <v>19.67212</v>
      </c>
      <c r="E7512">
        <v>1</v>
      </c>
      <c r="F7512" s="8">
        <f t="shared" si="234"/>
        <v>1</v>
      </c>
      <c r="G7512" t="str">
        <f t="shared" si="235"/>
        <v>Winter</v>
      </c>
    </row>
    <row r="7513" spans="1:7" x14ac:dyDescent="0.25">
      <c r="A7513" s="2">
        <v>42753</v>
      </c>
      <c r="B7513">
        <v>16</v>
      </c>
      <c r="C7513" t="s">
        <v>64</v>
      </c>
      <c r="D7513">
        <v>12.5</v>
      </c>
      <c r="E7513">
        <v>1</v>
      </c>
      <c r="F7513" s="8">
        <f t="shared" si="234"/>
        <v>1</v>
      </c>
      <c r="G7513" t="str">
        <f t="shared" si="235"/>
        <v>Winter</v>
      </c>
    </row>
    <row r="7514" spans="1:7" x14ac:dyDescent="0.25">
      <c r="A7514" s="2">
        <v>42753</v>
      </c>
      <c r="B7514">
        <v>17</v>
      </c>
      <c r="C7514" t="s">
        <v>64</v>
      </c>
      <c r="D7514">
        <v>20.382840000000002</v>
      </c>
      <c r="E7514">
        <v>1</v>
      </c>
      <c r="F7514" s="8">
        <f t="shared" si="234"/>
        <v>1</v>
      </c>
      <c r="G7514" t="str">
        <f t="shared" si="235"/>
        <v>Winter</v>
      </c>
    </row>
    <row r="7515" spans="1:7" x14ac:dyDescent="0.25">
      <c r="A7515" s="2">
        <v>42753</v>
      </c>
      <c r="B7515">
        <v>18</v>
      </c>
      <c r="C7515" t="s">
        <v>64</v>
      </c>
      <c r="D7515">
        <v>24.8</v>
      </c>
      <c r="E7515">
        <v>1</v>
      </c>
      <c r="F7515" s="8">
        <f t="shared" si="234"/>
        <v>1</v>
      </c>
      <c r="G7515" t="str">
        <f t="shared" si="235"/>
        <v>Winter</v>
      </c>
    </row>
    <row r="7516" spans="1:7" x14ac:dyDescent="0.25">
      <c r="A7516" s="2">
        <v>42753</v>
      </c>
      <c r="B7516">
        <v>19</v>
      </c>
      <c r="C7516" t="s">
        <v>64</v>
      </c>
      <c r="D7516">
        <v>34.591670000000001</v>
      </c>
      <c r="E7516">
        <v>1</v>
      </c>
      <c r="F7516" s="8">
        <f t="shared" si="234"/>
        <v>1</v>
      </c>
      <c r="G7516" t="str">
        <f t="shared" si="235"/>
        <v>Winter</v>
      </c>
    </row>
    <row r="7517" spans="1:7" x14ac:dyDescent="0.25">
      <c r="A7517" s="2">
        <v>42753</v>
      </c>
      <c r="B7517">
        <v>20</v>
      </c>
      <c r="C7517" t="s">
        <v>64</v>
      </c>
      <c r="D7517">
        <v>24.92</v>
      </c>
      <c r="E7517">
        <v>1</v>
      </c>
      <c r="F7517" s="8">
        <f t="shared" si="234"/>
        <v>1</v>
      </c>
      <c r="G7517" t="str">
        <f t="shared" si="235"/>
        <v>Winter</v>
      </c>
    </row>
    <row r="7518" spans="1:7" x14ac:dyDescent="0.25">
      <c r="A7518" s="2">
        <v>42753</v>
      </c>
      <c r="B7518">
        <v>21</v>
      </c>
      <c r="C7518" t="s">
        <v>64</v>
      </c>
      <c r="D7518">
        <v>21.489460000000001</v>
      </c>
      <c r="E7518">
        <v>1</v>
      </c>
      <c r="F7518" s="8">
        <f t="shared" si="234"/>
        <v>1</v>
      </c>
      <c r="G7518" t="str">
        <f t="shared" si="235"/>
        <v>Winter</v>
      </c>
    </row>
    <row r="7519" spans="1:7" x14ac:dyDescent="0.25">
      <c r="A7519" s="2">
        <v>42753</v>
      </c>
      <c r="B7519">
        <v>22</v>
      </c>
      <c r="C7519" t="s">
        <v>64</v>
      </c>
      <c r="D7519">
        <v>23.135960000000001</v>
      </c>
      <c r="E7519">
        <v>1</v>
      </c>
      <c r="F7519" s="8">
        <f t="shared" si="234"/>
        <v>1</v>
      </c>
      <c r="G7519" t="str">
        <f t="shared" si="235"/>
        <v>Winter</v>
      </c>
    </row>
    <row r="7520" spans="1:7" x14ac:dyDescent="0.25">
      <c r="A7520" s="2">
        <v>42753</v>
      </c>
      <c r="B7520">
        <v>23</v>
      </c>
      <c r="C7520" t="s">
        <v>64</v>
      </c>
      <c r="D7520">
        <v>23.283760000000001</v>
      </c>
      <c r="E7520">
        <v>1</v>
      </c>
      <c r="F7520" s="8">
        <f t="shared" si="234"/>
        <v>1</v>
      </c>
      <c r="G7520" t="str">
        <f t="shared" si="235"/>
        <v>Winter</v>
      </c>
    </row>
    <row r="7521" spans="1:7" x14ac:dyDescent="0.25">
      <c r="A7521" s="2">
        <v>42753</v>
      </c>
      <c r="B7521">
        <v>24</v>
      </c>
      <c r="C7521" t="s">
        <v>64</v>
      </c>
      <c r="D7521">
        <v>22.84468</v>
      </c>
      <c r="E7521">
        <v>1</v>
      </c>
      <c r="F7521" s="8">
        <f t="shared" si="234"/>
        <v>1</v>
      </c>
      <c r="G7521" t="str">
        <f t="shared" si="235"/>
        <v>Winter</v>
      </c>
    </row>
    <row r="7522" spans="1:7" x14ac:dyDescent="0.25">
      <c r="A7522" s="2">
        <v>42753</v>
      </c>
      <c r="B7522">
        <v>1</v>
      </c>
      <c r="C7522" t="s">
        <v>64</v>
      </c>
      <c r="D7522">
        <v>22.438780000000001</v>
      </c>
      <c r="E7522">
        <v>2</v>
      </c>
      <c r="F7522" s="8">
        <f t="shared" si="234"/>
        <v>1</v>
      </c>
      <c r="G7522" t="str">
        <f t="shared" si="235"/>
        <v>Winter</v>
      </c>
    </row>
    <row r="7523" spans="1:7" x14ac:dyDescent="0.25">
      <c r="A7523" s="2">
        <v>42753</v>
      </c>
      <c r="B7523">
        <v>2</v>
      </c>
      <c r="C7523" t="s">
        <v>64</v>
      </c>
      <c r="D7523">
        <v>19.603280000000002</v>
      </c>
      <c r="E7523">
        <v>2</v>
      </c>
      <c r="F7523" s="8">
        <f t="shared" si="234"/>
        <v>1</v>
      </c>
      <c r="G7523" t="str">
        <f t="shared" si="235"/>
        <v>Winter</v>
      </c>
    </row>
    <row r="7524" spans="1:7" x14ac:dyDescent="0.25">
      <c r="A7524" s="2">
        <v>42753</v>
      </c>
      <c r="B7524">
        <v>3</v>
      </c>
      <c r="C7524" t="s">
        <v>64</v>
      </c>
      <c r="D7524">
        <v>18.374929999999999</v>
      </c>
      <c r="E7524">
        <v>2</v>
      </c>
      <c r="F7524" s="8">
        <f t="shared" si="234"/>
        <v>1</v>
      </c>
      <c r="G7524" t="str">
        <f t="shared" si="235"/>
        <v>Winter</v>
      </c>
    </row>
    <row r="7525" spans="1:7" x14ac:dyDescent="0.25">
      <c r="A7525" s="2">
        <v>42753</v>
      </c>
      <c r="B7525">
        <v>4</v>
      </c>
      <c r="C7525" t="s">
        <v>64</v>
      </c>
      <c r="D7525">
        <v>18.92747</v>
      </c>
      <c r="E7525">
        <v>2</v>
      </c>
      <c r="F7525" s="8">
        <f t="shared" si="234"/>
        <v>1</v>
      </c>
      <c r="G7525" t="str">
        <f t="shared" si="235"/>
        <v>Winter</v>
      </c>
    </row>
    <row r="7526" spans="1:7" x14ac:dyDescent="0.25">
      <c r="A7526" s="2">
        <v>42753</v>
      </c>
      <c r="B7526">
        <v>5</v>
      </c>
      <c r="C7526" t="s">
        <v>64</v>
      </c>
      <c r="D7526">
        <v>22.02224</v>
      </c>
      <c r="E7526">
        <v>2</v>
      </c>
      <c r="F7526" s="8">
        <f t="shared" si="234"/>
        <v>1</v>
      </c>
      <c r="G7526" t="str">
        <f t="shared" si="235"/>
        <v>Winter</v>
      </c>
    </row>
    <row r="7527" spans="1:7" x14ac:dyDescent="0.25">
      <c r="A7527" s="2">
        <v>42753</v>
      </c>
      <c r="B7527">
        <v>6</v>
      </c>
      <c r="C7527" t="s">
        <v>64</v>
      </c>
      <c r="D7527">
        <v>21.30838</v>
      </c>
      <c r="E7527">
        <v>2</v>
      </c>
      <c r="F7527" s="8">
        <f t="shared" si="234"/>
        <v>1</v>
      </c>
      <c r="G7527" t="str">
        <f t="shared" si="235"/>
        <v>Winter</v>
      </c>
    </row>
    <row r="7528" spans="1:7" x14ac:dyDescent="0.25">
      <c r="A7528" s="2">
        <v>42753</v>
      </c>
      <c r="B7528">
        <v>7</v>
      </c>
      <c r="C7528" t="s">
        <v>64</v>
      </c>
      <c r="D7528">
        <v>20.20956</v>
      </c>
      <c r="E7528">
        <v>2</v>
      </c>
      <c r="F7528" s="8">
        <f t="shared" si="234"/>
        <v>1</v>
      </c>
      <c r="G7528" t="str">
        <f t="shared" si="235"/>
        <v>Winter</v>
      </c>
    </row>
    <row r="7529" spans="1:7" x14ac:dyDescent="0.25">
      <c r="A7529" s="2">
        <v>42753</v>
      </c>
      <c r="B7529">
        <v>8</v>
      </c>
      <c r="C7529" t="s">
        <v>64</v>
      </c>
      <c r="D7529">
        <v>25.53</v>
      </c>
      <c r="E7529">
        <v>2</v>
      </c>
      <c r="F7529" s="8">
        <f t="shared" si="234"/>
        <v>1</v>
      </c>
      <c r="G7529" t="str">
        <f t="shared" si="235"/>
        <v>Winter</v>
      </c>
    </row>
    <row r="7530" spans="1:7" x14ac:dyDescent="0.25">
      <c r="A7530" s="2">
        <v>42753</v>
      </c>
      <c r="B7530">
        <v>9</v>
      </c>
      <c r="C7530" t="s">
        <v>64</v>
      </c>
      <c r="D7530">
        <v>21.419799999999999</v>
      </c>
      <c r="E7530">
        <v>2</v>
      </c>
      <c r="F7530" s="8">
        <f t="shared" si="234"/>
        <v>1</v>
      </c>
      <c r="G7530" t="str">
        <f t="shared" si="235"/>
        <v>Winter</v>
      </c>
    </row>
    <row r="7531" spans="1:7" x14ac:dyDescent="0.25">
      <c r="A7531" s="2">
        <v>42753</v>
      </c>
      <c r="B7531">
        <v>10</v>
      </c>
      <c r="C7531" t="s">
        <v>64</v>
      </c>
      <c r="D7531">
        <v>19.164169999999999</v>
      </c>
      <c r="E7531">
        <v>2</v>
      </c>
      <c r="F7531" s="8">
        <f t="shared" si="234"/>
        <v>1</v>
      </c>
      <c r="G7531" t="str">
        <f t="shared" si="235"/>
        <v>Winter</v>
      </c>
    </row>
    <row r="7532" spans="1:7" x14ac:dyDescent="0.25">
      <c r="A7532" s="2">
        <v>42753</v>
      </c>
      <c r="B7532">
        <v>11</v>
      </c>
      <c r="C7532" t="s">
        <v>64</v>
      </c>
      <c r="D7532">
        <v>18.923449999999999</v>
      </c>
      <c r="E7532">
        <v>2</v>
      </c>
      <c r="F7532" s="8">
        <f t="shared" si="234"/>
        <v>1</v>
      </c>
      <c r="G7532" t="str">
        <f t="shared" si="235"/>
        <v>Winter</v>
      </c>
    </row>
    <row r="7533" spans="1:7" x14ac:dyDescent="0.25">
      <c r="A7533" s="2">
        <v>42753</v>
      </c>
      <c r="B7533">
        <v>12</v>
      </c>
      <c r="C7533" t="s">
        <v>64</v>
      </c>
      <c r="D7533">
        <v>20.088930000000001</v>
      </c>
      <c r="E7533">
        <v>2</v>
      </c>
      <c r="F7533" s="8">
        <f t="shared" si="234"/>
        <v>1</v>
      </c>
      <c r="G7533" t="str">
        <f t="shared" si="235"/>
        <v>Winter</v>
      </c>
    </row>
    <row r="7534" spans="1:7" x14ac:dyDescent="0.25">
      <c r="A7534" s="2">
        <v>42753</v>
      </c>
      <c r="B7534">
        <v>13</v>
      </c>
      <c r="C7534" t="s">
        <v>64</v>
      </c>
      <c r="D7534">
        <v>21.628769999999999</v>
      </c>
      <c r="E7534">
        <v>2</v>
      </c>
      <c r="F7534" s="8">
        <f t="shared" si="234"/>
        <v>1</v>
      </c>
      <c r="G7534" t="str">
        <f t="shared" si="235"/>
        <v>Winter</v>
      </c>
    </row>
    <row r="7535" spans="1:7" x14ac:dyDescent="0.25">
      <c r="A7535" s="2">
        <v>42753</v>
      </c>
      <c r="B7535">
        <v>14</v>
      </c>
      <c r="C7535" t="s">
        <v>64</v>
      </c>
      <c r="D7535">
        <v>21.313300000000002</v>
      </c>
      <c r="E7535">
        <v>2</v>
      </c>
      <c r="F7535" s="8">
        <f t="shared" si="234"/>
        <v>1</v>
      </c>
      <c r="G7535" t="str">
        <f t="shared" si="235"/>
        <v>Winter</v>
      </c>
    </row>
    <row r="7536" spans="1:7" x14ac:dyDescent="0.25">
      <c r="A7536" s="2">
        <v>42753</v>
      </c>
      <c r="B7536">
        <v>15</v>
      </c>
      <c r="C7536" t="s">
        <v>64</v>
      </c>
      <c r="D7536">
        <v>21.32921</v>
      </c>
      <c r="E7536">
        <v>2</v>
      </c>
      <c r="F7536" s="8">
        <f t="shared" si="234"/>
        <v>1</v>
      </c>
      <c r="G7536" t="str">
        <f t="shared" si="235"/>
        <v>Winter</v>
      </c>
    </row>
    <row r="7537" spans="1:7" x14ac:dyDescent="0.25">
      <c r="A7537" s="2">
        <v>42753</v>
      </c>
      <c r="B7537">
        <v>16</v>
      </c>
      <c r="C7537" t="s">
        <v>64</v>
      </c>
      <c r="D7537">
        <v>12.5</v>
      </c>
      <c r="E7537">
        <v>2</v>
      </c>
      <c r="F7537" s="8">
        <f t="shared" si="234"/>
        <v>1</v>
      </c>
      <c r="G7537" t="str">
        <f t="shared" si="235"/>
        <v>Winter</v>
      </c>
    </row>
    <row r="7538" spans="1:7" x14ac:dyDescent="0.25">
      <c r="A7538" s="2">
        <v>42753</v>
      </c>
      <c r="B7538">
        <v>17</v>
      </c>
      <c r="C7538" t="s">
        <v>64</v>
      </c>
      <c r="D7538">
        <v>22.666129999999999</v>
      </c>
      <c r="E7538">
        <v>2</v>
      </c>
      <c r="F7538" s="8">
        <f t="shared" si="234"/>
        <v>1</v>
      </c>
      <c r="G7538" t="str">
        <f t="shared" si="235"/>
        <v>Winter</v>
      </c>
    </row>
    <row r="7539" spans="1:7" x14ac:dyDescent="0.25">
      <c r="A7539" s="2">
        <v>42753</v>
      </c>
      <c r="B7539">
        <v>18</v>
      </c>
      <c r="C7539" t="s">
        <v>64</v>
      </c>
      <c r="D7539">
        <v>25.680489999999999</v>
      </c>
      <c r="E7539">
        <v>2</v>
      </c>
      <c r="F7539" s="8">
        <f t="shared" si="234"/>
        <v>1</v>
      </c>
      <c r="G7539" t="str">
        <f t="shared" si="235"/>
        <v>Winter</v>
      </c>
    </row>
    <row r="7540" spans="1:7" x14ac:dyDescent="0.25">
      <c r="A7540" s="2">
        <v>42753</v>
      </c>
      <c r="B7540">
        <v>19</v>
      </c>
      <c r="C7540" t="s">
        <v>64</v>
      </c>
      <c r="D7540">
        <v>26.347280000000001</v>
      </c>
      <c r="E7540">
        <v>2</v>
      </c>
      <c r="F7540" s="8">
        <f t="shared" si="234"/>
        <v>1</v>
      </c>
      <c r="G7540" t="str">
        <f t="shared" si="235"/>
        <v>Winter</v>
      </c>
    </row>
    <row r="7541" spans="1:7" x14ac:dyDescent="0.25">
      <c r="A7541" s="2">
        <v>42753</v>
      </c>
      <c r="B7541">
        <v>20</v>
      </c>
      <c r="C7541" t="s">
        <v>64</v>
      </c>
      <c r="D7541">
        <v>24.92</v>
      </c>
      <c r="E7541">
        <v>2</v>
      </c>
      <c r="F7541" s="8">
        <f t="shared" si="234"/>
        <v>1</v>
      </c>
      <c r="G7541" t="str">
        <f t="shared" si="235"/>
        <v>Winter</v>
      </c>
    </row>
    <row r="7542" spans="1:7" x14ac:dyDescent="0.25">
      <c r="A7542" s="2">
        <v>42753</v>
      </c>
      <c r="B7542">
        <v>21</v>
      </c>
      <c r="C7542" t="s">
        <v>64</v>
      </c>
      <c r="D7542">
        <v>18.855090000000001</v>
      </c>
      <c r="E7542">
        <v>2</v>
      </c>
      <c r="F7542" s="8">
        <f t="shared" si="234"/>
        <v>1</v>
      </c>
      <c r="G7542" t="str">
        <f t="shared" si="235"/>
        <v>Winter</v>
      </c>
    </row>
    <row r="7543" spans="1:7" x14ac:dyDescent="0.25">
      <c r="A7543" s="2">
        <v>42753</v>
      </c>
      <c r="B7543">
        <v>22</v>
      </c>
      <c r="C7543" t="s">
        <v>64</v>
      </c>
      <c r="D7543">
        <v>16.389240000000001</v>
      </c>
      <c r="E7543">
        <v>2</v>
      </c>
      <c r="F7543" s="8">
        <f t="shared" si="234"/>
        <v>1</v>
      </c>
      <c r="G7543" t="str">
        <f t="shared" si="235"/>
        <v>Winter</v>
      </c>
    </row>
    <row r="7544" spans="1:7" x14ac:dyDescent="0.25">
      <c r="A7544" s="2">
        <v>42753</v>
      </c>
      <c r="B7544">
        <v>23</v>
      </c>
      <c r="C7544" t="s">
        <v>64</v>
      </c>
      <c r="D7544">
        <v>16.452100000000002</v>
      </c>
      <c r="E7544">
        <v>2</v>
      </c>
      <c r="F7544" s="8">
        <f t="shared" si="234"/>
        <v>1</v>
      </c>
      <c r="G7544" t="str">
        <f t="shared" si="235"/>
        <v>Winter</v>
      </c>
    </row>
    <row r="7545" spans="1:7" x14ac:dyDescent="0.25">
      <c r="A7545" s="2">
        <v>42753</v>
      </c>
      <c r="B7545">
        <v>24</v>
      </c>
      <c r="C7545" t="s">
        <v>64</v>
      </c>
      <c r="D7545">
        <v>24.099039999999999</v>
      </c>
      <c r="E7545">
        <v>2</v>
      </c>
      <c r="F7545" s="8">
        <f t="shared" si="234"/>
        <v>1</v>
      </c>
      <c r="G7545" t="str">
        <f t="shared" si="235"/>
        <v>Winter</v>
      </c>
    </row>
    <row r="7546" spans="1:7" x14ac:dyDescent="0.25">
      <c r="A7546" s="2">
        <v>42753</v>
      </c>
      <c r="B7546">
        <v>1</v>
      </c>
      <c r="C7546" t="s">
        <v>64</v>
      </c>
      <c r="D7546">
        <v>21.164629999999999</v>
      </c>
      <c r="E7546">
        <v>3</v>
      </c>
      <c r="F7546" s="8">
        <f t="shared" si="234"/>
        <v>1</v>
      </c>
      <c r="G7546" t="str">
        <f t="shared" si="235"/>
        <v>Winter</v>
      </c>
    </row>
    <row r="7547" spans="1:7" x14ac:dyDescent="0.25">
      <c r="A7547" s="2">
        <v>42753</v>
      </c>
      <c r="B7547">
        <v>2</v>
      </c>
      <c r="C7547" t="s">
        <v>64</v>
      </c>
      <c r="D7547">
        <v>18.95262</v>
      </c>
      <c r="E7547">
        <v>3</v>
      </c>
      <c r="F7547" s="8">
        <f t="shared" si="234"/>
        <v>1</v>
      </c>
      <c r="G7547" t="str">
        <f t="shared" si="235"/>
        <v>Winter</v>
      </c>
    </row>
    <row r="7548" spans="1:7" x14ac:dyDescent="0.25">
      <c r="A7548" s="2">
        <v>42753</v>
      </c>
      <c r="B7548">
        <v>3</v>
      </c>
      <c r="C7548" t="s">
        <v>64</v>
      </c>
      <c r="D7548">
        <v>18.414750000000002</v>
      </c>
      <c r="E7548">
        <v>3</v>
      </c>
      <c r="F7548" s="8">
        <f t="shared" si="234"/>
        <v>1</v>
      </c>
      <c r="G7548" t="str">
        <f t="shared" si="235"/>
        <v>Winter</v>
      </c>
    </row>
    <row r="7549" spans="1:7" x14ac:dyDescent="0.25">
      <c r="A7549" s="2">
        <v>42753</v>
      </c>
      <c r="B7549">
        <v>4</v>
      </c>
      <c r="C7549" t="s">
        <v>64</v>
      </c>
      <c r="D7549">
        <v>19.398779999999999</v>
      </c>
      <c r="E7549">
        <v>3</v>
      </c>
      <c r="F7549" s="8">
        <f t="shared" si="234"/>
        <v>1</v>
      </c>
      <c r="G7549" t="str">
        <f t="shared" si="235"/>
        <v>Winter</v>
      </c>
    </row>
    <row r="7550" spans="1:7" x14ac:dyDescent="0.25">
      <c r="A7550" s="2">
        <v>42753</v>
      </c>
      <c r="B7550">
        <v>5</v>
      </c>
      <c r="C7550" t="s">
        <v>64</v>
      </c>
      <c r="D7550">
        <v>22.57968</v>
      </c>
      <c r="E7550">
        <v>3</v>
      </c>
      <c r="F7550" s="8">
        <f t="shared" si="234"/>
        <v>1</v>
      </c>
      <c r="G7550" t="str">
        <f t="shared" si="235"/>
        <v>Winter</v>
      </c>
    </row>
    <row r="7551" spans="1:7" x14ac:dyDescent="0.25">
      <c r="A7551" s="2">
        <v>42753</v>
      </c>
      <c r="B7551">
        <v>6</v>
      </c>
      <c r="C7551" t="s">
        <v>64</v>
      </c>
      <c r="D7551">
        <v>26.810649999999999</v>
      </c>
      <c r="E7551">
        <v>3</v>
      </c>
      <c r="F7551" s="8">
        <f t="shared" si="234"/>
        <v>1</v>
      </c>
      <c r="G7551" t="str">
        <f t="shared" si="235"/>
        <v>Winter</v>
      </c>
    </row>
    <row r="7552" spans="1:7" x14ac:dyDescent="0.25">
      <c r="A7552" s="2">
        <v>42753</v>
      </c>
      <c r="B7552">
        <v>7</v>
      </c>
      <c r="C7552" t="s">
        <v>64</v>
      </c>
      <c r="D7552">
        <v>25.743960000000001</v>
      </c>
      <c r="E7552">
        <v>3</v>
      </c>
      <c r="F7552" s="8">
        <f t="shared" si="234"/>
        <v>1</v>
      </c>
      <c r="G7552" t="str">
        <f t="shared" si="235"/>
        <v>Winter</v>
      </c>
    </row>
    <row r="7553" spans="1:7" x14ac:dyDescent="0.25">
      <c r="A7553" s="2">
        <v>42753</v>
      </c>
      <c r="B7553">
        <v>8</v>
      </c>
      <c r="C7553" t="s">
        <v>64</v>
      </c>
      <c r="D7553">
        <v>24.18</v>
      </c>
      <c r="E7553">
        <v>3</v>
      </c>
      <c r="F7553" s="8">
        <f t="shared" si="234"/>
        <v>1</v>
      </c>
      <c r="G7553" t="str">
        <f t="shared" si="235"/>
        <v>Winter</v>
      </c>
    </row>
    <row r="7554" spans="1:7" x14ac:dyDescent="0.25">
      <c r="A7554" s="2">
        <v>42753</v>
      </c>
      <c r="B7554">
        <v>9</v>
      </c>
      <c r="C7554" t="s">
        <v>64</v>
      </c>
      <c r="D7554">
        <v>13.11</v>
      </c>
      <c r="E7554">
        <v>3</v>
      </c>
      <c r="F7554" s="8">
        <f t="shared" si="234"/>
        <v>1</v>
      </c>
      <c r="G7554" t="str">
        <f t="shared" si="235"/>
        <v>Winter</v>
      </c>
    </row>
    <row r="7555" spans="1:7" x14ac:dyDescent="0.25">
      <c r="A7555" s="2">
        <v>42753</v>
      </c>
      <c r="B7555">
        <v>10</v>
      </c>
      <c r="C7555" t="s">
        <v>64</v>
      </c>
      <c r="D7555">
        <v>17.445209999999999</v>
      </c>
      <c r="E7555">
        <v>3</v>
      </c>
      <c r="F7555" s="8">
        <f t="shared" si="234"/>
        <v>1</v>
      </c>
      <c r="G7555" t="str">
        <f t="shared" si="235"/>
        <v>Winter</v>
      </c>
    </row>
    <row r="7556" spans="1:7" x14ac:dyDescent="0.25">
      <c r="A7556" s="2">
        <v>42753</v>
      </c>
      <c r="B7556">
        <v>11</v>
      </c>
      <c r="C7556" t="s">
        <v>64</v>
      </c>
      <c r="D7556">
        <v>19.774260000000002</v>
      </c>
      <c r="E7556">
        <v>3</v>
      </c>
      <c r="F7556" s="8">
        <f t="shared" si="234"/>
        <v>1</v>
      </c>
      <c r="G7556" t="str">
        <f t="shared" si="235"/>
        <v>Winter</v>
      </c>
    </row>
    <row r="7557" spans="1:7" x14ac:dyDescent="0.25">
      <c r="A7557" s="2">
        <v>42753</v>
      </c>
      <c r="B7557">
        <v>12</v>
      </c>
      <c r="C7557" t="s">
        <v>64</v>
      </c>
      <c r="D7557">
        <v>20.379159999999999</v>
      </c>
      <c r="E7557">
        <v>3</v>
      </c>
      <c r="F7557" s="8">
        <f t="shared" si="234"/>
        <v>1</v>
      </c>
      <c r="G7557" t="str">
        <f t="shared" si="235"/>
        <v>Winter</v>
      </c>
    </row>
    <row r="7558" spans="1:7" x14ac:dyDescent="0.25">
      <c r="A7558" s="2">
        <v>42753</v>
      </c>
      <c r="B7558">
        <v>13</v>
      </c>
      <c r="C7558" t="s">
        <v>64</v>
      </c>
      <c r="D7558">
        <v>19.9693</v>
      </c>
      <c r="E7558">
        <v>3</v>
      </c>
      <c r="F7558" s="8">
        <f t="shared" ref="F7558:F7621" si="236">MONTH(A7558)</f>
        <v>1</v>
      </c>
      <c r="G7558" t="str">
        <f t="shared" si="235"/>
        <v>Winter</v>
      </c>
    </row>
    <row r="7559" spans="1:7" x14ac:dyDescent="0.25">
      <c r="A7559" s="2">
        <v>42753</v>
      </c>
      <c r="B7559">
        <v>14</v>
      </c>
      <c r="C7559" t="s">
        <v>64</v>
      </c>
      <c r="D7559">
        <v>21.46125</v>
      </c>
      <c r="E7559">
        <v>3</v>
      </c>
      <c r="F7559" s="8">
        <f t="shared" si="236"/>
        <v>1</v>
      </c>
      <c r="G7559" t="str">
        <f t="shared" ref="G7559:G7622" si="237">IF(AND(F7559&gt;=6,F7559&lt;=9),"Summer","Winter")</f>
        <v>Winter</v>
      </c>
    </row>
    <row r="7560" spans="1:7" x14ac:dyDescent="0.25">
      <c r="A7560" s="2">
        <v>42753</v>
      </c>
      <c r="B7560">
        <v>15</v>
      </c>
      <c r="C7560" t="s">
        <v>64</v>
      </c>
      <c r="D7560">
        <v>22.471969999999999</v>
      </c>
      <c r="E7560">
        <v>3</v>
      </c>
      <c r="F7560" s="8">
        <f t="shared" si="236"/>
        <v>1</v>
      </c>
      <c r="G7560" t="str">
        <f t="shared" si="237"/>
        <v>Winter</v>
      </c>
    </row>
    <row r="7561" spans="1:7" x14ac:dyDescent="0.25">
      <c r="A7561" s="2">
        <v>42753</v>
      </c>
      <c r="B7561">
        <v>16</v>
      </c>
      <c r="C7561" t="s">
        <v>64</v>
      </c>
      <c r="D7561">
        <v>15.874079999999999</v>
      </c>
      <c r="E7561">
        <v>3</v>
      </c>
      <c r="F7561" s="8">
        <f t="shared" si="236"/>
        <v>1</v>
      </c>
      <c r="G7561" t="str">
        <f t="shared" si="237"/>
        <v>Winter</v>
      </c>
    </row>
    <row r="7562" spans="1:7" x14ac:dyDescent="0.25">
      <c r="A7562" s="2">
        <v>42753</v>
      </c>
      <c r="B7562">
        <v>17</v>
      </c>
      <c r="C7562" t="s">
        <v>64</v>
      </c>
      <c r="D7562">
        <v>25.271850000000001</v>
      </c>
      <c r="E7562">
        <v>3</v>
      </c>
      <c r="F7562" s="8">
        <f t="shared" si="236"/>
        <v>1</v>
      </c>
      <c r="G7562" t="str">
        <f t="shared" si="237"/>
        <v>Winter</v>
      </c>
    </row>
    <row r="7563" spans="1:7" x14ac:dyDescent="0.25">
      <c r="A7563" s="2">
        <v>42753</v>
      </c>
      <c r="B7563">
        <v>18</v>
      </c>
      <c r="C7563" t="s">
        <v>64</v>
      </c>
      <c r="D7563">
        <v>27.244119999999999</v>
      </c>
      <c r="E7563">
        <v>3</v>
      </c>
      <c r="F7563" s="8">
        <f t="shared" si="236"/>
        <v>1</v>
      </c>
      <c r="G7563" t="str">
        <f t="shared" si="237"/>
        <v>Winter</v>
      </c>
    </row>
    <row r="7564" spans="1:7" x14ac:dyDescent="0.25">
      <c r="A7564" s="2">
        <v>42753</v>
      </c>
      <c r="B7564">
        <v>19</v>
      </c>
      <c r="C7564" t="s">
        <v>64</v>
      </c>
      <c r="D7564">
        <v>33.096620000000001</v>
      </c>
      <c r="E7564">
        <v>3</v>
      </c>
      <c r="F7564" s="8">
        <f t="shared" si="236"/>
        <v>1</v>
      </c>
      <c r="G7564" t="str">
        <f t="shared" si="237"/>
        <v>Winter</v>
      </c>
    </row>
    <row r="7565" spans="1:7" x14ac:dyDescent="0.25">
      <c r="A7565" s="2">
        <v>42753</v>
      </c>
      <c r="B7565">
        <v>20</v>
      </c>
      <c r="C7565" t="s">
        <v>64</v>
      </c>
      <c r="D7565">
        <v>25.67</v>
      </c>
      <c r="E7565">
        <v>3</v>
      </c>
      <c r="F7565" s="8">
        <f t="shared" si="236"/>
        <v>1</v>
      </c>
      <c r="G7565" t="str">
        <f t="shared" si="237"/>
        <v>Winter</v>
      </c>
    </row>
    <row r="7566" spans="1:7" x14ac:dyDescent="0.25">
      <c r="A7566" s="2">
        <v>42753</v>
      </c>
      <c r="B7566">
        <v>21</v>
      </c>
      <c r="C7566" t="s">
        <v>64</v>
      </c>
      <c r="D7566">
        <v>16.627199999999998</v>
      </c>
      <c r="E7566">
        <v>3</v>
      </c>
      <c r="F7566" s="8">
        <f t="shared" si="236"/>
        <v>1</v>
      </c>
      <c r="G7566" t="str">
        <f t="shared" si="237"/>
        <v>Winter</v>
      </c>
    </row>
    <row r="7567" spans="1:7" x14ac:dyDescent="0.25">
      <c r="A7567" s="2">
        <v>42753</v>
      </c>
      <c r="B7567">
        <v>22</v>
      </c>
      <c r="C7567" t="s">
        <v>64</v>
      </c>
      <c r="D7567">
        <v>16.235220000000002</v>
      </c>
      <c r="E7567">
        <v>3</v>
      </c>
      <c r="F7567" s="8">
        <f t="shared" si="236"/>
        <v>1</v>
      </c>
      <c r="G7567" t="str">
        <f t="shared" si="237"/>
        <v>Winter</v>
      </c>
    </row>
    <row r="7568" spans="1:7" x14ac:dyDescent="0.25">
      <c r="A7568" s="2">
        <v>42753</v>
      </c>
      <c r="B7568">
        <v>23</v>
      </c>
      <c r="C7568" t="s">
        <v>64</v>
      </c>
      <c r="D7568">
        <v>16.18825</v>
      </c>
      <c r="E7568">
        <v>3</v>
      </c>
      <c r="F7568" s="8">
        <f t="shared" si="236"/>
        <v>1</v>
      </c>
      <c r="G7568" t="str">
        <f t="shared" si="237"/>
        <v>Winter</v>
      </c>
    </row>
    <row r="7569" spans="1:7" x14ac:dyDescent="0.25">
      <c r="A7569" s="2">
        <v>42753</v>
      </c>
      <c r="B7569">
        <v>24</v>
      </c>
      <c r="C7569" t="s">
        <v>64</v>
      </c>
      <c r="D7569">
        <v>19.918030000000002</v>
      </c>
      <c r="E7569">
        <v>3</v>
      </c>
      <c r="F7569" s="8">
        <f t="shared" si="236"/>
        <v>1</v>
      </c>
      <c r="G7569" t="str">
        <f t="shared" si="237"/>
        <v>Winter</v>
      </c>
    </row>
    <row r="7570" spans="1:7" x14ac:dyDescent="0.25">
      <c r="A7570" s="2">
        <v>42753</v>
      </c>
      <c r="B7570">
        <v>1</v>
      </c>
      <c r="C7570" t="s">
        <v>64</v>
      </c>
      <c r="D7570">
        <v>19.778269999999999</v>
      </c>
      <c r="E7570">
        <v>4</v>
      </c>
      <c r="F7570" s="8">
        <f t="shared" si="236"/>
        <v>1</v>
      </c>
      <c r="G7570" t="str">
        <f t="shared" si="237"/>
        <v>Winter</v>
      </c>
    </row>
    <row r="7571" spans="1:7" x14ac:dyDescent="0.25">
      <c r="A7571" s="2">
        <v>42753</v>
      </c>
      <c r="B7571">
        <v>2</v>
      </c>
      <c r="C7571" t="s">
        <v>64</v>
      </c>
      <c r="D7571">
        <v>18.705929999999999</v>
      </c>
      <c r="E7571">
        <v>4</v>
      </c>
      <c r="F7571" s="8">
        <f t="shared" si="236"/>
        <v>1</v>
      </c>
      <c r="G7571" t="str">
        <f t="shared" si="237"/>
        <v>Winter</v>
      </c>
    </row>
    <row r="7572" spans="1:7" x14ac:dyDescent="0.25">
      <c r="A7572" s="2">
        <v>42753</v>
      </c>
      <c r="B7572">
        <v>3</v>
      </c>
      <c r="C7572" t="s">
        <v>64</v>
      </c>
      <c r="D7572">
        <v>17.87978</v>
      </c>
      <c r="E7572">
        <v>4</v>
      </c>
      <c r="F7572" s="8">
        <f t="shared" si="236"/>
        <v>1</v>
      </c>
      <c r="G7572" t="str">
        <f t="shared" si="237"/>
        <v>Winter</v>
      </c>
    </row>
    <row r="7573" spans="1:7" x14ac:dyDescent="0.25">
      <c r="A7573" s="2">
        <v>42753</v>
      </c>
      <c r="B7573">
        <v>4</v>
      </c>
      <c r="C7573" t="s">
        <v>64</v>
      </c>
      <c r="D7573">
        <v>19.842829999999999</v>
      </c>
      <c r="E7573">
        <v>4</v>
      </c>
      <c r="F7573" s="8">
        <f t="shared" si="236"/>
        <v>1</v>
      </c>
      <c r="G7573" t="str">
        <f t="shared" si="237"/>
        <v>Winter</v>
      </c>
    </row>
    <row r="7574" spans="1:7" x14ac:dyDescent="0.25">
      <c r="A7574" s="2">
        <v>42753</v>
      </c>
      <c r="B7574">
        <v>5</v>
      </c>
      <c r="C7574" t="s">
        <v>64</v>
      </c>
      <c r="D7574">
        <v>23.808679999999999</v>
      </c>
      <c r="E7574">
        <v>4</v>
      </c>
      <c r="F7574" s="8">
        <f t="shared" si="236"/>
        <v>1</v>
      </c>
      <c r="G7574" t="str">
        <f t="shared" si="237"/>
        <v>Winter</v>
      </c>
    </row>
    <row r="7575" spans="1:7" x14ac:dyDescent="0.25">
      <c r="A7575" s="2">
        <v>42753</v>
      </c>
      <c r="B7575">
        <v>6</v>
      </c>
      <c r="C7575" t="s">
        <v>64</v>
      </c>
      <c r="D7575">
        <v>23.119589999999999</v>
      </c>
      <c r="E7575">
        <v>4</v>
      </c>
      <c r="F7575" s="8">
        <f t="shared" si="236"/>
        <v>1</v>
      </c>
      <c r="G7575" t="str">
        <f t="shared" si="237"/>
        <v>Winter</v>
      </c>
    </row>
    <row r="7576" spans="1:7" x14ac:dyDescent="0.25">
      <c r="A7576" s="2">
        <v>42753</v>
      </c>
      <c r="B7576">
        <v>7</v>
      </c>
      <c r="C7576" t="s">
        <v>64</v>
      </c>
      <c r="D7576">
        <v>26.068339999999999</v>
      </c>
      <c r="E7576">
        <v>4</v>
      </c>
      <c r="F7576" s="8">
        <f t="shared" si="236"/>
        <v>1</v>
      </c>
      <c r="G7576" t="str">
        <f t="shared" si="237"/>
        <v>Winter</v>
      </c>
    </row>
    <row r="7577" spans="1:7" x14ac:dyDescent="0.25">
      <c r="A7577" s="2">
        <v>42753</v>
      </c>
      <c r="B7577">
        <v>8</v>
      </c>
      <c r="C7577" t="s">
        <v>64</v>
      </c>
      <c r="D7577">
        <v>24.18</v>
      </c>
      <c r="E7577">
        <v>4</v>
      </c>
      <c r="F7577" s="8">
        <f t="shared" si="236"/>
        <v>1</v>
      </c>
      <c r="G7577" t="str">
        <f t="shared" si="237"/>
        <v>Winter</v>
      </c>
    </row>
    <row r="7578" spans="1:7" x14ac:dyDescent="0.25">
      <c r="A7578" s="2">
        <v>42753</v>
      </c>
      <c r="B7578">
        <v>9</v>
      </c>
      <c r="C7578" t="s">
        <v>64</v>
      </c>
      <c r="D7578">
        <v>15.464829999999999</v>
      </c>
      <c r="E7578">
        <v>4</v>
      </c>
      <c r="F7578" s="8">
        <f t="shared" si="236"/>
        <v>1</v>
      </c>
      <c r="G7578" t="str">
        <f t="shared" si="237"/>
        <v>Winter</v>
      </c>
    </row>
    <row r="7579" spans="1:7" x14ac:dyDescent="0.25">
      <c r="A7579" s="2">
        <v>42753</v>
      </c>
      <c r="B7579">
        <v>10</v>
      </c>
      <c r="C7579" t="s">
        <v>64</v>
      </c>
      <c r="D7579">
        <v>16.349419999999999</v>
      </c>
      <c r="E7579">
        <v>4</v>
      </c>
      <c r="F7579" s="8">
        <f t="shared" si="236"/>
        <v>1</v>
      </c>
      <c r="G7579" t="str">
        <f t="shared" si="237"/>
        <v>Winter</v>
      </c>
    </row>
    <row r="7580" spans="1:7" x14ac:dyDescent="0.25">
      <c r="A7580" s="2">
        <v>42753</v>
      </c>
      <c r="B7580">
        <v>11</v>
      </c>
      <c r="C7580" t="s">
        <v>64</v>
      </c>
      <c r="D7580">
        <v>19.560960000000001</v>
      </c>
      <c r="E7580">
        <v>4</v>
      </c>
      <c r="F7580" s="8">
        <f t="shared" si="236"/>
        <v>1</v>
      </c>
      <c r="G7580" t="str">
        <f t="shared" si="237"/>
        <v>Winter</v>
      </c>
    </row>
    <row r="7581" spans="1:7" x14ac:dyDescent="0.25">
      <c r="A7581" s="2">
        <v>42753</v>
      </c>
      <c r="B7581">
        <v>12</v>
      </c>
      <c r="C7581" t="s">
        <v>64</v>
      </c>
      <c r="D7581">
        <v>20.09076</v>
      </c>
      <c r="E7581">
        <v>4</v>
      </c>
      <c r="F7581" s="8">
        <f t="shared" si="236"/>
        <v>1</v>
      </c>
      <c r="G7581" t="str">
        <f t="shared" si="237"/>
        <v>Winter</v>
      </c>
    </row>
    <row r="7582" spans="1:7" x14ac:dyDescent="0.25">
      <c r="A7582" s="2">
        <v>42753</v>
      </c>
      <c r="B7582">
        <v>13</v>
      </c>
      <c r="C7582" t="s">
        <v>64</v>
      </c>
      <c r="D7582">
        <v>20.06373</v>
      </c>
      <c r="E7582">
        <v>4</v>
      </c>
      <c r="F7582" s="8">
        <f t="shared" si="236"/>
        <v>1</v>
      </c>
      <c r="G7582" t="str">
        <f t="shared" si="237"/>
        <v>Winter</v>
      </c>
    </row>
    <row r="7583" spans="1:7" x14ac:dyDescent="0.25">
      <c r="A7583" s="2">
        <v>42753</v>
      </c>
      <c r="B7583">
        <v>14</v>
      </c>
      <c r="C7583" t="s">
        <v>64</v>
      </c>
      <c r="D7583">
        <v>21.552800000000001</v>
      </c>
      <c r="E7583">
        <v>4</v>
      </c>
      <c r="F7583" s="8">
        <f t="shared" si="236"/>
        <v>1</v>
      </c>
      <c r="G7583" t="str">
        <f t="shared" si="237"/>
        <v>Winter</v>
      </c>
    </row>
    <row r="7584" spans="1:7" x14ac:dyDescent="0.25">
      <c r="A7584" s="2">
        <v>42753</v>
      </c>
      <c r="B7584">
        <v>15</v>
      </c>
      <c r="C7584" t="s">
        <v>64</v>
      </c>
      <c r="D7584">
        <v>23.14</v>
      </c>
      <c r="E7584">
        <v>4</v>
      </c>
      <c r="F7584" s="8">
        <f t="shared" si="236"/>
        <v>1</v>
      </c>
      <c r="G7584" t="str">
        <f t="shared" si="237"/>
        <v>Winter</v>
      </c>
    </row>
    <row r="7585" spans="1:7" x14ac:dyDescent="0.25">
      <c r="A7585" s="2">
        <v>42753</v>
      </c>
      <c r="B7585">
        <v>16</v>
      </c>
      <c r="C7585" t="s">
        <v>64</v>
      </c>
      <c r="D7585">
        <v>15.969900000000001</v>
      </c>
      <c r="E7585">
        <v>4</v>
      </c>
      <c r="F7585" s="8">
        <f t="shared" si="236"/>
        <v>1</v>
      </c>
      <c r="G7585" t="str">
        <f t="shared" si="237"/>
        <v>Winter</v>
      </c>
    </row>
    <row r="7586" spans="1:7" x14ac:dyDescent="0.25">
      <c r="A7586" s="2">
        <v>42753</v>
      </c>
      <c r="B7586">
        <v>17</v>
      </c>
      <c r="C7586" t="s">
        <v>64</v>
      </c>
      <c r="D7586">
        <v>28.397030000000001</v>
      </c>
      <c r="E7586">
        <v>4</v>
      </c>
      <c r="F7586" s="8">
        <f t="shared" si="236"/>
        <v>1</v>
      </c>
      <c r="G7586" t="str">
        <f t="shared" si="237"/>
        <v>Winter</v>
      </c>
    </row>
    <row r="7587" spans="1:7" x14ac:dyDescent="0.25">
      <c r="A7587" s="2">
        <v>42753</v>
      </c>
      <c r="B7587">
        <v>18</v>
      </c>
      <c r="C7587" t="s">
        <v>64</v>
      </c>
      <c r="D7587">
        <v>27.489899999999999</v>
      </c>
      <c r="E7587">
        <v>4</v>
      </c>
      <c r="F7587" s="8">
        <f t="shared" si="236"/>
        <v>1</v>
      </c>
      <c r="G7587" t="str">
        <f t="shared" si="237"/>
        <v>Winter</v>
      </c>
    </row>
    <row r="7588" spans="1:7" x14ac:dyDescent="0.25">
      <c r="A7588" s="2">
        <v>42753</v>
      </c>
      <c r="B7588">
        <v>19</v>
      </c>
      <c r="C7588" t="s">
        <v>64</v>
      </c>
      <c r="D7588">
        <v>28.596990000000002</v>
      </c>
      <c r="E7588">
        <v>4</v>
      </c>
      <c r="F7588" s="8">
        <f t="shared" si="236"/>
        <v>1</v>
      </c>
      <c r="G7588" t="str">
        <f t="shared" si="237"/>
        <v>Winter</v>
      </c>
    </row>
    <row r="7589" spans="1:7" x14ac:dyDescent="0.25">
      <c r="A7589" s="2">
        <v>42753</v>
      </c>
      <c r="B7589">
        <v>20</v>
      </c>
      <c r="C7589" t="s">
        <v>64</v>
      </c>
      <c r="D7589">
        <v>24.51352</v>
      </c>
      <c r="E7589">
        <v>4</v>
      </c>
      <c r="F7589" s="8">
        <f t="shared" si="236"/>
        <v>1</v>
      </c>
      <c r="G7589" t="str">
        <f t="shared" si="237"/>
        <v>Winter</v>
      </c>
    </row>
    <row r="7590" spans="1:7" x14ac:dyDescent="0.25">
      <c r="A7590" s="2">
        <v>42753</v>
      </c>
      <c r="B7590">
        <v>21</v>
      </c>
      <c r="C7590" t="s">
        <v>64</v>
      </c>
      <c r="D7590">
        <v>13.991239999999999</v>
      </c>
      <c r="E7590">
        <v>4</v>
      </c>
      <c r="F7590" s="8">
        <f t="shared" si="236"/>
        <v>1</v>
      </c>
      <c r="G7590" t="str">
        <f t="shared" si="237"/>
        <v>Winter</v>
      </c>
    </row>
    <row r="7591" spans="1:7" x14ac:dyDescent="0.25">
      <c r="A7591" s="2">
        <v>42753</v>
      </c>
      <c r="B7591">
        <v>22</v>
      </c>
      <c r="C7591" t="s">
        <v>64</v>
      </c>
      <c r="D7591">
        <v>15.476979999999999</v>
      </c>
      <c r="E7591">
        <v>4</v>
      </c>
      <c r="F7591" s="8">
        <f t="shared" si="236"/>
        <v>1</v>
      </c>
      <c r="G7591" t="str">
        <f t="shared" si="237"/>
        <v>Winter</v>
      </c>
    </row>
    <row r="7592" spans="1:7" x14ac:dyDescent="0.25">
      <c r="A7592" s="2">
        <v>42753</v>
      </c>
      <c r="B7592">
        <v>23</v>
      </c>
      <c r="C7592" t="s">
        <v>64</v>
      </c>
      <c r="D7592">
        <v>13.59018</v>
      </c>
      <c r="E7592">
        <v>4</v>
      </c>
      <c r="F7592" s="8">
        <f t="shared" si="236"/>
        <v>1</v>
      </c>
      <c r="G7592" t="str">
        <f t="shared" si="237"/>
        <v>Winter</v>
      </c>
    </row>
    <row r="7593" spans="1:7" x14ac:dyDescent="0.25">
      <c r="A7593" s="2">
        <v>42753</v>
      </c>
      <c r="B7593">
        <v>24</v>
      </c>
      <c r="C7593" t="s">
        <v>64</v>
      </c>
      <c r="D7593">
        <v>19.22842</v>
      </c>
      <c r="E7593">
        <v>4</v>
      </c>
      <c r="F7593" s="8">
        <f t="shared" si="236"/>
        <v>1</v>
      </c>
      <c r="G7593" t="str">
        <f t="shared" si="237"/>
        <v>Winter</v>
      </c>
    </row>
    <row r="7594" spans="1:7" x14ac:dyDescent="0.25">
      <c r="A7594" s="2">
        <v>42754</v>
      </c>
      <c r="B7594">
        <v>1</v>
      </c>
      <c r="C7594" t="s">
        <v>64</v>
      </c>
      <c r="D7594">
        <v>19.84684</v>
      </c>
      <c r="E7594">
        <v>1</v>
      </c>
      <c r="F7594" s="8">
        <f t="shared" si="236"/>
        <v>1</v>
      </c>
      <c r="G7594" t="str">
        <f t="shared" si="237"/>
        <v>Winter</v>
      </c>
    </row>
    <row r="7595" spans="1:7" x14ac:dyDescent="0.25">
      <c r="A7595" s="2">
        <v>42754</v>
      </c>
      <c r="B7595">
        <v>2</v>
      </c>
      <c r="C7595" t="s">
        <v>64</v>
      </c>
      <c r="D7595">
        <v>21.658539999999999</v>
      </c>
      <c r="E7595">
        <v>1</v>
      </c>
      <c r="F7595" s="8">
        <f t="shared" si="236"/>
        <v>1</v>
      </c>
      <c r="G7595" t="str">
        <f t="shared" si="237"/>
        <v>Winter</v>
      </c>
    </row>
    <row r="7596" spans="1:7" x14ac:dyDescent="0.25">
      <c r="A7596" s="2">
        <v>42754</v>
      </c>
      <c r="B7596">
        <v>3</v>
      </c>
      <c r="C7596" t="s">
        <v>64</v>
      </c>
      <c r="D7596">
        <v>20.486630000000002</v>
      </c>
      <c r="E7596">
        <v>1</v>
      </c>
      <c r="F7596" s="8">
        <f t="shared" si="236"/>
        <v>1</v>
      </c>
      <c r="G7596" t="str">
        <f t="shared" si="237"/>
        <v>Winter</v>
      </c>
    </row>
    <row r="7597" spans="1:7" x14ac:dyDescent="0.25">
      <c r="A7597" s="2">
        <v>42754</v>
      </c>
      <c r="B7597">
        <v>4</v>
      </c>
      <c r="C7597" t="s">
        <v>64</v>
      </c>
      <c r="D7597">
        <v>17.275210000000001</v>
      </c>
      <c r="E7597">
        <v>1</v>
      </c>
      <c r="F7597" s="8">
        <f t="shared" si="236"/>
        <v>1</v>
      </c>
      <c r="G7597" t="str">
        <f t="shared" si="237"/>
        <v>Winter</v>
      </c>
    </row>
    <row r="7598" spans="1:7" x14ac:dyDescent="0.25">
      <c r="A7598" s="2">
        <v>42754</v>
      </c>
      <c r="B7598">
        <v>5</v>
      </c>
      <c r="C7598" t="s">
        <v>64</v>
      </c>
      <c r="D7598">
        <v>17.41</v>
      </c>
      <c r="E7598">
        <v>1</v>
      </c>
      <c r="F7598" s="8">
        <f t="shared" si="236"/>
        <v>1</v>
      </c>
      <c r="G7598" t="str">
        <f t="shared" si="237"/>
        <v>Winter</v>
      </c>
    </row>
    <row r="7599" spans="1:7" x14ac:dyDescent="0.25">
      <c r="A7599" s="2">
        <v>42754</v>
      </c>
      <c r="B7599">
        <v>6</v>
      </c>
      <c r="C7599" t="s">
        <v>64</v>
      </c>
      <c r="D7599">
        <v>19.100000000000001</v>
      </c>
      <c r="E7599">
        <v>1</v>
      </c>
      <c r="F7599" s="8">
        <f t="shared" si="236"/>
        <v>1</v>
      </c>
      <c r="G7599" t="str">
        <f t="shared" si="237"/>
        <v>Winter</v>
      </c>
    </row>
    <row r="7600" spans="1:7" x14ac:dyDescent="0.25">
      <c r="A7600" s="2">
        <v>42754</v>
      </c>
      <c r="B7600">
        <v>7</v>
      </c>
      <c r="C7600" t="s">
        <v>64</v>
      </c>
      <c r="D7600">
        <v>35.484090000000002</v>
      </c>
      <c r="E7600">
        <v>1</v>
      </c>
      <c r="F7600" s="8">
        <f t="shared" si="236"/>
        <v>1</v>
      </c>
      <c r="G7600" t="str">
        <f t="shared" si="237"/>
        <v>Winter</v>
      </c>
    </row>
    <row r="7601" spans="1:7" x14ac:dyDescent="0.25">
      <c r="A7601" s="2">
        <v>42754</v>
      </c>
      <c r="B7601">
        <v>8</v>
      </c>
      <c r="C7601" t="s">
        <v>64</v>
      </c>
      <c r="D7601">
        <v>35.769799999999996</v>
      </c>
      <c r="E7601">
        <v>1</v>
      </c>
      <c r="F7601" s="8">
        <f t="shared" si="236"/>
        <v>1</v>
      </c>
      <c r="G7601" t="str">
        <f t="shared" si="237"/>
        <v>Winter</v>
      </c>
    </row>
    <row r="7602" spans="1:7" x14ac:dyDescent="0.25">
      <c r="A7602" s="2">
        <v>42754</v>
      </c>
      <c r="B7602">
        <v>9</v>
      </c>
      <c r="C7602" t="s">
        <v>64</v>
      </c>
      <c r="D7602">
        <v>80.059569999999994</v>
      </c>
      <c r="E7602">
        <v>1</v>
      </c>
      <c r="F7602" s="8">
        <f t="shared" si="236"/>
        <v>1</v>
      </c>
      <c r="G7602" t="str">
        <f t="shared" si="237"/>
        <v>Winter</v>
      </c>
    </row>
    <row r="7603" spans="1:7" x14ac:dyDescent="0.25">
      <c r="A7603" s="2">
        <v>42754</v>
      </c>
      <c r="B7603">
        <v>10</v>
      </c>
      <c r="C7603" t="s">
        <v>64</v>
      </c>
      <c r="D7603">
        <v>24.99</v>
      </c>
      <c r="E7603">
        <v>1</v>
      </c>
      <c r="F7603" s="8">
        <f t="shared" si="236"/>
        <v>1</v>
      </c>
      <c r="G7603" t="str">
        <f t="shared" si="237"/>
        <v>Winter</v>
      </c>
    </row>
    <row r="7604" spans="1:7" x14ac:dyDescent="0.25">
      <c r="A7604" s="2">
        <v>42754</v>
      </c>
      <c r="B7604">
        <v>11</v>
      </c>
      <c r="C7604" t="s">
        <v>64</v>
      </c>
      <c r="D7604">
        <v>60.273710000000001</v>
      </c>
      <c r="E7604">
        <v>1</v>
      </c>
      <c r="F7604" s="8">
        <f t="shared" si="236"/>
        <v>1</v>
      </c>
      <c r="G7604" t="str">
        <f t="shared" si="237"/>
        <v>Winter</v>
      </c>
    </row>
    <row r="7605" spans="1:7" x14ac:dyDescent="0.25">
      <c r="A7605" s="2">
        <v>42754</v>
      </c>
      <c r="B7605">
        <v>12</v>
      </c>
      <c r="C7605" t="s">
        <v>64</v>
      </c>
      <c r="D7605">
        <v>29.734970000000001</v>
      </c>
      <c r="E7605">
        <v>1</v>
      </c>
      <c r="F7605" s="8">
        <f t="shared" si="236"/>
        <v>1</v>
      </c>
      <c r="G7605" t="str">
        <f t="shared" si="237"/>
        <v>Winter</v>
      </c>
    </row>
    <row r="7606" spans="1:7" x14ac:dyDescent="0.25">
      <c r="A7606" s="2">
        <v>42754</v>
      </c>
      <c r="B7606">
        <v>13</v>
      </c>
      <c r="C7606" t="s">
        <v>64</v>
      </c>
      <c r="D7606">
        <v>27.403479999999998</v>
      </c>
      <c r="E7606">
        <v>1</v>
      </c>
      <c r="F7606" s="8">
        <f t="shared" si="236"/>
        <v>1</v>
      </c>
      <c r="G7606" t="str">
        <f t="shared" si="237"/>
        <v>Winter</v>
      </c>
    </row>
    <row r="7607" spans="1:7" x14ac:dyDescent="0.25">
      <c r="A7607" s="2">
        <v>42754</v>
      </c>
      <c r="B7607">
        <v>14</v>
      </c>
      <c r="C7607" t="s">
        <v>64</v>
      </c>
      <c r="D7607">
        <v>23.166720000000002</v>
      </c>
      <c r="E7607">
        <v>1</v>
      </c>
      <c r="F7607" s="8">
        <f t="shared" si="236"/>
        <v>1</v>
      </c>
      <c r="G7607" t="str">
        <f t="shared" si="237"/>
        <v>Winter</v>
      </c>
    </row>
    <row r="7608" spans="1:7" x14ac:dyDescent="0.25">
      <c r="A7608" s="2">
        <v>42754</v>
      </c>
      <c r="B7608">
        <v>15</v>
      </c>
      <c r="C7608" t="s">
        <v>64</v>
      </c>
      <c r="D7608">
        <v>23.390070000000001</v>
      </c>
      <c r="E7608">
        <v>1</v>
      </c>
      <c r="F7608" s="8">
        <f t="shared" si="236"/>
        <v>1</v>
      </c>
      <c r="G7608" t="str">
        <f t="shared" si="237"/>
        <v>Winter</v>
      </c>
    </row>
    <row r="7609" spans="1:7" x14ac:dyDescent="0.25">
      <c r="A7609" s="2">
        <v>42754</v>
      </c>
      <c r="B7609">
        <v>16</v>
      </c>
      <c r="C7609" t="s">
        <v>64</v>
      </c>
      <c r="D7609">
        <v>21.00778</v>
      </c>
      <c r="E7609">
        <v>1</v>
      </c>
      <c r="F7609" s="8">
        <f t="shared" si="236"/>
        <v>1</v>
      </c>
      <c r="G7609" t="str">
        <f t="shared" si="237"/>
        <v>Winter</v>
      </c>
    </row>
    <row r="7610" spans="1:7" x14ac:dyDescent="0.25">
      <c r="A7610" s="2">
        <v>42754</v>
      </c>
      <c r="B7610">
        <v>17</v>
      </c>
      <c r="C7610" t="s">
        <v>64</v>
      </c>
      <c r="D7610">
        <v>19.36965</v>
      </c>
      <c r="E7610">
        <v>1</v>
      </c>
      <c r="F7610" s="8">
        <f t="shared" si="236"/>
        <v>1</v>
      </c>
      <c r="G7610" t="str">
        <f t="shared" si="237"/>
        <v>Winter</v>
      </c>
    </row>
    <row r="7611" spans="1:7" x14ac:dyDescent="0.25">
      <c r="A7611" s="2">
        <v>42754</v>
      </c>
      <c r="B7611">
        <v>18</v>
      </c>
      <c r="C7611" t="s">
        <v>64</v>
      </c>
      <c r="D7611">
        <v>39.632530000000003</v>
      </c>
      <c r="E7611">
        <v>1</v>
      </c>
      <c r="F7611" s="8">
        <f t="shared" si="236"/>
        <v>1</v>
      </c>
      <c r="G7611" t="str">
        <f t="shared" si="237"/>
        <v>Winter</v>
      </c>
    </row>
    <row r="7612" spans="1:7" x14ac:dyDescent="0.25">
      <c r="A7612" s="2">
        <v>42754</v>
      </c>
      <c r="B7612">
        <v>19</v>
      </c>
      <c r="C7612" t="s">
        <v>64</v>
      </c>
      <c r="D7612">
        <v>38.572519999999997</v>
      </c>
      <c r="E7612">
        <v>1</v>
      </c>
      <c r="F7612" s="8">
        <f t="shared" si="236"/>
        <v>1</v>
      </c>
      <c r="G7612" t="str">
        <f t="shared" si="237"/>
        <v>Winter</v>
      </c>
    </row>
    <row r="7613" spans="1:7" x14ac:dyDescent="0.25">
      <c r="A7613" s="2">
        <v>42754</v>
      </c>
      <c r="B7613">
        <v>20</v>
      </c>
      <c r="C7613" t="s">
        <v>64</v>
      </c>
      <c r="D7613">
        <v>34.880899999999997</v>
      </c>
      <c r="E7613">
        <v>1</v>
      </c>
      <c r="F7613" s="8">
        <f t="shared" si="236"/>
        <v>1</v>
      </c>
      <c r="G7613" t="str">
        <f t="shared" si="237"/>
        <v>Winter</v>
      </c>
    </row>
    <row r="7614" spans="1:7" x14ac:dyDescent="0.25">
      <c r="A7614" s="2">
        <v>42754</v>
      </c>
      <c r="B7614">
        <v>21</v>
      </c>
      <c r="C7614" t="s">
        <v>64</v>
      </c>
      <c r="D7614">
        <v>70.557199999999995</v>
      </c>
      <c r="E7614">
        <v>1</v>
      </c>
      <c r="F7614" s="8">
        <f t="shared" si="236"/>
        <v>1</v>
      </c>
      <c r="G7614" t="str">
        <f t="shared" si="237"/>
        <v>Winter</v>
      </c>
    </row>
    <row r="7615" spans="1:7" x14ac:dyDescent="0.25">
      <c r="A7615" s="2">
        <v>42754</v>
      </c>
      <c r="B7615">
        <v>22</v>
      </c>
      <c r="C7615" t="s">
        <v>64</v>
      </c>
      <c r="D7615">
        <v>38.303849999999997</v>
      </c>
      <c r="E7615">
        <v>1</v>
      </c>
      <c r="F7615" s="8">
        <f t="shared" si="236"/>
        <v>1</v>
      </c>
      <c r="G7615" t="str">
        <f t="shared" si="237"/>
        <v>Winter</v>
      </c>
    </row>
    <row r="7616" spans="1:7" x14ac:dyDescent="0.25">
      <c r="A7616" s="2">
        <v>42754</v>
      </c>
      <c r="B7616">
        <v>23</v>
      </c>
      <c r="C7616" t="s">
        <v>64</v>
      </c>
      <c r="D7616">
        <v>27.8644</v>
      </c>
      <c r="E7616">
        <v>1</v>
      </c>
      <c r="F7616" s="8">
        <f t="shared" si="236"/>
        <v>1</v>
      </c>
      <c r="G7616" t="str">
        <f t="shared" si="237"/>
        <v>Winter</v>
      </c>
    </row>
    <row r="7617" spans="1:7" x14ac:dyDescent="0.25">
      <c r="A7617" s="2">
        <v>42754</v>
      </c>
      <c r="B7617">
        <v>24</v>
      </c>
      <c r="C7617" t="s">
        <v>64</v>
      </c>
      <c r="D7617">
        <v>22.481439999999999</v>
      </c>
      <c r="E7617">
        <v>1</v>
      </c>
      <c r="F7617" s="8">
        <f t="shared" si="236"/>
        <v>1</v>
      </c>
      <c r="G7617" t="str">
        <f t="shared" si="237"/>
        <v>Winter</v>
      </c>
    </row>
    <row r="7618" spans="1:7" x14ac:dyDescent="0.25">
      <c r="A7618" s="2">
        <v>42754</v>
      </c>
      <c r="B7618">
        <v>1</v>
      </c>
      <c r="C7618" t="s">
        <v>64</v>
      </c>
      <c r="D7618">
        <v>16.23949</v>
      </c>
      <c r="E7618">
        <v>2</v>
      </c>
      <c r="F7618" s="8">
        <f t="shared" si="236"/>
        <v>1</v>
      </c>
      <c r="G7618" t="str">
        <f t="shared" si="237"/>
        <v>Winter</v>
      </c>
    </row>
    <row r="7619" spans="1:7" x14ac:dyDescent="0.25">
      <c r="A7619" s="2">
        <v>42754</v>
      </c>
      <c r="B7619">
        <v>2</v>
      </c>
      <c r="C7619" t="s">
        <v>64</v>
      </c>
      <c r="D7619">
        <v>17.882290000000001</v>
      </c>
      <c r="E7619">
        <v>2</v>
      </c>
      <c r="F7619" s="8">
        <f t="shared" si="236"/>
        <v>1</v>
      </c>
      <c r="G7619" t="str">
        <f t="shared" si="237"/>
        <v>Winter</v>
      </c>
    </row>
    <row r="7620" spans="1:7" x14ac:dyDescent="0.25">
      <c r="A7620" s="2">
        <v>42754</v>
      </c>
      <c r="B7620">
        <v>3</v>
      </c>
      <c r="C7620" t="s">
        <v>64</v>
      </c>
      <c r="D7620">
        <v>17.93628</v>
      </c>
      <c r="E7620">
        <v>2</v>
      </c>
      <c r="F7620" s="8">
        <f t="shared" si="236"/>
        <v>1</v>
      </c>
      <c r="G7620" t="str">
        <f t="shared" si="237"/>
        <v>Winter</v>
      </c>
    </row>
    <row r="7621" spans="1:7" x14ac:dyDescent="0.25">
      <c r="A7621" s="2">
        <v>42754</v>
      </c>
      <c r="B7621">
        <v>4</v>
      </c>
      <c r="C7621" t="s">
        <v>64</v>
      </c>
      <c r="D7621">
        <v>17.347190000000001</v>
      </c>
      <c r="E7621">
        <v>2</v>
      </c>
      <c r="F7621" s="8">
        <f t="shared" si="236"/>
        <v>1</v>
      </c>
      <c r="G7621" t="str">
        <f t="shared" si="237"/>
        <v>Winter</v>
      </c>
    </row>
    <row r="7622" spans="1:7" x14ac:dyDescent="0.25">
      <c r="A7622" s="2">
        <v>42754</v>
      </c>
      <c r="B7622">
        <v>5</v>
      </c>
      <c r="C7622" t="s">
        <v>64</v>
      </c>
      <c r="D7622">
        <v>18.7</v>
      </c>
      <c r="E7622">
        <v>2</v>
      </c>
      <c r="F7622" s="8">
        <f t="shared" ref="F7622:F7685" si="238">MONTH(A7622)</f>
        <v>1</v>
      </c>
      <c r="G7622" t="str">
        <f t="shared" si="237"/>
        <v>Winter</v>
      </c>
    </row>
    <row r="7623" spans="1:7" x14ac:dyDescent="0.25">
      <c r="A7623" s="2">
        <v>42754</v>
      </c>
      <c r="B7623">
        <v>6</v>
      </c>
      <c r="C7623" t="s">
        <v>64</v>
      </c>
      <c r="D7623">
        <v>15.869899999999999</v>
      </c>
      <c r="E7623">
        <v>2</v>
      </c>
      <c r="F7623" s="8">
        <f t="shared" si="238"/>
        <v>1</v>
      </c>
      <c r="G7623" t="str">
        <f t="shared" ref="G7623:G7686" si="239">IF(AND(F7623&gt;=6,F7623&lt;=9),"Summer","Winter")</f>
        <v>Winter</v>
      </c>
    </row>
    <row r="7624" spans="1:7" x14ac:dyDescent="0.25">
      <c r="A7624" s="2">
        <v>42754</v>
      </c>
      <c r="B7624">
        <v>7</v>
      </c>
      <c r="C7624" t="s">
        <v>64</v>
      </c>
      <c r="D7624">
        <v>24.75</v>
      </c>
      <c r="E7624">
        <v>2</v>
      </c>
      <c r="F7624" s="8">
        <f t="shared" si="238"/>
        <v>1</v>
      </c>
      <c r="G7624" t="str">
        <f t="shared" si="239"/>
        <v>Winter</v>
      </c>
    </row>
    <row r="7625" spans="1:7" x14ac:dyDescent="0.25">
      <c r="A7625" s="2">
        <v>42754</v>
      </c>
      <c r="B7625">
        <v>8</v>
      </c>
      <c r="C7625" t="s">
        <v>64</v>
      </c>
      <c r="D7625">
        <v>24.04</v>
      </c>
      <c r="E7625">
        <v>2</v>
      </c>
      <c r="F7625" s="8">
        <f t="shared" si="238"/>
        <v>1</v>
      </c>
      <c r="G7625" t="str">
        <f t="shared" si="239"/>
        <v>Winter</v>
      </c>
    </row>
    <row r="7626" spans="1:7" x14ac:dyDescent="0.25">
      <c r="A7626" s="2">
        <v>42754</v>
      </c>
      <c r="B7626">
        <v>9</v>
      </c>
      <c r="C7626" t="s">
        <v>64</v>
      </c>
      <c r="D7626">
        <v>23.45</v>
      </c>
      <c r="E7626">
        <v>2</v>
      </c>
      <c r="F7626" s="8">
        <f t="shared" si="238"/>
        <v>1</v>
      </c>
      <c r="G7626" t="str">
        <f t="shared" si="239"/>
        <v>Winter</v>
      </c>
    </row>
    <row r="7627" spans="1:7" x14ac:dyDescent="0.25">
      <c r="A7627" s="2">
        <v>42754</v>
      </c>
      <c r="B7627">
        <v>10</v>
      </c>
      <c r="C7627" t="s">
        <v>64</v>
      </c>
      <c r="D7627">
        <v>31.599039999999999</v>
      </c>
      <c r="E7627">
        <v>2</v>
      </c>
      <c r="F7627" s="8">
        <f t="shared" si="238"/>
        <v>1</v>
      </c>
      <c r="G7627" t="str">
        <f t="shared" si="239"/>
        <v>Winter</v>
      </c>
    </row>
    <row r="7628" spans="1:7" x14ac:dyDescent="0.25">
      <c r="A7628" s="2">
        <v>42754</v>
      </c>
      <c r="B7628">
        <v>11</v>
      </c>
      <c r="C7628" t="s">
        <v>64</v>
      </c>
      <c r="D7628">
        <v>45.660580000000003</v>
      </c>
      <c r="E7628">
        <v>2</v>
      </c>
      <c r="F7628" s="8">
        <f t="shared" si="238"/>
        <v>1</v>
      </c>
      <c r="G7628" t="str">
        <f t="shared" si="239"/>
        <v>Winter</v>
      </c>
    </row>
    <row r="7629" spans="1:7" x14ac:dyDescent="0.25">
      <c r="A7629" s="2">
        <v>42754</v>
      </c>
      <c r="B7629">
        <v>12</v>
      </c>
      <c r="C7629" t="s">
        <v>64</v>
      </c>
      <c r="D7629">
        <v>34.813290000000002</v>
      </c>
      <c r="E7629">
        <v>2</v>
      </c>
      <c r="F7629" s="8">
        <f t="shared" si="238"/>
        <v>1</v>
      </c>
      <c r="G7629" t="str">
        <f t="shared" si="239"/>
        <v>Winter</v>
      </c>
    </row>
    <row r="7630" spans="1:7" x14ac:dyDescent="0.25">
      <c r="A7630" s="2">
        <v>42754</v>
      </c>
      <c r="B7630">
        <v>13</v>
      </c>
      <c r="C7630" t="s">
        <v>64</v>
      </c>
      <c r="D7630">
        <v>19.263400000000001</v>
      </c>
      <c r="E7630">
        <v>2</v>
      </c>
      <c r="F7630" s="8">
        <f t="shared" si="238"/>
        <v>1</v>
      </c>
      <c r="G7630" t="str">
        <f t="shared" si="239"/>
        <v>Winter</v>
      </c>
    </row>
    <row r="7631" spans="1:7" x14ac:dyDescent="0.25">
      <c r="A7631" s="2">
        <v>42754</v>
      </c>
      <c r="B7631">
        <v>14</v>
      </c>
      <c r="C7631" t="s">
        <v>64</v>
      </c>
      <c r="D7631">
        <v>20.11777</v>
      </c>
      <c r="E7631">
        <v>2</v>
      </c>
      <c r="F7631" s="8">
        <f t="shared" si="238"/>
        <v>1</v>
      </c>
      <c r="G7631" t="str">
        <f t="shared" si="239"/>
        <v>Winter</v>
      </c>
    </row>
    <row r="7632" spans="1:7" x14ac:dyDescent="0.25">
      <c r="A7632" s="2">
        <v>42754</v>
      </c>
      <c r="B7632">
        <v>15</v>
      </c>
      <c r="C7632" t="s">
        <v>64</v>
      </c>
      <c r="D7632">
        <v>24.6251</v>
      </c>
      <c r="E7632">
        <v>2</v>
      </c>
      <c r="F7632" s="8">
        <f t="shared" si="238"/>
        <v>1</v>
      </c>
      <c r="G7632" t="str">
        <f t="shared" si="239"/>
        <v>Winter</v>
      </c>
    </row>
    <row r="7633" spans="1:7" x14ac:dyDescent="0.25">
      <c r="A7633" s="2">
        <v>42754</v>
      </c>
      <c r="B7633">
        <v>16</v>
      </c>
      <c r="C7633" t="s">
        <v>64</v>
      </c>
      <c r="D7633">
        <v>23.36299</v>
      </c>
      <c r="E7633">
        <v>2</v>
      </c>
      <c r="F7633" s="8">
        <f t="shared" si="238"/>
        <v>1</v>
      </c>
      <c r="G7633" t="str">
        <f t="shared" si="239"/>
        <v>Winter</v>
      </c>
    </row>
    <row r="7634" spans="1:7" x14ac:dyDescent="0.25">
      <c r="A7634" s="2">
        <v>42754</v>
      </c>
      <c r="B7634">
        <v>17</v>
      </c>
      <c r="C7634" t="s">
        <v>64</v>
      </c>
      <c r="D7634">
        <v>19.351870000000002</v>
      </c>
      <c r="E7634">
        <v>2</v>
      </c>
      <c r="F7634" s="8">
        <f t="shared" si="238"/>
        <v>1</v>
      </c>
      <c r="G7634" t="str">
        <f t="shared" si="239"/>
        <v>Winter</v>
      </c>
    </row>
    <row r="7635" spans="1:7" x14ac:dyDescent="0.25">
      <c r="A7635" s="2">
        <v>42754</v>
      </c>
      <c r="B7635">
        <v>18</v>
      </c>
      <c r="C7635" t="s">
        <v>64</v>
      </c>
      <c r="D7635">
        <v>45.137</v>
      </c>
      <c r="E7635">
        <v>2</v>
      </c>
      <c r="F7635" s="8">
        <f t="shared" si="238"/>
        <v>1</v>
      </c>
      <c r="G7635" t="str">
        <f t="shared" si="239"/>
        <v>Winter</v>
      </c>
    </row>
    <row r="7636" spans="1:7" x14ac:dyDescent="0.25">
      <c r="A7636" s="2">
        <v>42754</v>
      </c>
      <c r="B7636">
        <v>19</v>
      </c>
      <c r="C7636" t="s">
        <v>64</v>
      </c>
      <c r="D7636">
        <v>26.202629999999999</v>
      </c>
      <c r="E7636">
        <v>2</v>
      </c>
      <c r="F7636" s="8">
        <f t="shared" si="238"/>
        <v>1</v>
      </c>
      <c r="G7636" t="str">
        <f t="shared" si="239"/>
        <v>Winter</v>
      </c>
    </row>
    <row r="7637" spans="1:7" x14ac:dyDescent="0.25">
      <c r="A7637" s="2">
        <v>42754</v>
      </c>
      <c r="B7637">
        <v>20</v>
      </c>
      <c r="C7637" t="s">
        <v>64</v>
      </c>
      <c r="D7637">
        <v>26.296040000000001</v>
      </c>
      <c r="E7637">
        <v>2</v>
      </c>
      <c r="F7637" s="8">
        <f t="shared" si="238"/>
        <v>1</v>
      </c>
      <c r="G7637" t="str">
        <f t="shared" si="239"/>
        <v>Winter</v>
      </c>
    </row>
    <row r="7638" spans="1:7" x14ac:dyDescent="0.25">
      <c r="A7638" s="2">
        <v>42754</v>
      </c>
      <c r="B7638">
        <v>21</v>
      </c>
      <c r="C7638" t="s">
        <v>64</v>
      </c>
      <c r="D7638">
        <v>34.563740000000003</v>
      </c>
      <c r="E7638">
        <v>2</v>
      </c>
      <c r="F7638" s="8">
        <f t="shared" si="238"/>
        <v>1</v>
      </c>
      <c r="G7638" t="str">
        <f t="shared" si="239"/>
        <v>Winter</v>
      </c>
    </row>
    <row r="7639" spans="1:7" x14ac:dyDescent="0.25">
      <c r="A7639" s="2">
        <v>42754</v>
      </c>
      <c r="B7639">
        <v>22</v>
      </c>
      <c r="C7639" t="s">
        <v>64</v>
      </c>
      <c r="D7639">
        <v>32.370950000000001</v>
      </c>
      <c r="E7639">
        <v>2</v>
      </c>
      <c r="F7639" s="8">
        <f t="shared" si="238"/>
        <v>1</v>
      </c>
      <c r="G7639" t="str">
        <f t="shared" si="239"/>
        <v>Winter</v>
      </c>
    </row>
    <row r="7640" spans="1:7" x14ac:dyDescent="0.25">
      <c r="A7640" s="2">
        <v>42754</v>
      </c>
      <c r="B7640">
        <v>23</v>
      </c>
      <c r="C7640" t="s">
        <v>64</v>
      </c>
      <c r="D7640">
        <v>21.44181</v>
      </c>
      <c r="E7640">
        <v>2</v>
      </c>
      <c r="F7640" s="8">
        <f t="shared" si="238"/>
        <v>1</v>
      </c>
      <c r="G7640" t="str">
        <f t="shared" si="239"/>
        <v>Winter</v>
      </c>
    </row>
    <row r="7641" spans="1:7" x14ac:dyDescent="0.25">
      <c r="A7641" s="2">
        <v>42754</v>
      </c>
      <c r="B7641">
        <v>24</v>
      </c>
      <c r="C7641" t="s">
        <v>64</v>
      </c>
      <c r="D7641">
        <v>20.57554</v>
      </c>
      <c r="E7641">
        <v>2</v>
      </c>
      <c r="F7641" s="8">
        <f t="shared" si="238"/>
        <v>1</v>
      </c>
      <c r="G7641" t="str">
        <f t="shared" si="239"/>
        <v>Winter</v>
      </c>
    </row>
    <row r="7642" spans="1:7" x14ac:dyDescent="0.25">
      <c r="A7642" s="2">
        <v>42754</v>
      </c>
      <c r="B7642">
        <v>1</v>
      </c>
      <c r="C7642" t="s">
        <v>64</v>
      </c>
      <c r="D7642">
        <v>15.817220000000001</v>
      </c>
      <c r="E7642">
        <v>3</v>
      </c>
      <c r="F7642" s="8">
        <f t="shared" si="238"/>
        <v>1</v>
      </c>
      <c r="G7642" t="str">
        <f t="shared" si="239"/>
        <v>Winter</v>
      </c>
    </row>
    <row r="7643" spans="1:7" x14ac:dyDescent="0.25">
      <c r="A7643" s="2">
        <v>42754</v>
      </c>
      <c r="B7643">
        <v>2</v>
      </c>
      <c r="C7643" t="s">
        <v>64</v>
      </c>
      <c r="D7643">
        <v>17.86309</v>
      </c>
      <c r="E7643">
        <v>3</v>
      </c>
      <c r="F7643" s="8">
        <f t="shared" si="238"/>
        <v>1</v>
      </c>
      <c r="G7643" t="str">
        <f t="shared" si="239"/>
        <v>Winter</v>
      </c>
    </row>
    <row r="7644" spans="1:7" x14ac:dyDescent="0.25">
      <c r="A7644" s="2">
        <v>42754</v>
      </c>
      <c r="B7644">
        <v>3</v>
      </c>
      <c r="C7644" t="s">
        <v>64</v>
      </c>
      <c r="D7644">
        <v>17.937719999999999</v>
      </c>
      <c r="E7644">
        <v>3</v>
      </c>
      <c r="F7644" s="8">
        <f t="shared" si="238"/>
        <v>1</v>
      </c>
      <c r="G7644" t="str">
        <f t="shared" si="239"/>
        <v>Winter</v>
      </c>
    </row>
    <row r="7645" spans="1:7" x14ac:dyDescent="0.25">
      <c r="A7645" s="2">
        <v>42754</v>
      </c>
      <c r="B7645">
        <v>4</v>
      </c>
      <c r="C7645" t="s">
        <v>64</v>
      </c>
      <c r="D7645">
        <v>17.652329999999999</v>
      </c>
      <c r="E7645">
        <v>3</v>
      </c>
      <c r="F7645" s="8">
        <f t="shared" si="238"/>
        <v>1</v>
      </c>
      <c r="G7645" t="str">
        <f t="shared" si="239"/>
        <v>Winter</v>
      </c>
    </row>
    <row r="7646" spans="1:7" x14ac:dyDescent="0.25">
      <c r="A7646" s="2">
        <v>42754</v>
      </c>
      <c r="B7646">
        <v>5</v>
      </c>
      <c r="C7646" t="s">
        <v>64</v>
      </c>
      <c r="D7646">
        <v>20.39</v>
      </c>
      <c r="E7646">
        <v>3</v>
      </c>
      <c r="F7646" s="8">
        <f t="shared" si="238"/>
        <v>1</v>
      </c>
      <c r="G7646" t="str">
        <f t="shared" si="239"/>
        <v>Winter</v>
      </c>
    </row>
    <row r="7647" spans="1:7" x14ac:dyDescent="0.25">
      <c r="A7647" s="2">
        <v>42754</v>
      </c>
      <c r="B7647">
        <v>6</v>
      </c>
      <c r="C7647" t="s">
        <v>64</v>
      </c>
      <c r="D7647">
        <v>18.7</v>
      </c>
      <c r="E7647">
        <v>3</v>
      </c>
      <c r="F7647" s="8">
        <f t="shared" si="238"/>
        <v>1</v>
      </c>
      <c r="G7647" t="str">
        <f t="shared" si="239"/>
        <v>Winter</v>
      </c>
    </row>
    <row r="7648" spans="1:7" x14ac:dyDescent="0.25">
      <c r="A7648" s="2">
        <v>42754</v>
      </c>
      <c r="B7648">
        <v>7</v>
      </c>
      <c r="C7648" t="s">
        <v>64</v>
      </c>
      <c r="D7648">
        <v>24.76</v>
      </c>
      <c r="E7648">
        <v>3</v>
      </c>
      <c r="F7648" s="8">
        <f t="shared" si="238"/>
        <v>1</v>
      </c>
      <c r="G7648" t="str">
        <f t="shared" si="239"/>
        <v>Winter</v>
      </c>
    </row>
    <row r="7649" spans="1:7" x14ac:dyDescent="0.25">
      <c r="A7649" s="2">
        <v>42754</v>
      </c>
      <c r="B7649">
        <v>8</v>
      </c>
      <c r="C7649" t="s">
        <v>64</v>
      </c>
      <c r="D7649">
        <v>23.45</v>
      </c>
      <c r="E7649">
        <v>3</v>
      </c>
      <c r="F7649" s="8">
        <f t="shared" si="238"/>
        <v>1</v>
      </c>
      <c r="G7649" t="str">
        <f t="shared" si="239"/>
        <v>Winter</v>
      </c>
    </row>
    <row r="7650" spans="1:7" x14ac:dyDescent="0.25">
      <c r="A7650" s="2">
        <v>42754</v>
      </c>
      <c r="B7650">
        <v>9</v>
      </c>
      <c r="C7650" t="s">
        <v>64</v>
      </c>
      <c r="D7650">
        <v>24.04</v>
      </c>
      <c r="E7650">
        <v>3</v>
      </c>
      <c r="F7650" s="8">
        <f t="shared" si="238"/>
        <v>1</v>
      </c>
      <c r="G7650" t="str">
        <f t="shared" si="239"/>
        <v>Winter</v>
      </c>
    </row>
    <row r="7651" spans="1:7" x14ac:dyDescent="0.25">
      <c r="A7651" s="2">
        <v>42754</v>
      </c>
      <c r="B7651">
        <v>10</v>
      </c>
      <c r="C7651" t="s">
        <v>64</v>
      </c>
      <c r="D7651">
        <v>21.119900000000001</v>
      </c>
      <c r="E7651">
        <v>3</v>
      </c>
      <c r="F7651" s="8">
        <f t="shared" si="238"/>
        <v>1</v>
      </c>
      <c r="G7651" t="str">
        <f t="shared" si="239"/>
        <v>Winter</v>
      </c>
    </row>
    <row r="7652" spans="1:7" x14ac:dyDescent="0.25">
      <c r="A7652" s="2">
        <v>42754</v>
      </c>
      <c r="B7652">
        <v>11</v>
      </c>
      <c r="C7652" t="s">
        <v>64</v>
      </c>
      <c r="D7652">
        <v>59.574109999999997</v>
      </c>
      <c r="E7652">
        <v>3</v>
      </c>
      <c r="F7652" s="8">
        <f t="shared" si="238"/>
        <v>1</v>
      </c>
      <c r="G7652" t="str">
        <f t="shared" si="239"/>
        <v>Winter</v>
      </c>
    </row>
    <row r="7653" spans="1:7" x14ac:dyDescent="0.25">
      <c r="A7653" s="2">
        <v>42754</v>
      </c>
      <c r="B7653">
        <v>12</v>
      </c>
      <c r="C7653" t="s">
        <v>64</v>
      </c>
      <c r="D7653">
        <v>35.135640000000002</v>
      </c>
      <c r="E7653">
        <v>3</v>
      </c>
      <c r="F7653" s="8">
        <f t="shared" si="238"/>
        <v>1</v>
      </c>
      <c r="G7653" t="str">
        <f t="shared" si="239"/>
        <v>Winter</v>
      </c>
    </row>
    <row r="7654" spans="1:7" x14ac:dyDescent="0.25">
      <c r="A7654" s="2">
        <v>42754</v>
      </c>
      <c r="B7654">
        <v>13</v>
      </c>
      <c r="C7654" t="s">
        <v>64</v>
      </c>
      <c r="D7654">
        <v>26.05377</v>
      </c>
      <c r="E7654">
        <v>3</v>
      </c>
      <c r="F7654" s="8">
        <f t="shared" si="238"/>
        <v>1</v>
      </c>
      <c r="G7654" t="str">
        <f t="shared" si="239"/>
        <v>Winter</v>
      </c>
    </row>
    <row r="7655" spans="1:7" x14ac:dyDescent="0.25">
      <c r="A7655" s="2">
        <v>42754</v>
      </c>
      <c r="B7655">
        <v>14</v>
      </c>
      <c r="C7655" t="s">
        <v>64</v>
      </c>
      <c r="D7655">
        <v>18.497990000000001</v>
      </c>
      <c r="E7655">
        <v>3</v>
      </c>
      <c r="F7655" s="8">
        <f t="shared" si="238"/>
        <v>1</v>
      </c>
      <c r="G7655" t="str">
        <f t="shared" si="239"/>
        <v>Winter</v>
      </c>
    </row>
    <row r="7656" spans="1:7" x14ac:dyDescent="0.25">
      <c r="A7656" s="2">
        <v>42754</v>
      </c>
      <c r="B7656">
        <v>15</v>
      </c>
      <c r="C7656" t="s">
        <v>64</v>
      </c>
      <c r="D7656">
        <v>23.479289999999999</v>
      </c>
      <c r="E7656">
        <v>3</v>
      </c>
      <c r="F7656" s="8">
        <f t="shared" si="238"/>
        <v>1</v>
      </c>
      <c r="G7656" t="str">
        <f t="shared" si="239"/>
        <v>Winter</v>
      </c>
    </row>
    <row r="7657" spans="1:7" x14ac:dyDescent="0.25">
      <c r="A7657" s="2">
        <v>42754</v>
      </c>
      <c r="B7657">
        <v>16</v>
      </c>
      <c r="C7657" t="s">
        <v>64</v>
      </c>
      <c r="D7657">
        <v>24.62209</v>
      </c>
      <c r="E7657">
        <v>3</v>
      </c>
      <c r="F7657" s="8">
        <f t="shared" si="238"/>
        <v>1</v>
      </c>
      <c r="G7657" t="str">
        <f t="shared" si="239"/>
        <v>Winter</v>
      </c>
    </row>
    <row r="7658" spans="1:7" x14ac:dyDescent="0.25">
      <c r="A7658" s="2">
        <v>42754</v>
      </c>
      <c r="B7658">
        <v>17</v>
      </c>
      <c r="C7658" t="s">
        <v>64</v>
      </c>
      <c r="D7658">
        <v>24.027719999999999</v>
      </c>
      <c r="E7658">
        <v>3</v>
      </c>
      <c r="F7658" s="8">
        <f t="shared" si="238"/>
        <v>1</v>
      </c>
      <c r="G7658" t="str">
        <f t="shared" si="239"/>
        <v>Winter</v>
      </c>
    </row>
    <row r="7659" spans="1:7" x14ac:dyDescent="0.25">
      <c r="A7659" s="2">
        <v>42754</v>
      </c>
      <c r="B7659">
        <v>18</v>
      </c>
      <c r="C7659" t="s">
        <v>64</v>
      </c>
      <c r="D7659">
        <v>42.973260000000003</v>
      </c>
      <c r="E7659">
        <v>3</v>
      </c>
      <c r="F7659" s="8">
        <f t="shared" si="238"/>
        <v>1</v>
      </c>
      <c r="G7659" t="str">
        <f t="shared" si="239"/>
        <v>Winter</v>
      </c>
    </row>
    <row r="7660" spans="1:7" x14ac:dyDescent="0.25">
      <c r="A7660" s="2">
        <v>42754</v>
      </c>
      <c r="B7660">
        <v>19</v>
      </c>
      <c r="C7660" t="s">
        <v>64</v>
      </c>
      <c r="D7660">
        <v>59.562010000000001</v>
      </c>
      <c r="E7660">
        <v>3</v>
      </c>
      <c r="F7660" s="8">
        <f t="shared" si="238"/>
        <v>1</v>
      </c>
      <c r="G7660" t="str">
        <f t="shared" si="239"/>
        <v>Winter</v>
      </c>
    </row>
    <row r="7661" spans="1:7" x14ac:dyDescent="0.25">
      <c r="A7661" s="2">
        <v>42754</v>
      </c>
      <c r="B7661">
        <v>20</v>
      </c>
      <c r="C7661" t="s">
        <v>64</v>
      </c>
      <c r="D7661">
        <v>26.857009999999999</v>
      </c>
      <c r="E7661">
        <v>3</v>
      </c>
      <c r="F7661" s="8">
        <f t="shared" si="238"/>
        <v>1</v>
      </c>
      <c r="G7661" t="str">
        <f t="shared" si="239"/>
        <v>Winter</v>
      </c>
    </row>
    <row r="7662" spans="1:7" x14ac:dyDescent="0.25">
      <c r="A7662" s="2">
        <v>42754</v>
      </c>
      <c r="B7662">
        <v>21</v>
      </c>
      <c r="C7662" t="s">
        <v>64</v>
      </c>
      <c r="D7662">
        <v>24.853020000000001</v>
      </c>
      <c r="E7662">
        <v>3</v>
      </c>
      <c r="F7662" s="8">
        <f t="shared" si="238"/>
        <v>1</v>
      </c>
      <c r="G7662" t="str">
        <f t="shared" si="239"/>
        <v>Winter</v>
      </c>
    </row>
    <row r="7663" spans="1:7" x14ac:dyDescent="0.25">
      <c r="A7663" s="2">
        <v>42754</v>
      </c>
      <c r="B7663">
        <v>22</v>
      </c>
      <c r="C7663" t="s">
        <v>64</v>
      </c>
      <c r="D7663">
        <v>28.394079999999999</v>
      </c>
      <c r="E7663">
        <v>3</v>
      </c>
      <c r="F7663" s="8">
        <f t="shared" si="238"/>
        <v>1</v>
      </c>
      <c r="G7663" t="str">
        <f t="shared" si="239"/>
        <v>Winter</v>
      </c>
    </row>
    <row r="7664" spans="1:7" x14ac:dyDescent="0.25">
      <c r="A7664" s="2">
        <v>42754</v>
      </c>
      <c r="B7664">
        <v>23</v>
      </c>
      <c r="C7664" t="s">
        <v>64</v>
      </c>
      <c r="D7664">
        <v>19.890889999999999</v>
      </c>
      <c r="E7664">
        <v>3</v>
      </c>
      <c r="F7664" s="8">
        <f t="shared" si="238"/>
        <v>1</v>
      </c>
      <c r="G7664" t="str">
        <f t="shared" si="239"/>
        <v>Winter</v>
      </c>
    </row>
    <row r="7665" spans="1:7" x14ac:dyDescent="0.25">
      <c r="A7665" s="2">
        <v>42754</v>
      </c>
      <c r="B7665">
        <v>24</v>
      </c>
      <c r="C7665" t="s">
        <v>64</v>
      </c>
      <c r="D7665">
        <v>18.436109999999999</v>
      </c>
      <c r="E7665">
        <v>3</v>
      </c>
      <c r="F7665" s="8">
        <f t="shared" si="238"/>
        <v>1</v>
      </c>
      <c r="G7665" t="str">
        <f t="shared" si="239"/>
        <v>Winter</v>
      </c>
    </row>
    <row r="7666" spans="1:7" x14ac:dyDescent="0.25">
      <c r="A7666" s="2">
        <v>42754</v>
      </c>
      <c r="B7666">
        <v>1</v>
      </c>
      <c r="C7666" t="s">
        <v>64</v>
      </c>
      <c r="D7666">
        <v>14.29566</v>
      </c>
      <c r="E7666">
        <v>4</v>
      </c>
      <c r="F7666" s="8">
        <f t="shared" si="238"/>
        <v>1</v>
      </c>
      <c r="G7666" t="str">
        <f t="shared" si="239"/>
        <v>Winter</v>
      </c>
    </row>
    <row r="7667" spans="1:7" x14ac:dyDescent="0.25">
      <c r="A7667" s="2">
        <v>42754</v>
      </c>
      <c r="B7667">
        <v>2</v>
      </c>
      <c r="C7667" t="s">
        <v>64</v>
      </c>
      <c r="D7667">
        <v>15.842779999999999</v>
      </c>
      <c r="E7667">
        <v>4</v>
      </c>
      <c r="F7667" s="8">
        <f t="shared" si="238"/>
        <v>1</v>
      </c>
      <c r="G7667" t="str">
        <f t="shared" si="239"/>
        <v>Winter</v>
      </c>
    </row>
    <row r="7668" spans="1:7" x14ac:dyDescent="0.25">
      <c r="A7668" s="2">
        <v>42754</v>
      </c>
      <c r="B7668">
        <v>3</v>
      </c>
      <c r="C7668" t="s">
        <v>64</v>
      </c>
      <c r="D7668">
        <v>17.91685</v>
      </c>
      <c r="E7668">
        <v>4</v>
      </c>
      <c r="F7668" s="8">
        <f t="shared" si="238"/>
        <v>1</v>
      </c>
      <c r="G7668" t="str">
        <f t="shared" si="239"/>
        <v>Winter</v>
      </c>
    </row>
    <row r="7669" spans="1:7" x14ac:dyDescent="0.25">
      <c r="A7669" s="2">
        <v>42754</v>
      </c>
      <c r="B7669">
        <v>4</v>
      </c>
      <c r="C7669" t="s">
        <v>64</v>
      </c>
      <c r="D7669">
        <v>15.869899999999999</v>
      </c>
      <c r="E7669">
        <v>4</v>
      </c>
      <c r="F7669" s="8">
        <f t="shared" si="238"/>
        <v>1</v>
      </c>
      <c r="G7669" t="str">
        <f t="shared" si="239"/>
        <v>Winter</v>
      </c>
    </row>
    <row r="7670" spans="1:7" x14ac:dyDescent="0.25">
      <c r="A7670" s="2">
        <v>42754</v>
      </c>
      <c r="B7670">
        <v>5</v>
      </c>
      <c r="C7670" t="s">
        <v>64</v>
      </c>
      <c r="D7670">
        <v>25.3</v>
      </c>
      <c r="E7670">
        <v>4</v>
      </c>
      <c r="F7670" s="8">
        <f t="shared" si="238"/>
        <v>1</v>
      </c>
      <c r="G7670" t="str">
        <f t="shared" si="239"/>
        <v>Winter</v>
      </c>
    </row>
    <row r="7671" spans="1:7" x14ac:dyDescent="0.25">
      <c r="A7671" s="2">
        <v>42754</v>
      </c>
      <c r="B7671">
        <v>6</v>
      </c>
      <c r="C7671" t="s">
        <v>64</v>
      </c>
      <c r="D7671">
        <v>25.32</v>
      </c>
      <c r="E7671">
        <v>4</v>
      </c>
      <c r="F7671" s="8">
        <f t="shared" si="238"/>
        <v>1</v>
      </c>
      <c r="G7671" t="str">
        <f t="shared" si="239"/>
        <v>Winter</v>
      </c>
    </row>
    <row r="7672" spans="1:7" x14ac:dyDescent="0.25">
      <c r="A7672" s="2">
        <v>42754</v>
      </c>
      <c r="B7672">
        <v>7</v>
      </c>
      <c r="C7672" t="s">
        <v>64</v>
      </c>
      <c r="D7672">
        <v>20.39</v>
      </c>
      <c r="E7672">
        <v>4</v>
      </c>
      <c r="F7672" s="8">
        <f t="shared" si="238"/>
        <v>1</v>
      </c>
      <c r="G7672" t="str">
        <f t="shared" si="239"/>
        <v>Winter</v>
      </c>
    </row>
    <row r="7673" spans="1:7" x14ac:dyDescent="0.25">
      <c r="A7673" s="2">
        <v>42754</v>
      </c>
      <c r="B7673">
        <v>8</v>
      </c>
      <c r="C7673" t="s">
        <v>64</v>
      </c>
      <c r="D7673">
        <v>24.75</v>
      </c>
      <c r="E7673">
        <v>4</v>
      </c>
      <c r="F7673" s="8">
        <f t="shared" si="238"/>
        <v>1</v>
      </c>
      <c r="G7673" t="str">
        <f t="shared" si="239"/>
        <v>Winter</v>
      </c>
    </row>
    <row r="7674" spans="1:7" x14ac:dyDescent="0.25">
      <c r="A7674" s="2">
        <v>42754</v>
      </c>
      <c r="B7674">
        <v>9</v>
      </c>
      <c r="C7674" t="s">
        <v>64</v>
      </c>
      <c r="D7674">
        <v>23.45</v>
      </c>
      <c r="E7674">
        <v>4</v>
      </c>
      <c r="F7674" s="8">
        <f t="shared" si="238"/>
        <v>1</v>
      </c>
      <c r="G7674" t="str">
        <f t="shared" si="239"/>
        <v>Winter</v>
      </c>
    </row>
    <row r="7675" spans="1:7" x14ac:dyDescent="0.25">
      <c r="A7675" s="2">
        <v>42754</v>
      </c>
      <c r="B7675">
        <v>10</v>
      </c>
      <c r="C7675" t="s">
        <v>64</v>
      </c>
      <c r="D7675">
        <v>24.99</v>
      </c>
      <c r="E7675">
        <v>4</v>
      </c>
      <c r="F7675" s="8">
        <f t="shared" si="238"/>
        <v>1</v>
      </c>
      <c r="G7675" t="str">
        <f t="shared" si="239"/>
        <v>Winter</v>
      </c>
    </row>
    <row r="7676" spans="1:7" x14ac:dyDescent="0.25">
      <c r="A7676" s="2">
        <v>42754</v>
      </c>
      <c r="B7676">
        <v>11</v>
      </c>
      <c r="C7676" t="s">
        <v>64</v>
      </c>
      <c r="D7676">
        <v>34.337269999999997</v>
      </c>
      <c r="E7676">
        <v>4</v>
      </c>
      <c r="F7676" s="8">
        <f t="shared" si="238"/>
        <v>1</v>
      </c>
      <c r="G7676" t="str">
        <f t="shared" si="239"/>
        <v>Winter</v>
      </c>
    </row>
    <row r="7677" spans="1:7" x14ac:dyDescent="0.25">
      <c r="A7677" s="2">
        <v>42754</v>
      </c>
      <c r="B7677">
        <v>12</v>
      </c>
      <c r="C7677" t="s">
        <v>64</v>
      </c>
      <c r="D7677">
        <v>23.145389999999999</v>
      </c>
      <c r="E7677">
        <v>4</v>
      </c>
      <c r="F7677" s="8">
        <f t="shared" si="238"/>
        <v>1</v>
      </c>
      <c r="G7677" t="str">
        <f t="shared" si="239"/>
        <v>Winter</v>
      </c>
    </row>
    <row r="7678" spans="1:7" x14ac:dyDescent="0.25">
      <c r="A7678" s="2">
        <v>42754</v>
      </c>
      <c r="B7678">
        <v>13</v>
      </c>
      <c r="C7678" t="s">
        <v>64</v>
      </c>
      <c r="D7678">
        <v>21.14875</v>
      </c>
      <c r="E7678">
        <v>4</v>
      </c>
      <c r="F7678" s="8">
        <f t="shared" si="238"/>
        <v>1</v>
      </c>
      <c r="G7678" t="str">
        <f t="shared" si="239"/>
        <v>Winter</v>
      </c>
    </row>
    <row r="7679" spans="1:7" x14ac:dyDescent="0.25">
      <c r="A7679" s="2">
        <v>42754</v>
      </c>
      <c r="B7679">
        <v>14</v>
      </c>
      <c r="C7679" t="s">
        <v>64</v>
      </c>
      <c r="D7679">
        <v>19.255510000000001</v>
      </c>
      <c r="E7679">
        <v>4</v>
      </c>
      <c r="F7679" s="8">
        <f t="shared" si="238"/>
        <v>1</v>
      </c>
      <c r="G7679" t="str">
        <f t="shared" si="239"/>
        <v>Winter</v>
      </c>
    </row>
    <row r="7680" spans="1:7" x14ac:dyDescent="0.25">
      <c r="A7680" s="2">
        <v>42754</v>
      </c>
      <c r="B7680">
        <v>15</v>
      </c>
      <c r="C7680" t="s">
        <v>64</v>
      </c>
      <c r="D7680">
        <v>26.87445</v>
      </c>
      <c r="E7680">
        <v>4</v>
      </c>
      <c r="F7680" s="8">
        <f t="shared" si="238"/>
        <v>1</v>
      </c>
      <c r="G7680" t="str">
        <f t="shared" si="239"/>
        <v>Winter</v>
      </c>
    </row>
    <row r="7681" spans="1:7" x14ac:dyDescent="0.25">
      <c r="A7681" s="2">
        <v>42754</v>
      </c>
      <c r="B7681">
        <v>16</v>
      </c>
      <c r="C7681" t="s">
        <v>64</v>
      </c>
      <c r="D7681">
        <v>24.60031</v>
      </c>
      <c r="E7681">
        <v>4</v>
      </c>
      <c r="F7681" s="8">
        <f t="shared" si="238"/>
        <v>1</v>
      </c>
      <c r="G7681" t="str">
        <f t="shared" si="239"/>
        <v>Winter</v>
      </c>
    </row>
    <row r="7682" spans="1:7" x14ac:dyDescent="0.25">
      <c r="A7682" s="2">
        <v>42754</v>
      </c>
      <c r="B7682">
        <v>17</v>
      </c>
      <c r="C7682" t="s">
        <v>64</v>
      </c>
      <c r="D7682">
        <v>24.68975</v>
      </c>
      <c r="E7682">
        <v>4</v>
      </c>
      <c r="F7682" s="8">
        <f t="shared" si="238"/>
        <v>1</v>
      </c>
      <c r="G7682" t="str">
        <f t="shared" si="239"/>
        <v>Winter</v>
      </c>
    </row>
    <row r="7683" spans="1:7" x14ac:dyDescent="0.25">
      <c r="A7683" s="2">
        <v>42754</v>
      </c>
      <c r="B7683">
        <v>18</v>
      </c>
      <c r="C7683" t="s">
        <v>64</v>
      </c>
      <c r="D7683">
        <v>33.632869999999997</v>
      </c>
      <c r="E7683">
        <v>4</v>
      </c>
      <c r="F7683" s="8">
        <f t="shared" si="238"/>
        <v>1</v>
      </c>
      <c r="G7683" t="str">
        <f t="shared" si="239"/>
        <v>Winter</v>
      </c>
    </row>
    <row r="7684" spans="1:7" x14ac:dyDescent="0.25">
      <c r="A7684" s="2">
        <v>42754</v>
      </c>
      <c r="B7684">
        <v>19</v>
      </c>
      <c r="C7684" t="s">
        <v>64</v>
      </c>
      <c r="D7684">
        <v>27.630189999999999</v>
      </c>
      <c r="E7684">
        <v>4</v>
      </c>
      <c r="F7684" s="8">
        <f t="shared" si="238"/>
        <v>1</v>
      </c>
      <c r="G7684" t="str">
        <f t="shared" si="239"/>
        <v>Winter</v>
      </c>
    </row>
    <row r="7685" spans="1:7" x14ac:dyDescent="0.25">
      <c r="A7685" s="2">
        <v>42754</v>
      </c>
      <c r="B7685">
        <v>20</v>
      </c>
      <c r="C7685" t="s">
        <v>64</v>
      </c>
      <c r="D7685">
        <v>26.302350000000001</v>
      </c>
      <c r="E7685">
        <v>4</v>
      </c>
      <c r="F7685" s="8">
        <f t="shared" si="238"/>
        <v>1</v>
      </c>
      <c r="G7685" t="str">
        <f t="shared" si="239"/>
        <v>Winter</v>
      </c>
    </row>
    <row r="7686" spans="1:7" x14ac:dyDescent="0.25">
      <c r="A7686" s="2">
        <v>42754</v>
      </c>
      <c r="B7686">
        <v>21</v>
      </c>
      <c r="C7686" t="s">
        <v>64</v>
      </c>
      <c r="D7686">
        <v>23.055009999999999</v>
      </c>
      <c r="E7686">
        <v>4</v>
      </c>
      <c r="F7686" s="8">
        <f t="shared" ref="F7686:F7749" si="240">MONTH(A7686)</f>
        <v>1</v>
      </c>
      <c r="G7686" t="str">
        <f t="shared" si="239"/>
        <v>Winter</v>
      </c>
    </row>
    <row r="7687" spans="1:7" x14ac:dyDescent="0.25">
      <c r="A7687" s="2">
        <v>42754</v>
      </c>
      <c r="B7687">
        <v>22</v>
      </c>
      <c r="C7687" t="s">
        <v>64</v>
      </c>
      <c r="D7687">
        <v>21.460629999999998</v>
      </c>
      <c r="E7687">
        <v>4</v>
      </c>
      <c r="F7687" s="8">
        <f t="shared" si="240"/>
        <v>1</v>
      </c>
      <c r="G7687" t="str">
        <f t="shared" ref="G7687:G7750" si="241">IF(AND(F7687&gt;=6,F7687&lt;=9),"Summer","Winter")</f>
        <v>Winter</v>
      </c>
    </row>
    <row r="7688" spans="1:7" x14ac:dyDescent="0.25">
      <c r="A7688" s="2">
        <v>42754</v>
      </c>
      <c r="B7688">
        <v>23</v>
      </c>
      <c r="C7688" t="s">
        <v>64</v>
      </c>
      <c r="D7688">
        <v>16.688279999999999</v>
      </c>
      <c r="E7688">
        <v>4</v>
      </c>
      <c r="F7688" s="8">
        <f t="shared" si="240"/>
        <v>1</v>
      </c>
      <c r="G7688" t="str">
        <f t="shared" si="241"/>
        <v>Winter</v>
      </c>
    </row>
    <row r="7689" spans="1:7" x14ac:dyDescent="0.25">
      <c r="A7689" s="2">
        <v>42754</v>
      </c>
      <c r="B7689">
        <v>24</v>
      </c>
      <c r="C7689" t="s">
        <v>64</v>
      </c>
      <c r="D7689">
        <v>16.616060000000001</v>
      </c>
      <c r="E7689">
        <v>4</v>
      </c>
      <c r="F7689" s="8">
        <f t="shared" si="240"/>
        <v>1</v>
      </c>
      <c r="G7689" t="str">
        <f t="shared" si="241"/>
        <v>Winter</v>
      </c>
    </row>
    <row r="7690" spans="1:7" x14ac:dyDescent="0.25">
      <c r="A7690" s="2">
        <v>42755</v>
      </c>
      <c r="B7690">
        <v>1</v>
      </c>
      <c r="C7690" t="s">
        <v>64</v>
      </c>
      <c r="D7690">
        <v>23.13964</v>
      </c>
      <c r="E7690">
        <v>1</v>
      </c>
      <c r="F7690" s="8">
        <f t="shared" si="240"/>
        <v>1</v>
      </c>
      <c r="G7690" t="str">
        <f t="shared" si="241"/>
        <v>Winter</v>
      </c>
    </row>
    <row r="7691" spans="1:7" x14ac:dyDescent="0.25">
      <c r="A7691" s="2">
        <v>42755</v>
      </c>
      <c r="B7691">
        <v>2</v>
      </c>
      <c r="C7691" t="s">
        <v>64</v>
      </c>
      <c r="D7691">
        <v>21.34422</v>
      </c>
      <c r="E7691">
        <v>1</v>
      </c>
      <c r="F7691" s="8">
        <f t="shared" si="240"/>
        <v>1</v>
      </c>
      <c r="G7691" t="str">
        <f t="shared" si="241"/>
        <v>Winter</v>
      </c>
    </row>
    <row r="7692" spans="1:7" x14ac:dyDescent="0.25">
      <c r="A7692" s="2">
        <v>42755</v>
      </c>
      <c r="B7692">
        <v>3</v>
      </c>
      <c r="C7692" t="s">
        <v>64</v>
      </c>
      <c r="D7692">
        <v>19.608319999999999</v>
      </c>
      <c r="E7692">
        <v>1</v>
      </c>
      <c r="F7692" s="8">
        <f t="shared" si="240"/>
        <v>1</v>
      </c>
      <c r="G7692" t="str">
        <f t="shared" si="241"/>
        <v>Winter</v>
      </c>
    </row>
    <row r="7693" spans="1:7" x14ac:dyDescent="0.25">
      <c r="A7693" s="2">
        <v>42755</v>
      </c>
      <c r="B7693">
        <v>4</v>
      </c>
      <c r="C7693" t="s">
        <v>64</v>
      </c>
      <c r="D7693">
        <v>19.633790000000001</v>
      </c>
      <c r="E7693">
        <v>1</v>
      </c>
      <c r="F7693" s="8">
        <f t="shared" si="240"/>
        <v>1</v>
      </c>
      <c r="G7693" t="str">
        <f t="shared" si="241"/>
        <v>Winter</v>
      </c>
    </row>
    <row r="7694" spans="1:7" x14ac:dyDescent="0.25">
      <c r="A7694" s="2">
        <v>42755</v>
      </c>
      <c r="B7694">
        <v>5</v>
      </c>
      <c r="C7694" t="s">
        <v>64</v>
      </c>
      <c r="D7694">
        <v>19.946339999999999</v>
      </c>
      <c r="E7694">
        <v>1</v>
      </c>
      <c r="F7694" s="8">
        <f t="shared" si="240"/>
        <v>1</v>
      </c>
      <c r="G7694" t="str">
        <f t="shared" si="241"/>
        <v>Winter</v>
      </c>
    </row>
    <row r="7695" spans="1:7" x14ac:dyDescent="0.25">
      <c r="A7695" s="2">
        <v>42755</v>
      </c>
      <c r="B7695">
        <v>6</v>
      </c>
      <c r="C7695" t="s">
        <v>64</v>
      </c>
      <c r="D7695">
        <v>22.187480000000001</v>
      </c>
      <c r="E7695">
        <v>1</v>
      </c>
      <c r="F7695" s="8">
        <f t="shared" si="240"/>
        <v>1</v>
      </c>
      <c r="G7695" t="str">
        <f t="shared" si="241"/>
        <v>Winter</v>
      </c>
    </row>
    <row r="7696" spans="1:7" x14ac:dyDescent="0.25">
      <c r="A7696" s="2">
        <v>42755</v>
      </c>
      <c r="B7696">
        <v>7</v>
      </c>
      <c r="C7696" t="s">
        <v>64</v>
      </c>
      <c r="D7696">
        <v>21.514700000000001</v>
      </c>
      <c r="E7696">
        <v>1</v>
      </c>
      <c r="F7696" s="8">
        <f t="shared" si="240"/>
        <v>1</v>
      </c>
      <c r="G7696" t="str">
        <f t="shared" si="241"/>
        <v>Winter</v>
      </c>
    </row>
    <row r="7697" spans="1:7" x14ac:dyDescent="0.25">
      <c r="A7697" s="2">
        <v>42755</v>
      </c>
      <c r="B7697">
        <v>8</v>
      </c>
      <c r="C7697" t="s">
        <v>64</v>
      </c>
      <c r="D7697">
        <v>24.82207</v>
      </c>
      <c r="E7697">
        <v>1</v>
      </c>
      <c r="F7697" s="8">
        <f t="shared" si="240"/>
        <v>1</v>
      </c>
      <c r="G7697" t="str">
        <f t="shared" si="241"/>
        <v>Winter</v>
      </c>
    </row>
    <row r="7698" spans="1:7" x14ac:dyDescent="0.25">
      <c r="A7698" s="2">
        <v>42755</v>
      </c>
      <c r="B7698">
        <v>9</v>
      </c>
      <c r="C7698" t="s">
        <v>64</v>
      </c>
      <c r="D7698">
        <v>34.744129999999998</v>
      </c>
      <c r="E7698">
        <v>1</v>
      </c>
      <c r="F7698" s="8">
        <f t="shared" si="240"/>
        <v>1</v>
      </c>
      <c r="G7698" t="str">
        <f t="shared" si="241"/>
        <v>Winter</v>
      </c>
    </row>
    <row r="7699" spans="1:7" x14ac:dyDescent="0.25">
      <c r="A7699" s="2">
        <v>42755</v>
      </c>
      <c r="B7699">
        <v>10</v>
      </c>
      <c r="C7699" t="s">
        <v>64</v>
      </c>
      <c r="D7699">
        <v>48.74091</v>
      </c>
      <c r="E7699">
        <v>1</v>
      </c>
      <c r="F7699" s="8">
        <f t="shared" si="240"/>
        <v>1</v>
      </c>
      <c r="G7699" t="str">
        <f t="shared" si="241"/>
        <v>Winter</v>
      </c>
    </row>
    <row r="7700" spans="1:7" x14ac:dyDescent="0.25">
      <c r="A7700" s="2">
        <v>42755</v>
      </c>
      <c r="B7700">
        <v>11</v>
      </c>
      <c r="C7700" t="s">
        <v>64</v>
      </c>
      <c r="D7700">
        <v>28.08869</v>
      </c>
      <c r="E7700">
        <v>1</v>
      </c>
      <c r="F7700" s="8">
        <f t="shared" si="240"/>
        <v>1</v>
      </c>
      <c r="G7700" t="str">
        <f t="shared" si="241"/>
        <v>Winter</v>
      </c>
    </row>
    <row r="7701" spans="1:7" x14ac:dyDescent="0.25">
      <c r="A7701" s="2">
        <v>42755</v>
      </c>
      <c r="B7701">
        <v>12</v>
      </c>
      <c r="C7701" t="s">
        <v>64</v>
      </c>
      <c r="D7701">
        <v>31.997979999999998</v>
      </c>
      <c r="E7701">
        <v>1</v>
      </c>
      <c r="F7701" s="8">
        <f t="shared" si="240"/>
        <v>1</v>
      </c>
      <c r="G7701" t="str">
        <f t="shared" si="241"/>
        <v>Winter</v>
      </c>
    </row>
    <row r="7702" spans="1:7" x14ac:dyDescent="0.25">
      <c r="A7702" s="2">
        <v>42755</v>
      </c>
      <c r="B7702">
        <v>13</v>
      </c>
      <c r="C7702" t="s">
        <v>64</v>
      </c>
      <c r="D7702">
        <v>23.52881</v>
      </c>
      <c r="E7702">
        <v>1</v>
      </c>
      <c r="F7702" s="8">
        <f t="shared" si="240"/>
        <v>1</v>
      </c>
      <c r="G7702" t="str">
        <f t="shared" si="241"/>
        <v>Winter</v>
      </c>
    </row>
    <row r="7703" spans="1:7" x14ac:dyDescent="0.25">
      <c r="A7703" s="2">
        <v>42755</v>
      </c>
      <c r="B7703">
        <v>14</v>
      </c>
      <c r="C7703" t="s">
        <v>64</v>
      </c>
      <c r="D7703">
        <v>24.077809999999999</v>
      </c>
      <c r="E7703">
        <v>1</v>
      </c>
      <c r="F7703" s="8">
        <f t="shared" si="240"/>
        <v>1</v>
      </c>
      <c r="G7703" t="str">
        <f t="shared" si="241"/>
        <v>Winter</v>
      </c>
    </row>
    <row r="7704" spans="1:7" x14ac:dyDescent="0.25">
      <c r="A7704" s="2">
        <v>42755</v>
      </c>
      <c r="B7704">
        <v>15</v>
      </c>
      <c r="C7704" t="s">
        <v>64</v>
      </c>
      <c r="D7704">
        <v>28.028089999999999</v>
      </c>
      <c r="E7704">
        <v>1</v>
      </c>
      <c r="F7704" s="8">
        <f t="shared" si="240"/>
        <v>1</v>
      </c>
      <c r="G7704" t="str">
        <f t="shared" si="241"/>
        <v>Winter</v>
      </c>
    </row>
    <row r="7705" spans="1:7" x14ac:dyDescent="0.25">
      <c r="A7705" s="2">
        <v>42755</v>
      </c>
      <c r="B7705">
        <v>16</v>
      </c>
      <c r="C7705" t="s">
        <v>64</v>
      </c>
      <c r="D7705">
        <v>20.009029999999999</v>
      </c>
      <c r="E7705">
        <v>1</v>
      </c>
      <c r="F7705" s="8">
        <f t="shared" si="240"/>
        <v>1</v>
      </c>
      <c r="G7705" t="str">
        <f t="shared" si="241"/>
        <v>Winter</v>
      </c>
    </row>
    <row r="7706" spans="1:7" x14ac:dyDescent="0.25">
      <c r="A7706" s="2">
        <v>42755</v>
      </c>
      <c r="B7706">
        <v>17</v>
      </c>
      <c r="C7706" t="s">
        <v>64</v>
      </c>
      <c r="D7706">
        <v>23.514500000000002</v>
      </c>
      <c r="E7706">
        <v>1</v>
      </c>
      <c r="F7706" s="8">
        <f t="shared" si="240"/>
        <v>1</v>
      </c>
      <c r="G7706" t="str">
        <f t="shared" si="241"/>
        <v>Winter</v>
      </c>
    </row>
    <row r="7707" spans="1:7" x14ac:dyDescent="0.25">
      <c r="A7707" s="2">
        <v>42755</v>
      </c>
      <c r="B7707">
        <v>18</v>
      </c>
      <c r="C7707" t="s">
        <v>64</v>
      </c>
      <c r="D7707">
        <v>24.801459999999999</v>
      </c>
      <c r="E7707">
        <v>1</v>
      </c>
      <c r="F7707" s="8">
        <f t="shared" si="240"/>
        <v>1</v>
      </c>
      <c r="G7707" t="str">
        <f t="shared" si="241"/>
        <v>Winter</v>
      </c>
    </row>
    <row r="7708" spans="1:7" x14ac:dyDescent="0.25">
      <c r="A7708" s="2">
        <v>42755</v>
      </c>
      <c r="B7708">
        <v>19</v>
      </c>
      <c r="C7708" t="s">
        <v>64</v>
      </c>
      <c r="D7708">
        <v>23.877749999999999</v>
      </c>
      <c r="E7708">
        <v>1</v>
      </c>
      <c r="F7708" s="8">
        <f t="shared" si="240"/>
        <v>1</v>
      </c>
      <c r="G7708" t="str">
        <f t="shared" si="241"/>
        <v>Winter</v>
      </c>
    </row>
    <row r="7709" spans="1:7" x14ac:dyDescent="0.25">
      <c r="A7709" s="2">
        <v>42755</v>
      </c>
      <c r="B7709">
        <v>20</v>
      </c>
      <c r="C7709" t="s">
        <v>64</v>
      </c>
      <c r="D7709">
        <v>19.589130000000001</v>
      </c>
      <c r="E7709">
        <v>1</v>
      </c>
      <c r="F7709" s="8">
        <f t="shared" si="240"/>
        <v>1</v>
      </c>
      <c r="G7709" t="str">
        <f t="shared" si="241"/>
        <v>Winter</v>
      </c>
    </row>
    <row r="7710" spans="1:7" x14ac:dyDescent="0.25">
      <c r="A7710" s="2">
        <v>42755</v>
      </c>
      <c r="B7710">
        <v>21</v>
      </c>
      <c r="C7710" t="s">
        <v>64</v>
      </c>
      <c r="D7710">
        <v>31.765879999999999</v>
      </c>
      <c r="E7710">
        <v>1</v>
      </c>
      <c r="F7710" s="8">
        <f t="shared" si="240"/>
        <v>1</v>
      </c>
      <c r="G7710" t="str">
        <f t="shared" si="241"/>
        <v>Winter</v>
      </c>
    </row>
    <row r="7711" spans="1:7" x14ac:dyDescent="0.25">
      <c r="A7711" s="2">
        <v>42755</v>
      </c>
      <c r="B7711">
        <v>22</v>
      </c>
      <c r="C7711" t="s">
        <v>64</v>
      </c>
      <c r="D7711">
        <v>25.055319999999998</v>
      </c>
      <c r="E7711">
        <v>1</v>
      </c>
      <c r="F7711" s="8">
        <f t="shared" si="240"/>
        <v>1</v>
      </c>
      <c r="G7711" t="str">
        <f t="shared" si="241"/>
        <v>Winter</v>
      </c>
    </row>
    <row r="7712" spans="1:7" x14ac:dyDescent="0.25">
      <c r="A7712" s="2">
        <v>42755</v>
      </c>
      <c r="B7712">
        <v>23</v>
      </c>
      <c r="C7712" t="s">
        <v>64</v>
      </c>
      <c r="D7712">
        <v>20.020399999999999</v>
      </c>
      <c r="E7712">
        <v>1</v>
      </c>
      <c r="F7712" s="8">
        <f t="shared" si="240"/>
        <v>1</v>
      </c>
      <c r="G7712" t="str">
        <f t="shared" si="241"/>
        <v>Winter</v>
      </c>
    </row>
    <row r="7713" spans="1:7" x14ac:dyDescent="0.25">
      <c r="A7713" s="2">
        <v>42755</v>
      </c>
      <c r="B7713">
        <v>24</v>
      </c>
      <c r="C7713" t="s">
        <v>64</v>
      </c>
      <c r="D7713">
        <v>21.829799999999999</v>
      </c>
      <c r="E7713">
        <v>1</v>
      </c>
      <c r="F7713" s="8">
        <f t="shared" si="240"/>
        <v>1</v>
      </c>
      <c r="G7713" t="str">
        <f t="shared" si="241"/>
        <v>Winter</v>
      </c>
    </row>
    <row r="7714" spans="1:7" x14ac:dyDescent="0.25">
      <c r="A7714" s="2">
        <v>42755</v>
      </c>
      <c r="B7714">
        <v>1</v>
      </c>
      <c r="C7714" t="s">
        <v>64</v>
      </c>
      <c r="D7714">
        <v>20.090489999999999</v>
      </c>
      <c r="E7714">
        <v>2</v>
      </c>
      <c r="F7714" s="8">
        <f t="shared" si="240"/>
        <v>1</v>
      </c>
      <c r="G7714" t="str">
        <f t="shared" si="241"/>
        <v>Winter</v>
      </c>
    </row>
    <row r="7715" spans="1:7" x14ac:dyDescent="0.25">
      <c r="A7715" s="2">
        <v>42755</v>
      </c>
      <c r="B7715">
        <v>2</v>
      </c>
      <c r="C7715" t="s">
        <v>64</v>
      </c>
      <c r="D7715">
        <v>20.206710000000001</v>
      </c>
      <c r="E7715">
        <v>2</v>
      </c>
      <c r="F7715" s="8">
        <f t="shared" si="240"/>
        <v>1</v>
      </c>
      <c r="G7715" t="str">
        <f t="shared" si="241"/>
        <v>Winter</v>
      </c>
    </row>
    <row r="7716" spans="1:7" x14ac:dyDescent="0.25">
      <c r="A7716" s="2">
        <v>42755</v>
      </c>
      <c r="B7716">
        <v>3</v>
      </c>
      <c r="C7716" t="s">
        <v>64</v>
      </c>
      <c r="D7716">
        <v>19.711690000000001</v>
      </c>
      <c r="E7716">
        <v>2</v>
      </c>
      <c r="F7716" s="8">
        <f t="shared" si="240"/>
        <v>1</v>
      </c>
      <c r="G7716" t="str">
        <f t="shared" si="241"/>
        <v>Winter</v>
      </c>
    </row>
    <row r="7717" spans="1:7" x14ac:dyDescent="0.25">
      <c r="A7717" s="2">
        <v>42755</v>
      </c>
      <c r="B7717">
        <v>4</v>
      </c>
      <c r="C7717" t="s">
        <v>64</v>
      </c>
      <c r="D7717">
        <v>20.02365</v>
      </c>
      <c r="E7717">
        <v>2</v>
      </c>
      <c r="F7717" s="8">
        <f t="shared" si="240"/>
        <v>1</v>
      </c>
      <c r="G7717" t="str">
        <f t="shared" si="241"/>
        <v>Winter</v>
      </c>
    </row>
    <row r="7718" spans="1:7" x14ac:dyDescent="0.25">
      <c r="A7718" s="2">
        <v>42755</v>
      </c>
      <c r="B7718">
        <v>5</v>
      </c>
      <c r="C7718" t="s">
        <v>64</v>
      </c>
      <c r="D7718">
        <v>24.16977</v>
      </c>
      <c r="E7718">
        <v>2</v>
      </c>
      <c r="F7718" s="8">
        <f t="shared" si="240"/>
        <v>1</v>
      </c>
      <c r="G7718" t="str">
        <f t="shared" si="241"/>
        <v>Winter</v>
      </c>
    </row>
    <row r="7719" spans="1:7" x14ac:dyDescent="0.25">
      <c r="A7719" s="2">
        <v>42755</v>
      </c>
      <c r="B7719">
        <v>6</v>
      </c>
      <c r="C7719" t="s">
        <v>64</v>
      </c>
      <c r="D7719">
        <v>22.720369999999999</v>
      </c>
      <c r="E7719">
        <v>2</v>
      </c>
      <c r="F7719" s="8">
        <f t="shared" si="240"/>
        <v>1</v>
      </c>
      <c r="G7719" t="str">
        <f t="shared" si="241"/>
        <v>Winter</v>
      </c>
    </row>
    <row r="7720" spans="1:7" x14ac:dyDescent="0.25">
      <c r="A7720" s="2">
        <v>42755</v>
      </c>
      <c r="B7720">
        <v>7</v>
      </c>
      <c r="C7720" t="s">
        <v>64</v>
      </c>
      <c r="D7720">
        <v>20.06212</v>
      </c>
      <c r="E7720">
        <v>2</v>
      </c>
      <c r="F7720" s="8">
        <f t="shared" si="240"/>
        <v>1</v>
      </c>
      <c r="G7720" t="str">
        <f t="shared" si="241"/>
        <v>Winter</v>
      </c>
    </row>
    <row r="7721" spans="1:7" x14ac:dyDescent="0.25">
      <c r="A7721" s="2">
        <v>42755</v>
      </c>
      <c r="B7721">
        <v>8</v>
      </c>
      <c r="C7721" t="s">
        <v>64</v>
      </c>
      <c r="D7721">
        <v>22.125730000000001</v>
      </c>
      <c r="E7721">
        <v>2</v>
      </c>
      <c r="F7721" s="8">
        <f t="shared" si="240"/>
        <v>1</v>
      </c>
      <c r="G7721" t="str">
        <f t="shared" si="241"/>
        <v>Winter</v>
      </c>
    </row>
    <row r="7722" spans="1:7" x14ac:dyDescent="0.25">
      <c r="A7722" s="2">
        <v>42755</v>
      </c>
      <c r="B7722">
        <v>9</v>
      </c>
      <c r="C7722" t="s">
        <v>64</v>
      </c>
      <c r="D7722">
        <v>19.473400000000002</v>
      </c>
      <c r="E7722">
        <v>2</v>
      </c>
      <c r="F7722" s="8">
        <f t="shared" si="240"/>
        <v>1</v>
      </c>
      <c r="G7722" t="str">
        <f t="shared" si="241"/>
        <v>Winter</v>
      </c>
    </row>
    <row r="7723" spans="1:7" x14ac:dyDescent="0.25">
      <c r="A7723" s="2">
        <v>42755</v>
      </c>
      <c r="B7723">
        <v>10</v>
      </c>
      <c r="C7723" t="s">
        <v>64</v>
      </c>
      <c r="D7723">
        <v>35.74953</v>
      </c>
      <c r="E7723">
        <v>2</v>
      </c>
      <c r="F7723" s="8">
        <f t="shared" si="240"/>
        <v>1</v>
      </c>
      <c r="G7723" t="str">
        <f t="shared" si="241"/>
        <v>Winter</v>
      </c>
    </row>
    <row r="7724" spans="1:7" x14ac:dyDescent="0.25">
      <c r="A7724" s="2">
        <v>42755</v>
      </c>
      <c r="B7724">
        <v>11</v>
      </c>
      <c r="C7724" t="s">
        <v>64</v>
      </c>
      <c r="D7724">
        <v>21.506</v>
      </c>
      <c r="E7724">
        <v>2</v>
      </c>
      <c r="F7724" s="8">
        <f t="shared" si="240"/>
        <v>1</v>
      </c>
      <c r="G7724" t="str">
        <f t="shared" si="241"/>
        <v>Winter</v>
      </c>
    </row>
    <row r="7725" spans="1:7" x14ac:dyDescent="0.25">
      <c r="A7725" s="2">
        <v>42755</v>
      </c>
      <c r="B7725">
        <v>12</v>
      </c>
      <c r="C7725" t="s">
        <v>64</v>
      </c>
      <c r="D7725">
        <v>52.10266</v>
      </c>
      <c r="E7725">
        <v>2</v>
      </c>
      <c r="F7725" s="8">
        <f t="shared" si="240"/>
        <v>1</v>
      </c>
      <c r="G7725" t="str">
        <f t="shared" si="241"/>
        <v>Winter</v>
      </c>
    </row>
    <row r="7726" spans="1:7" x14ac:dyDescent="0.25">
      <c r="A7726" s="2">
        <v>42755</v>
      </c>
      <c r="B7726">
        <v>13</v>
      </c>
      <c r="C7726" t="s">
        <v>64</v>
      </c>
      <c r="D7726">
        <v>21.948450000000001</v>
      </c>
      <c r="E7726">
        <v>2</v>
      </c>
      <c r="F7726" s="8">
        <f t="shared" si="240"/>
        <v>1</v>
      </c>
      <c r="G7726" t="str">
        <f t="shared" si="241"/>
        <v>Winter</v>
      </c>
    </row>
    <row r="7727" spans="1:7" x14ac:dyDescent="0.25">
      <c r="A7727" s="2">
        <v>42755</v>
      </c>
      <c r="B7727">
        <v>14</v>
      </c>
      <c r="C7727" t="s">
        <v>64</v>
      </c>
      <c r="D7727">
        <v>20.612390000000001</v>
      </c>
      <c r="E7727">
        <v>2</v>
      </c>
      <c r="F7727" s="8">
        <f t="shared" si="240"/>
        <v>1</v>
      </c>
      <c r="G7727" t="str">
        <f t="shared" si="241"/>
        <v>Winter</v>
      </c>
    </row>
    <row r="7728" spans="1:7" x14ac:dyDescent="0.25">
      <c r="A7728" s="2">
        <v>42755</v>
      </c>
      <c r="B7728">
        <v>15</v>
      </c>
      <c r="C7728" t="s">
        <v>64</v>
      </c>
      <c r="D7728">
        <v>24.127400000000002</v>
      </c>
      <c r="E7728">
        <v>2</v>
      </c>
      <c r="F7728" s="8">
        <f t="shared" si="240"/>
        <v>1</v>
      </c>
      <c r="G7728" t="str">
        <f t="shared" si="241"/>
        <v>Winter</v>
      </c>
    </row>
    <row r="7729" spans="1:7" x14ac:dyDescent="0.25">
      <c r="A7729" s="2">
        <v>42755</v>
      </c>
      <c r="B7729">
        <v>16</v>
      </c>
      <c r="C7729" t="s">
        <v>64</v>
      </c>
      <c r="D7729">
        <v>20.542310000000001</v>
      </c>
      <c r="E7729">
        <v>2</v>
      </c>
      <c r="F7729" s="8">
        <f t="shared" si="240"/>
        <v>1</v>
      </c>
      <c r="G7729" t="str">
        <f t="shared" si="241"/>
        <v>Winter</v>
      </c>
    </row>
    <row r="7730" spans="1:7" x14ac:dyDescent="0.25">
      <c r="A7730" s="2">
        <v>42755</v>
      </c>
      <c r="B7730">
        <v>17</v>
      </c>
      <c r="C7730" t="s">
        <v>64</v>
      </c>
      <c r="D7730">
        <v>26.45966</v>
      </c>
      <c r="E7730">
        <v>2</v>
      </c>
      <c r="F7730" s="8">
        <f t="shared" si="240"/>
        <v>1</v>
      </c>
      <c r="G7730" t="str">
        <f t="shared" si="241"/>
        <v>Winter</v>
      </c>
    </row>
    <row r="7731" spans="1:7" x14ac:dyDescent="0.25">
      <c r="A7731" s="2">
        <v>42755</v>
      </c>
      <c r="B7731">
        <v>18</v>
      </c>
      <c r="C7731" t="s">
        <v>64</v>
      </c>
      <c r="D7731">
        <v>24.003640000000001</v>
      </c>
      <c r="E7731">
        <v>2</v>
      </c>
      <c r="F7731" s="8">
        <f t="shared" si="240"/>
        <v>1</v>
      </c>
      <c r="G7731" t="str">
        <f t="shared" si="241"/>
        <v>Winter</v>
      </c>
    </row>
    <row r="7732" spans="1:7" x14ac:dyDescent="0.25">
      <c r="A7732" s="2">
        <v>42755</v>
      </c>
      <c r="B7732">
        <v>19</v>
      </c>
      <c r="C7732" t="s">
        <v>64</v>
      </c>
      <c r="D7732">
        <v>22.670490000000001</v>
      </c>
      <c r="E7732">
        <v>2</v>
      </c>
      <c r="F7732" s="8">
        <f t="shared" si="240"/>
        <v>1</v>
      </c>
      <c r="G7732" t="str">
        <f t="shared" si="241"/>
        <v>Winter</v>
      </c>
    </row>
    <row r="7733" spans="1:7" x14ac:dyDescent="0.25">
      <c r="A7733" s="2">
        <v>42755</v>
      </c>
      <c r="B7733">
        <v>20</v>
      </c>
      <c r="C7733" t="s">
        <v>64</v>
      </c>
      <c r="D7733">
        <v>19.103120000000001</v>
      </c>
      <c r="E7733">
        <v>2</v>
      </c>
      <c r="F7733" s="8">
        <f t="shared" si="240"/>
        <v>1</v>
      </c>
      <c r="G7733" t="str">
        <f t="shared" si="241"/>
        <v>Winter</v>
      </c>
    </row>
    <row r="7734" spans="1:7" x14ac:dyDescent="0.25">
      <c r="A7734" s="2">
        <v>42755</v>
      </c>
      <c r="B7734">
        <v>21</v>
      </c>
      <c r="C7734" t="s">
        <v>64</v>
      </c>
      <c r="D7734">
        <v>25.44875</v>
      </c>
      <c r="E7734">
        <v>2</v>
      </c>
      <c r="F7734" s="8">
        <f t="shared" si="240"/>
        <v>1</v>
      </c>
      <c r="G7734" t="str">
        <f t="shared" si="241"/>
        <v>Winter</v>
      </c>
    </row>
    <row r="7735" spans="1:7" x14ac:dyDescent="0.25">
      <c r="A7735" s="2">
        <v>42755</v>
      </c>
      <c r="B7735">
        <v>22</v>
      </c>
      <c r="C7735" t="s">
        <v>64</v>
      </c>
      <c r="D7735">
        <v>20.47654</v>
      </c>
      <c r="E7735">
        <v>2</v>
      </c>
      <c r="F7735" s="8">
        <f t="shared" si="240"/>
        <v>1</v>
      </c>
      <c r="G7735" t="str">
        <f t="shared" si="241"/>
        <v>Winter</v>
      </c>
    </row>
    <row r="7736" spans="1:7" x14ac:dyDescent="0.25">
      <c r="A7736" s="2">
        <v>42755</v>
      </c>
      <c r="B7736">
        <v>23</v>
      </c>
      <c r="C7736" t="s">
        <v>64</v>
      </c>
      <c r="D7736">
        <v>19.570150000000002</v>
      </c>
      <c r="E7736">
        <v>2</v>
      </c>
      <c r="F7736" s="8">
        <f t="shared" si="240"/>
        <v>1</v>
      </c>
      <c r="G7736" t="str">
        <f t="shared" si="241"/>
        <v>Winter</v>
      </c>
    </row>
    <row r="7737" spans="1:7" x14ac:dyDescent="0.25">
      <c r="A7737" s="2">
        <v>42755</v>
      </c>
      <c r="B7737">
        <v>24</v>
      </c>
      <c r="C7737" t="s">
        <v>64</v>
      </c>
      <c r="D7737">
        <v>19.94116</v>
      </c>
      <c r="E7737">
        <v>2</v>
      </c>
      <c r="F7737" s="8">
        <f t="shared" si="240"/>
        <v>1</v>
      </c>
      <c r="G7737" t="str">
        <f t="shared" si="241"/>
        <v>Winter</v>
      </c>
    </row>
    <row r="7738" spans="1:7" x14ac:dyDescent="0.25">
      <c r="A7738" s="2">
        <v>42755</v>
      </c>
      <c r="B7738">
        <v>1</v>
      </c>
      <c r="C7738" t="s">
        <v>64</v>
      </c>
      <c r="D7738">
        <v>20.605119999999999</v>
      </c>
      <c r="E7738">
        <v>3</v>
      </c>
      <c r="F7738" s="8">
        <f t="shared" si="240"/>
        <v>1</v>
      </c>
      <c r="G7738" t="str">
        <f t="shared" si="241"/>
        <v>Winter</v>
      </c>
    </row>
    <row r="7739" spans="1:7" x14ac:dyDescent="0.25">
      <c r="A7739" s="2">
        <v>42755</v>
      </c>
      <c r="B7739">
        <v>2</v>
      </c>
      <c r="C7739" t="s">
        <v>64</v>
      </c>
      <c r="D7739">
        <v>19.75177</v>
      </c>
      <c r="E7739">
        <v>3</v>
      </c>
      <c r="F7739" s="8">
        <f t="shared" si="240"/>
        <v>1</v>
      </c>
      <c r="G7739" t="str">
        <f t="shared" si="241"/>
        <v>Winter</v>
      </c>
    </row>
    <row r="7740" spans="1:7" x14ac:dyDescent="0.25">
      <c r="A7740" s="2">
        <v>42755</v>
      </c>
      <c r="B7740">
        <v>3</v>
      </c>
      <c r="C7740" t="s">
        <v>64</v>
      </c>
      <c r="D7740">
        <v>19.432300000000001</v>
      </c>
      <c r="E7740">
        <v>3</v>
      </c>
      <c r="F7740" s="8">
        <f t="shared" si="240"/>
        <v>1</v>
      </c>
      <c r="G7740" t="str">
        <f t="shared" si="241"/>
        <v>Winter</v>
      </c>
    </row>
    <row r="7741" spans="1:7" x14ac:dyDescent="0.25">
      <c r="A7741" s="2">
        <v>42755</v>
      </c>
      <c r="B7741">
        <v>4</v>
      </c>
      <c r="C7741" t="s">
        <v>64</v>
      </c>
      <c r="D7741">
        <v>21.05</v>
      </c>
      <c r="E7741">
        <v>3</v>
      </c>
      <c r="F7741" s="8">
        <f t="shared" si="240"/>
        <v>1</v>
      </c>
      <c r="G7741" t="str">
        <f t="shared" si="241"/>
        <v>Winter</v>
      </c>
    </row>
    <row r="7742" spans="1:7" x14ac:dyDescent="0.25">
      <c r="A7742" s="2">
        <v>42755</v>
      </c>
      <c r="B7742">
        <v>5</v>
      </c>
      <c r="C7742" t="s">
        <v>64</v>
      </c>
      <c r="D7742">
        <v>31.28998</v>
      </c>
      <c r="E7742">
        <v>3</v>
      </c>
      <c r="F7742" s="8">
        <f t="shared" si="240"/>
        <v>1</v>
      </c>
      <c r="G7742" t="str">
        <f t="shared" si="241"/>
        <v>Winter</v>
      </c>
    </row>
    <row r="7743" spans="1:7" x14ac:dyDescent="0.25">
      <c r="A7743" s="2">
        <v>42755</v>
      </c>
      <c r="B7743">
        <v>6</v>
      </c>
      <c r="C7743" t="s">
        <v>64</v>
      </c>
      <c r="D7743">
        <v>29.549119999999998</v>
      </c>
      <c r="E7743">
        <v>3</v>
      </c>
      <c r="F7743" s="8">
        <f t="shared" si="240"/>
        <v>1</v>
      </c>
      <c r="G7743" t="str">
        <f t="shared" si="241"/>
        <v>Winter</v>
      </c>
    </row>
    <row r="7744" spans="1:7" x14ac:dyDescent="0.25">
      <c r="A7744" s="2">
        <v>42755</v>
      </c>
      <c r="B7744">
        <v>7</v>
      </c>
      <c r="C7744" t="s">
        <v>64</v>
      </c>
      <c r="D7744">
        <v>24.53501</v>
      </c>
      <c r="E7744">
        <v>3</v>
      </c>
      <c r="F7744" s="8">
        <f t="shared" si="240"/>
        <v>1</v>
      </c>
      <c r="G7744" t="str">
        <f t="shared" si="241"/>
        <v>Winter</v>
      </c>
    </row>
    <row r="7745" spans="1:7" x14ac:dyDescent="0.25">
      <c r="A7745" s="2">
        <v>42755</v>
      </c>
      <c r="B7745">
        <v>8</v>
      </c>
      <c r="C7745" t="s">
        <v>64</v>
      </c>
      <c r="D7745">
        <v>19.704329999999999</v>
      </c>
      <c r="E7745">
        <v>3</v>
      </c>
      <c r="F7745" s="8">
        <f t="shared" si="240"/>
        <v>1</v>
      </c>
      <c r="G7745" t="str">
        <f t="shared" si="241"/>
        <v>Winter</v>
      </c>
    </row>
    <row r="7746" spans="1:7" x14ac:dyDescent="0.25">
      <c r="A7746" s="2">
        <v>42755</v>
      </c>
      <c r="B7746">
        <v>9</v>
      </c>
      <c r="C7746" t="s">
        <v>64</v>
      </c>
      <c r="D7746">
        <v>34.80086</v>
      </c>
      <c r="E7746">
        <v>3</v>
      </c>
      <c r="F7746" s="8">
        <f t="shared" si="240"/>
        <v>1</v>
      </c>
      <c r="G7746" t="str">
        <f t="shared" si="241"/>
        <v>Winter</v>
      </c>
    </row>
    <row r="7747" spans="1:7" x14ac:dyDescent="0.25">
      <c r="A7747" s="2">
        <v>42755</v>
      </c>
      <c r="B7747">
        <v>10</v>
      </c>
      <c r="C7747" t="s">
        <v>64</v>
      </c>
      <c r="D7747">
        <v>46.519970000000001</v>
      </c>
      <c r="E7747">
        <v>3</v>
      </c>
      <c r="F7747" s="8">
        <f t="shared" si="240"/>
        <v>1</v>
      </c>
      <c r="G7747" t="str">
        <f t="shared" si="241"/>
        <v>Winter</v>
      </c>
    </row>
    <row r="7748" spans="1:7" x14ac:dyDescent="0.25">
      <c r="A7748" s="2">
        <v>42755</v>
      </c>
      <c r="B7748">
        <v>11</v>
      </c>
      <c r="C7748" t="s">
        <v>64</v>
      </c>
      <c r="D7748">
        <v>20.892990000000001</v>
      </c>
      <c r="E7748">
        <v>3</v>
      </c>
      <c r="F7748" s="8">
        <f t="shared" si="240"/>
        <v>1</v>
      </c>
      <c r="G7748" t="str">
        <f t="shared" si="241"/>
        <v>Winter</v>
      </c>
    </row>
    <row r="7749" spans="1:7" x14ac:dyDescent="0.25">
      <c r="A7749" s="2">
        <v>42755</v>
      </c>
      <c r="B7749">
        <v>12</v>
      </c>
      <c r="C7749" t="s">
        <v>64</v>
      </c>
      <c r="D7749">
        <v>42.881740000000001</v>
      </c>
      <c r="E7749">
        <v>3</v>
      </c>
      <c r="F7749" s="8">
        <f t="shared" si="240"/>
        <v>1</v>
      </c>
      <c r="G7749" t="str">
        <f t="shared" si="241"/>
        <v>Winter</v>
      </c>
    </row>
    <row r="7750" spans="1:7" x14ac:dyDescent="0.25">
      <c r="A7750" s="2">
        <v>42755</v>
      </c>
      <c r="B7750">
        <v>13</v>
      </c>
      <c r="C7750" t="s">
        <v>64</v>
      </c>
      <c r="D7750">
        <v>21.959790000000002</v>
      </c>
      <c r="E7750">
        <v>3</v>
      </c>
      <c r="F7750" s="8">
        <f t="shared" ref="F7750:F7813" si="242">MONTH(A7750)</f>
        <v>1</v>
      </c>
      <c r="G7750" t="str">
        <f t="shared" si="241"/>
        <v>Winter</v>
      </c>
    </row>
    <row r="7751" spans="1:7" x14ac:dyDescent="0.25">
      <c r="A7751" s="2">
        <v>42755</v>
      </c>
      <c r="B7751">
        <v>14</v>
      </c>
      <c r="C7751" t="s">
        <v>64</v>
      </c>
      <c r="D7751">
        <v>40.658670000000001</v>
      </c>
      <c r="E7751">
        <v>3</v>
      </c>
      <c r="F7751" s="8">
        <f t="shared" si="242"/>
        <v>1</v>
      </c>
      <c r="G7751" t="str">
        <f t="shared" ref="G7751:G7814" si="243">IF(AND(F7751&gt;=6,F7751&lt;=9),"Summer","Winter")</f>
        <v>Winter</v>
      </c>
    </row>
    <row r="7752" spans="1:7" x14ac:dyDescent="0.25">
      <c r="A7752" s="2">
        <v>42755</v>
      </c>
      <c r="B7752">
        <v>15</v>
      </c>
      <c r="C7752" t="s">
        <v>64</v>
      </c>
      <c r="D7752">
        <v>25.455359999999999</v>
      </c>
      <c r="E7752">
        <v>3</v>
      </c>
      <c r="F7752" s="8">
        <f t="shared" si="242"/>
        <v>1</v>
      </c>
      <c r="G7752" t="str">
        <f t="shared" si="243"/>
        <v>Winter</v>
      </c>
    </row>
    <row r="7753" spans="1:7" x14ac:dyDescent="0.25">
      <c r="A7753" s="2">
        <v>42755</v>
      </c>
      <c r="B7753">
        <v>16</v>
      </c>
      <c r="C7753" t="s">
        <v>64</v>
      </c>
      <c r="D7753">
        <v>22.679110000000001</v>
      </c>
      <c r="E7753">
        <v>3</v>
      </c>
      <c r="F7753" s="8">
        <f t="shared" si="242"/>
        <v>1</v>
      </c>
      <c r="G7753" t="str">
        <f t="shared" si="243"/>
        <v>Winter</v>
      </c>
    </row>
    <row r="7754" spans="1:7" x14ac:dyDescent="0.25">
      <c r="A7754" s="2">
        <v>42755</v>
      </c>
      <c r="B7754">
        <v>17</v>
      </c>
      <c r="C7754" t="s">
        <v>64</v>
      </c>
      <c r="D7754">
        <v>26.368770000000001</v>
      </c>
      <c r="E7754">
        <v>3</v>
      </c>
      <c r="F7754" s="8">
        <f t="shared" si="242"/>
        <v>1</v>
      </c>
      <c r="G7754" t="str">
        <f t="shared" si="243"/>
        <v>Winter</v>
      </c>
    </row>
    <row r="7755" spans="1:7" x14ac:dyDescent="0.25">
      <c r="A7755" s="2">
        <v>42755</v>
      </c>
      <c r="B7755">
        <v>18</v>
      </c>
      <c r="C7755" t="s">
        <v>64</v>
      </c>
      <c r="D7755">
        <v>23.97437</v>
      </c>
      <c r="E7755">
        <v>3</v>
      </c>
      <c r="F7755" s="8">
        <f t="shared" si="242"/>
        <v>1</v>
      </c>
      <c r="G7755" t="str">
        <f t="shared" si="243"/>
        <v>Winter</v>
      </c>
    </row>
    <row r="7756" spans="1:7" x14ac:dyDescent="0.25">
      <c r="A7756" s="2">
        <v>42755</v>
      </c>
      <c r="B7756">
        <v>19</v>
      </c>
      <c r="C7756" t="s">
        <v>64</v>
      </c>
      <c r="D7756">
        <v>23.341699999999999</v>
      </c>
      <c r="E7756">
        <v>3</v>
      </c>
      <c r="F7756" s="8">
        <f t="shared" si="242"/>
        <v>1</v>
      </c>
      <c r="G7756" t="str">
        <f t="shared" si="243"/>
        <v>Winter</v>
      </c>
    </row>
    <row r="7757" spans="1:7" x14ac:dyDescent="0.25">
      <c r="A7757" s="2">
        <v>42755</v>
      </c>
      <c r="B7757">
        <v>20</v>
      </c>
      <c r="C7757" t="s">
        <v>64</v>
      </c>
      <c r="D7757">
        <v>18.932009999999998</v>
      </c>
      <c r="E7757">
        <v>3</v>
      </c>
      <c r="F7757" s="8">
        <f t="shared" si="242"/>
        <v>1</v>
      </c>
      <c r="G7757" t="str">
        <f t="shared" si="243"/>
        <v>Winter</v>
      </c>
    </row>
    <row r="7758" spans="1:7" x14ac:dyDescent="0.25">
      <c r="A7758" s="2">
        <v>42755</v>
      </c>
      <c r="B7758">
        <v>21</v>
      </c>
      <c r="C7758" t="s">
        <v>64</v>
      </c>
      <c r="D7758">
        <v>23.604289999999999</v>
      </c>
      <c r="E7758">
        <v>3</v>
      </c>
      <c r="F7758" s="8">
        <f t="shared" si="242"/>
        <v>1</v>
      </c>
      <c r="G7758" t="str">
        <f t="shared" si="243"/>
        <v>Winter</v>
      </c>
    </row>
    <row r="7759" spans="1:7" x14ac:dyDescent="0.25">
      <c r="A7759" s="2">
        <v>42755</v>
      </c>
      <c r="B7759">
        <v>22</v>
      </c>
      <c r="C7759" t="s">
        <v>64</v>
      </c>
      <c r="D7759">
        <v>15.969900000000001</v>
      </c>
      <c r="E7759">
        <v>3</v>
      </c>
      <c r="F7759" s="8">
        <f t="shared" si="242"/>
        <v>1</v>
      </c>
      <c r="G7759" t="str">
        <f t="shared" si="243"/>
        <v>Winter</v>
      </c>
    </row>
    <row r="7760" spans="1:7" x14ac:dyDescent="0.25">
      <c r="A7760" s="2">
        <v>42755</v>
      </c>
      <c r="B7760">
        <v>23</v>
      </c>
      <c r="C7760" t="s">
        <v>64</v>
      </c>
      <c r="D7760">
        <v>14.170299999999999</v>
      </c>
      <c r="E7760">
        <v>3</v>
      </c>
      <c r="F7760" s="8">
        <f t="shared" si="242"/>
        <v>1</v>
      </c>
      <c r="G7760" t="str">
        <f t="shared" si="243"/>
        <v>Winter</v>
      </c>
    </row>
    <row r="7761" spans="1:7" x14ac:dyDescent="0.25">
      <c r="A7761" s="2">
        <v>42755</v>
      </c>
      <c r="B7761">
        <v>24</v>
      </c>
      <c r="C7761" t="s">
        <v>64</v>
      </c>
      <c r="D7761">
        <v>19.929300000000001</v>
      </c>
      <c r="E7761">
        <v>3</v>
      </c>
      <c r="F7761" s="8">
        <f t="shared" si="242"/>
        <v>1</v>
      </c>
      <c r="G7761" t="str">
        <f t="shared" si="243"/>
        <v>Winter</v>
      </c>
    </row>
    <row r="7762" spans="1:7" x14ac:dyDescent="0.25">
      <c r="A7762" s="2">
        <v>42755</v>
      </c>
      <c r="B7762">
        <v>1</v>
      </c>
      <c r="C7762" t="s">
        <v>64</v>
      </c>
      <c r="D7762">
        <v>19.965109999999999</v>
      </c>
      <c r="E7762">
        <v>4</v>
      </c>
      <c r="F7762" s="8">
        <f t="shared" si="242"/>
        <v>1</v>
      </c>
      <c r="G7762" t="str">
        <f t="shared" si="243"/>
        <v>Winter</v>
      </c>
    </row>
    <row r="7763" spans="1:7" x14ac:dyDescent="0.25">
      <c r="A7763" s="2">
        <v>42755</v>
      </c>
      <c r="B7763">
        <v>2</v>
      </c>
      <c r="C7763" t="s">
        <v>64</v>
      </c>
      <c r="D7763">
        <v>19.298670000000001</v>
      </c>
      <c r="E7763">
        <v>4</v>
      </c>
      <c r="F7763" s="8">
        <f t="shared" si="242"/>
        <v>1</v>
      </c>
      <c r="G7763" t="str">
        <f t="shared" si="243"/>
        <v>Winter</v>
      </c>
    </row>
    <row r="7764" spans="1:7" x14ac:dyDescent="0.25">
      <c r="A7764" s="2">
        <v>42755</v>
      </c>
      <c r="B7764">
        <v>3</v>
      </c>
      <c r="C7764" t="s">
        <v>64</v>
      </c>
      <c r="D7764">
        <v>19.44943</v>
      </c>
      <c r="E7764">
        <v>4</v>
      </c>
      <c r="F7764" s="8">
        <f t="shared" si="242"/>
        <v>1</v>
      </c>
      <c r="G7764" t="str">
        <f t="shared" si="243"/>
        <v>Winter</v>
      </c>
    </row>
    <row r="7765" spans="1:7" x14ac:dyDescent="0.25">
      <c r="A7765" s="2">
        <v>42755</v>
      </c>
      <c r="B7765">
        <v>4</v>
      </c>
      <c r="C7765" t="s">
        <v>64</v>
      </c>
      <c r="D7765">
        <v>20.681080000000001</v>
      </c>
      <c r="E7765">
        <v>4</v>
      </c>
      <c r="F7765" s="8">
        <f t="shared" si="242"/>
        <v>1</v>
      </c>
      <c r="G7765" t="str">
        <f t="shared" si="243"/>
        <v>Winter</v>
      </c>
    </row>
    <row r="7766" spans="1:7" x14ac:dyDescent="0.25">
      <c r="A7766" s="2">
        <v>42755</v>
      </c>
      <c r="B7766">
        <v>5</v>
      </c>
      <c r="C7766" t="s">
        <v>64</v>
      </c>
      <c r="D7766">
        <v>29.32572</v>
      </c>
      <c r="E7766">
        <v>4</v>
      </c>
      <c r="F7766" s="8">
        <f t="shared" si="242"/>
        <v>1</v>
      </c>
      <c r="G7766" t="str">
        <f t="shared" si="243"/>
        <v>Winter</v>
      </c>
    </row>
    <row r="7767" spans="1:7" x14ac:dyDescent="0.25">
      <c r="A7767" s="2">
        <v>42755</v>
      </c>
      <c r="B7767">
        <v>6</v>
      </c>
      <c r="C7767" t="s">
        <v>64</v>
      </c>
      <c r="D7767">
        <v>35.249609999999997</v>
      </c>
      <c r="E7767">
        <v>4</v>
      </c>
      <c r="F7767" s="8">
        <f t="shared" si="242"/>
        <v>1</v>
      </c>
      <c r="G7767" t="str">
        <f t="shared" si="243"/>
        <v>Winter</v>
      </c>
    </row>
    <row r="7768" spans="1:7" x14ac:dyDescent="0.25">
      <c r="A7768" s="2">
        <v>42755</v>
      </c>
      <c r="B7768">
        <v>7</v>
      </c>
      <c r="C7768" t="s">
        <v>64</v>
      </c>
      <c r="D7768">
        <v>24.571490000000001</v>
      </c>
      <c r="E7768">
        <v>4</v>
      </c>
      <c r="F7768" s="8">
        <f t="shared" si="242"/>
        <v>1</v>
      </c>
      <c r="G7768" t="str">
        <f t="shared" si="243"/>
        <v>Winter</v>
      </c>
    </row>
    <row r="7769" spans="1:7" x14ac:dyDescent="0.25">
      <c r="A7769" s="2">
        <v>42755</v>
      </c>
      <c r="B7769">
        <v>8</v>
      </c>
      <c r="C7769" t="s">
        <v>64</v>
      </c>
      <c r="D7769">
        <v>14.071730000000001</v>
      </c>
      <c r="E7769">
        <v>4</v>
      </c>
      <c r="F7769" s="8">
        <f t="shared" si="242"/>
        <v>1</v>
      </c>
      <c r="G7769" t="str">
        <f t="shared" si="243"/>
        <v>Winter</v>
      </c>
    </row>
    <row r="7770" spans="1:7" x14ac:dyDescent="0.25">
      <c r="A7770" s="2">
        <v>42755</v>
      </c>
      <c r="B7770">
        <v>9</v>
      </c>
      <c r="C7770" t="s">
        <v>64</v>
      </c>
      <c r="D7770">
        <v>53.528489999999998</v>
      </c>
      <c r="E7770">
        <v>4</v>
      </c>
      <c r="F7770" s="8">
        <f t="shared" si="242"/>
        <v>1</v>
      </c>
      <c r="G7770" t="str">
        <f t="shared" si="243"/>
        <v>Winter</v>
      </c>
    </row>
    <row r="7771" spans="1:7" x14ac:dyDescent="0.25">
      <c r="A7771" s="2">
        <v>42755</v>
      </c>
      <c r="B7771">
        <v>10</v>
      </c>
      <c r="C7771" t="s">
        <v>64</v>
      </c>
      <c r="D7771">
        <v>23.920020000000001</v>
      </c>
      <c r="E7771">
        <v>4</v>
      </c>
      <c r="F7771" s="8">
        <f t="shared" si="242"/>
        <v>1</v>
      </c>
      <c r="G7771" t="str">
        <f t="shared" si="243"/>
        <v>Winter</v>
      </c>
    </row>
    <row r="7772" spans="1:7" x14ac:dyDescent="0.25">
      <c r="A7772" s="2">
        <v>42755</v>
      </c>
      <c r="B7772">
        <v>11</v>
      </c>
      <c r="C7772" t="s">
        <v>64</v>
      </c>
      <c r="D7772">
        <v>22.869160000000001</v>
      </c>
      <c r="E7772">
        <v>4</v>
      </c>
      <c r="F7772" s="8">
        <f t="shared" si="242"/>
        <v>1</v>
      </c>
      <c r="G7772" t="str">
        <f t="shared" si="243"/>
        <v>Winter</v>
      </c>
    </row>
    <row r="7773" spans="1:7" x14ac:dyDescent="0.25">
      <c r="A7773" s="2">
        <v>42755</v>
      </c>
      <c r="B7773">
        <v>12</v>
      </c>
      <c r="C7773" t="s">
        <v>64</v>
      </c>
      <c r="D7773">
        <v>24.144410000000001</v>
      </c>
      <c r="E7773">
        <v>4</v>
      </c>
      <c r="F7773" s="8">
        <f t="shared" si="242"/>
        <v>1</v>
      </c>
      <c r="G7773" t="str">
        <f t="shared" si="243"/>
        <v>Winter</v>
      </c>
    </row>
    <row r="7774" spans="1:7" x14ac:dyDescent="0.25">
      <c r="A7774" s="2">
        <v>42755</v>
      </c>
      <c r="B7774">
        <v>13</v>
      </c>
      <c r="C7774" t="s">
        <v>64</v>
      </c>
      <c r="D7774">
        <v>21.860289999999999</v>
      </c>
      <c r="E7774">
        <v>4</v>
      </c>
      <c r="F7774" s="8">
        <f t="shared" si="242"/>
        <v>1</v>
      </c>
      <c r="G7774" t="str">
        <f t="shared" si="243"/>
        <v>Winter</v>
      </c>
    </row>
    <row r="7775" spans="1:7" x14ac:dyDescent="0.25">
      <c r="A7775" s="2">
        <v>42755</v>
      </c>
      <c r="B7775">
        <v>14</v>
      </c>
      <c r="C7775" t="s">
        <v>64</v>
      </c>
      <c r="D7775">
        <v>30.312560000000001</v>
      </c>
      <c r="E7775">
        <v>4</v>
      </c>
      <c r="F7775" s="8">
        <f t="shared" si="242"/>
        <v>1</v>
      </c>
      <c r="G7775" t="str">
        <f t="shared" si="243"/>
        <v>Winter</v>
      </c>
    </row>
    <row r="7776" spans="1:7" x14ac:dyDescent="0.25">
      <c r="A7776" s="2">
        <v>42755</v>
      </c>
      <c r="B7776">
        <v>15</v>
      </c>
      <c r="C7776" t="s">
        <v>64</v>
      </c>
      <c r="D7776">
        <v>22.656680000000001</v>
      </c>
      <c r="E7776">
        <v>4</v>
      </c>
      <c r="F7776" s="8">
        <f t="shared" si="242"/>
        <v>1</v>
      </c>
      <c r="G7776" t="str">
        <f t="shared" si="243"/>
        <v>Winter</v>
      </c>
    </row>
    <row r="7777" spans="1:7" x14ac:dyDescent="0.25">
      <c r="A7777" s="2">
        <v>42755</v>
      </c>
      <c r="B7777">
        <v>16</v>
      </c>
      <c r="C7777" t="s">
        <v>64</v>
      </c>
      <c r="D7777">
        <v>24.067150000000002</v>
      </c>
      <c r="E7777">
        <v>4</v>
      </c>
      <c r="F7777" s="8">
        <f t="shared" si="242"/>
        <v>1</v>
      </c>
      <c r="G7777" t="str">
        <f t="shared" si="243"/>
        <v>Winter</v>
      </c>
    </row>
    <row r="7778" spans="1:7" x14ac:dyDescent="0.25">
      <c r="A7778" s="2">
        <v>42755</v>
      </c>
      <c r="B7778">
        <v>17</v>
      </c>
      <c r="C7778" t="s">
        <v>64</v>
      </c>
      <c r="D7778">
        <v>25.547409999999999</v>
      </c>
      <c r="E7778">
        <v>4</v>
      </c>
      <c r="F7778" s="8">
        <f t="shared" si="242"/>
        <v>1</v>
      </c>
      <c r="G7778" t="str">
        <f t="shared" si="243"/>
        <v>Winter</v>
      </c>
    </row>
    <row r="7779" spans="1:7" x14ac:dyDescent="0.25">
      <c r="A7779" s="2">
        <v>42755</v>
      </c>
      <c r="B7779">
        <v>18</v>
      </c>
      <c r="C7779" t="s">
        <v>64</v>
      </c>
      <c r="D7779">
        <v>23.612939999999998</v>
      </c>
      <c r="E7779">
        <v>4</v>
      </c>
      <c r="F7779" s="8">
        <f t="shared" si="242"/>
        <v>1</v>
      </c>
      <c r="G7779" t="str">
        <f t="shared" si="243"/>
        <v>Winter</v>
      </c>
    </row>
    <row r="7780" spans="1:7" x14ac:dyDescent="0.25">
      <c r="A7780" s="2">
        <v>42755</v>
      </c>
      <c r="B7780">
        <v>19</v>
      </c>
      <c r="C7780" t="s">
        <v>64</v>
      </c>
      <c r="D7780">
        <v>23.35763</v>
      </c>
      <c r="E7780">
        <v>4</v>
      </c>
      <c r="F7780" s="8">
        <f t="shared" si="242"/>
        <v>1</v>
      </c>
      <c r="G7780" t="str">
        <f t="shared" si="243"/>
        <v>Winter</v>
      </c>
    </row>
    <row r="7781" spans="1:7" x14ac:dyDescent="0.25">
      <c r="A7781" s="2">
        <v>42755</v>
      </c>
      <c r="B7781">
        <v>20</v>
      </c>
      <c r="C7781" t="s">
        <v>64</v>
      </c>
      <c r="D7781">
        <v>13.048310000000001</v>
      </c>
      <c r="E7781">
        <v>4</v>
      </c>
      <c r="F7781" s="8">
        <f t="shared" si="242"/>
        <v>1</v>
      </c>
      <c r="G7781" t="str">
        <f t="shared" si="243"/>
        <v>Winter</v>
      </c>
    </row>
    <row r="7782" spans="1:7" x14ac:dyDescent="0.25">
      <c r="A7782" s="2">
        <v>42755</v>
      </c>
      <c r="B7782">
        <v>21</v>
      </c>
      <c r="C7782" t="s">
        <v>64</v>
      </c>
      <c r="D7782">
        <v>22.976759999999999</v>
      </c>
      <c r="E7782">
        <v>4</v>
      </c>
      <c r="F7782" s="8">
        <f t="shared" si="242"/>
        <v>1</v>
      </c>
      <c r="G7782" t="str">
        <f t="shared" si="243"/>
        <v>Winter</v>
      </c>
    </row>
    <row r="7783" spans="1:7" x14ac:dyDescent="0.25">
      <c r="A7783" s="2">
        <v>42755</v>
      </c>
      <c r="B7783">
        <v>22</v>
      </c>
      <c r="C7783" t="s">
        <v>64</v>
      </c>
      <c r="D7783">
        <v>13.260199999999999</v>
      </c>
      <c r="E7783">
        <v>4</v>
      </c>
      <c r="F7783" s="8">
        <f t="shared" si="242"/>
        <v>1</v>
      </c>
      <c r="G7783" t="str">
        <f t="shared" si="243"/>
        <v>Winter</v>
      </c>
    </row>
    <row r="7784" spans="1:7" x14ac:dyDescent="0.25">
      <c r="A7784" s="2">
        <v>42755</v>
      </c>
      <c r="B7784">
        <v>23</v>
      </c>
      <c r="C7784" t="s">
        <v>64</v>
      </c>
      <c r="D7784">
        <v>12.5</v>
      </c>
      <c r="E7784">
        <v>4</v>
      </c>
      <c r="F7784" s="8">
        <f t="shared" si="242"/>
        <v>1</v>
      </c>
      <c r="G7784" t="str">
        <f t="shared" si="243"/>
        <v>Winter</v>
      </c>
    </row>
    <row r="7785" spans="1:7" x14ac:dyDescent="0.25">
      <c r="A7785" s="2">
        <v>42755</v>
      </c>
      <c r="B7785">
        <v>24</v>
      </c>
      <c r="C7785" t="s">
        <v>64</v>
      </c>
      <c r="D7785">
        <v>16.71388</v>
      </c>
      <c r="E7785">
        <v>4</v>
      </c>
      <c r="F7785" s="8">
        <f t="shared" si="242"/>
        <v>1</v>
      </c>
      <c r="G7785" t="str">
        <f t="shared" si="243"/>
        <v>Winter</v>
      </c>
    </row>
    <row r="7786" spans="1:7" x14ac:dyDescent="0.25">
      <c r="A7786" s="2">
        <v>42756</v>
      </c>
      <c r="B7786">
        <v>1</v>
      </c>
      <c r="C7786" t="s">
        <v>64</v>
      </c>
      <c r="D7786">
        <v>24.372789999999998</v>
      </c>
      <c r="E7786">
        <v>1</v>
      </c>
      <c r="F7786" s="8">
        <f t="shared" si="242"/>
        <v>1</v>
      </c>
      <c r="G7786" t="str">
        <f t="shared" si="243"/>
        <v>Winter</v>
      </c>
    </row>
    <row r="7787" spans="1:7" x14ac:dyDescent="0.25">
      <c r="A7787" s="2">
        <v>42756</v>
      </c>
      <c r="B7787">
        <v>2</v>
      </c>
      <c r="C7787" t="s">
        <v>64</v>
      </c>
      <c r="D7787">
        <v>25.546410000000002</v>
      </c>
      <c r="E7787">
        <v>1</v>
      </c>
      <c r="F7787" s="8">
        <f t="shared" si="242"/>
        <v>1</v>
      </c>
      <c r="G7787" t="str">
        <f t="shared" si="243"/>
        <v>Winter</v>
      </c>
    </row>
    <row r="7788" spans="1:7" x14ac:dyDescent="0.25">
      <c r="A7788" s="2">
        <v>42756</v>
      </c>
      <c r="B7788">
        <v>3</v>
      </c>
      <c r="C7788" t="s">
        <v>64</v>
      </c>
      <c r="D7788">
        <v>22.135339999999999</v>
      </c>
      <c r="E7788">
        <v>1</v>
      </c>
      <c r="F7788" s="8">
        <f t="shared" si="242"/>
        <v>1</v>
      </c>
      <c r="G7788" t="str">
        <f t="shared" si="243"/>
        <v>Winter</v>
      </c>
    </row>
    <row r="7789" spans="1:7" x14ac:dyDescent="0.25">
      <c r="A7789" s="2">
        <v>42756</v>
      </c>
      <c r="B7789">
        <v>4</v>
      </c>
      <c r="C7789" t="s">
        <v>64</v>
      </c>
      <c r="D7789">
        <v>21.667249999999999</v>
      </c>
      <c r="E7789">
        <v>1</v>
      </c>
      <c r="F7789" s="8">
        <f t="shared" si="242"/>
        <v>1</v>
      </c>
      <c r="G7789" t="str">
        <f t="shared" si="243"/>
        <v>Winter</v>
      </c>
    </row>
    <row r="7790" spans="1:7" x14ac:dyDescent="0.25">
      <c r="A7790" s="2">
        <v>42756</v>
      </c>
      <c r="B7790">
        <v>5</v>
      </c>
      <c r="C7790" t="s">
        <v>64</v>
      </c>
      <c r="D7790">
        <v>25.30707</v>
      </c>
      <c r="E7790">
        <v>1</v>
      </c>
      <c r="F7790" s="8">
        <f t="shared" si="242"/>
        <v>1</v>
      </c>
      <c r="G7790" t="str">
        <f t="shared" si="243"/>
        <v>Winter</v>
      </c>
    </row>
    <row r="7791" spans="1:7" x14ac:dyDescent="0.25">
      <c r="A7791" s="2">
        <v>42756</v>
      </c>
      <c r="B7791">
        <v>6</v>
      </c>
      <c r="C7791" t="s">
        <v>64</v>
      </c>
      <c r="D7791">
        <v>25.797319999999999</v>
      </c>
      <c r="E7791">
        <v>1</v>
      </c>
      <c r="F7791" s="8">
        <f t="shared" si="242"/>
        <v>1</v>
      </c>
      <c r="G7791" t="str">
        <f t="shared" si="243"/>
        <v>Winter</v>
      </c>
    </row>
    <row r="7792" spans="1:7" x14ac:dyDescent="0.25">
      <c r="A7792" s="2">
        <v>42756</v>
      </c>
      <c r="B7792">
        <v>7</v>
      </c>
      <c r="C7792" t="s">
        <v>64</v>
      </c>
      <c r="D7792">
        <v>24.290780000000002</v>
      </c>
      <c r="E7792">
        <v>1</v>
      </c>
      <c r="F7792" s="8">
        <f t="shared" si="242"/>
        <v>1</v>
      </c>
      <c r="G7792" t="str">
        <f t="shared" si="243"/>
        <v>Winter</v>
      </c>
    </row>
    <row r="7793" spans="1:7" x14ac:dyDescent="0.25">
      <c r="A7793" s="2">
        <v>42756</v>
      </c>
      <c r="B7793">
        <v>8</v>
      </c>
      <c r="C7793" t="s">
        <v>64</v>
      </c>
      <c r="D7793">
        <v>32.317419999999998</v>
      </c>
      <c r="E7793">
        <v>1</v>
      </c>
      <c r="F7793" s="8">
        <f t="shared" si="242"/>
        <v>1</v>
      </c>
      <c r="G7793" t="str">
        <f t="shared" si="243"/>
        <v>Winter</v>
      </c>
    </row>
    <row r="7794" spans="1:7" x14ac:dyDescent="0.25">
      <c r="A7794" s="2">
        <v>42756</v>
      </c>
      <c r="B7794">
        <v>9</v>
      </c>
      <c r="C7794" t="s">
        <v>64</v>
      </c>
      <c r="D7794">
        <v>27.42295</v>
      </c>
      <c r="E7794">
        <v>1</v>
      </c>
      <c r="F7794" s="8">
        <f t="shared" si="242"/>
        <v>1</v>
      </c>
      <c r="G7794" t="str">
        <f t="shared" si="243"/>
        <v>Winter</v>
      </c>
    </row>
    <row r="7795" spans="1:7" x14ac:dyDescent="0.25">
      <c r="A7795" s="2">
        <v>42756</v>
      </c>
      <c r="B7795">
        <v>10</v>
      </c>
      <c r="C7795" t="s">
        <v>64</v>
      </c>
      <c r="D7795">
        <v>11.364459999999999</v>
      </c>
      <c r="E7795">
        <v>1</v>
      </c>
      <c r="F7795" s="8">
        <f t="shared" si="242"/>
        <v>1</v>
      </c>
      <c r="G7795" t="str">
        <f t="shared" si="243"/>
        <v>Winter</v>
      </c>
    </row>
    <row r="7796" spans="1:7" x14ac:dyDescent="0.25">
      <c r="A7796" s="2">
        <v>42756</v>
      </c>
      <c r="B7796">
        <v>11</v>
      </c>
      <c r="C7796" t="s">
        <v>64</v>
      </c>
      <c r="D7796">
        <v>15.00834</v>
      </c>
      <c r="E7796">
        <v>1</v>
      </c>
      <c r="F7796" s="8">
        <f t="shared" si="242"/>
        <v>1</v>
      </c>
      <c r="G7796" t="str">
        <f t="shared" si="243"/>
        <v>Winter</v>
      </c>
    </row>
    <row r="7797" spans="1:7" x14ac:dyDescent="0.25">
      <c r="A7797" s="2">
        <v>42756</v>
      </c>
      <c r="B7797">
        <v>12</v>
      </c>
      <c r="C7797" t="s">
        <v>64</v>
      </c>
      <c r="D7797">
        <v>-2.6620599999999999</v>
      </c>
      <c r="E7797">
        <v>1</v>
      </c>
      <c r="F7797" s="8">
        <f t="shared" si="242"/>
        <v>1</v>
      </c>
      <c r="G7797" t="str">
        <f t="shared" si="243"/>
        <v>Winter</v>
      </c>
    </row>
    <row r="7798" spans="1:7" x14ac:dyDescent="0.25">
      <c r="A7798" s="2">
        <v>42756</v>
      </c>
      <c r="B7798">
        <v>13</v>
      </c>
      <c r="C7798" t="s">
        <v>64</v>
      </c>
      <c r="D7798">
        <v>16.118359999999999</v>
      </c>
      <c r="E7798">
        <v>1</v>
      </c>
      <c r="F7798" s="8">
        <f t="shared" si="242"/>
        <v>1</v>
      </c>
      <c r="G7798" t="str">
        <f t="shared" si="243"/>
        <v>Winter</v>
      </c>
    </row>
    <row r="7799" spans="1:7" x14ac:dyDescent="0.25">
      <c r="A7799" s="2">
        <v>42756</v>
      </c>
      <c r="B7799">
        <v>14</v>
      </c>
      <c r="C7799" t="s">
        <v>64</v>
      </c>
      <c r="D7799">
        <v>14.32727</v>
      </c>
      <c r="E7799">
        <v>1</v>
      </c>
      <c r="F7799" s="8">
        <f t="shared" si="242"/>
        <v>1</v>
      </c>
      <c r="G7799" t="str">
        <f t="shared" si="243"/>
        <v>Winter</v>
      </c>
    </row>
    <row r="7800" spans="1:7" x14ac:dyDescent="0.25">
      <c r="A7800" s="2">
        <v>42756</v>
      </c>
      <c r="B7800">
        <v>15</v>
      </c>
      <c r="C7800" t="s">
        <v>64</v>
      </c>
      <c r="D7800">
        <v>12.791829999999999</v>
      </c>
      <c r="E7800">
        <v>1</v>
      </c>
      <c r="F7800" s="8">
        <f t="shared" si="242"/>
        <v>1</v>
      </c>
      <c r="G7800" t="str">
        <f t="shared" si="243"/>
        <v>Winter</v>
      </c>
    </row>
    <row r="7801" spans="1:7" x14ac:dyDescent="0.25">
      <c r="A7801" s="2">
        <v>42756</v>
      </c>
      <c r="B7801">
        <v>16</v>
      </c>
      <c r="C7801" t="s">
        <v>64</v>
      </c>
      <c r="D7801">
        <v>19.12321</v>
      </c>
      <c r="E7801">
        <v>1</v>
      </c>
      <c r="F7801" s="8">
        <f t="shared" si="242"/>
        <v>1</v>
      </c>
      <c r="G7801" t="str">
        <f t="shared" si="243"/>
        <v>Winter</v>
      </c>
    </row>
    <row r="7802" spans="1:7" x14ac:dyDescent="0.25">
      <c r="A7802" s="2">
        <v>42756</v>
      </c>
      <c r="B7802">
        <v>17</v>
      </c>
      <c r="C7802" t="s">
        <v>64</v>
      </c>
      <c r="D7802">
        <v>4.6487999999999996</v>
      </c>
      <c r="E7802">
        <v>1</v>
      </c>
      <c r="F7802" s="8">
        <f t="shared" si="242"/>
        <v>1</v>
      </c>
      <c r="G7802" t="str">
        <f t="shared" si="243"/>
        <v>Winter</v>
      </c>
    </row>
    <row r="7803" spans="1:7" x14ac:dyDescent="0.25">
      <c r="A7803" s="2">
        <v>42756</v>
      </c>
      <c r="B7803">
        <v>18</v>
      </c>
      <c r="C7803" t="s">
        <v>64</v>
      </c>
      <c r="D7803">
        <v>24.05902</v>
      </c>
      <c r="E7803">
        <v>1</v>
      </c>
      <c r="F7803" s="8">
        <f t="shared" si="242"/>
        <v>1</v>
      </c>
      <c r="G7803" t="str">
        <f t="shared" si="243"/>
        <v>Winter</v>
      </c>
    </row>
    <row r="7804" spans="1:7" x14ac:dyDescent="0.25">
      <c r="A7804" s="2">
        <v>42756</v>
      </c>
      <c r="B7804">
        <v>19</v>
      </c>
      <c r="C7804" t="s">
        <v>64</v>
      </c>
      <c r="D7804">
        <v>23.48</v>
      </c>
      <c r="E7804">
        <v>1</v>
      </c>
      <c r="F7804" s="8">
        <f t="shared" si="242"/>
        <v>1</v>
      </c>
      <c r="G7804" t="str">
        <f t="shared" si="243"/>
        <v>Winter</v>
      </c>
    </row>
    <row r="7805" spans="1:7" x14ac:dyDescent="0.25">
      <c r="A7805" s="2">
        <v>42756</v>
      </c>
      <c r="B7805">
        <v>20</v>
      </c>
      <c r="C7805" t="s">
        <v>64</v>
      </c>
      <c r="D7805">
        <v>19.341419999999999</v>
      </c>
      <c r="E7805">
        <v>1</v>
      </c>
      <c r="F7805" s="8">
        <f t="shared" si="242"/>
        <v>1</v>
      </c>
      <c r="G7805" t="str">
        <f t="shared" si="243"/>
        <v>Winter</v>
      </c>
    </row>
    <row r="7806" spans="1:7" x14ac:dyDescent="0.25">
      <c r="A7806" s="2">
        <v>42756</v>
      </c>
      <c r="B7806">
        <v>21</v>
      </c>
      <c r="C7806" t="s">
        <v>64</v>
      </c>
      <c r="D7806">
        <v>23.037780000000001</v>
      </c>
      <c r="E7806">
        <v>1</v>
      </c>
      <c r="F7806" s="8">
        <f t="shared" si="242"/>
        <v>1</v>
      </c>
      <c r="G7806" t="str">
        <f t="shared" si="243"/>
        <v>Winter</v>
      </c>
    </row>
    <row r="7807" spans="1:7" x14ac:dyDescent="0.25">
      <c r="A7807" s="2">
        <v>42756</v>
      </c>
      <c r="B7807">
        <v>22</v>
      </c>
      <c r="C7807" t="s">
        <v>64</v>
      </c>
      <c r="D7807">
        <v>25.608509999999999</v>
      </c>
      <c r="E7807">
        <v>1</v>
      </c>
      <c r="F7807" s="8">
        <f t="shared" si="242"/>
        <v>1</v>
      </c>
      <c r="G7807" t="str">
        <f t="shared" si="243"/>
        <v>Winter</v>
      </c>
    </row>
    <row r="7808" spans="1:7" x14ac:dyDescent="0.25">
      <c r="A7808" s="2">
        <v>42756</v>
      </c>
      <c r="B7808">
        <v>23</v>
      </c>
      <c r="C7808" t="s">
        <v>64</v>
      </c>
      <c r="D7808">
        <v>21.075379999999999</v>
      </c>
      <c r="E7808">
        <v>1</v>
      </c>
      <c r="F7808" s="8">
        <f t="shared" si="242"/>
        <v>1</v>
      </c>
      <c r="G7808" t="str">
        <f t="shared" si="243"/>
        <v>Winter</v>
      </c>
    </row>
    <row r="7809" spans="1:7" x14ac:dyDescent="0.25">
      <c r="A7809" s="2">
        <v>42756</v>
      </c>
      <c r="B7809">
        <v>24</v>
      </c>
      <c r="C7809" t="s">
        <v>64</v>
      </c>
      <c r="D7809">
        <v>26.99146</v>
      </c>
      <c r="E7809">
        <v>1</v>
      </c>
      <c r="F7809" s="8">
        <f t="shared" si="242"/>
        <v>1</v>
      </c>
      <c r="G7809" t="str">
        <f t="shared" si="243"/>
        <v>Winter</v>
      </c>
    </row>
    <row r="7810" spans="1:7" x14ac:dyDescent="0.25">
      <c r="A7810" s="2">
        <v>42756</v>
      </c>
      <c r="B7810">
        <v>1</v>
      </c>
      <c r="C7810" t="s">
        <v>64</v>
      </c>
      <c r="D7810">
        <v>18.866060000000001</v>
      </c>
      <c r="E7810">
        <v>2</v>
      </c>
      <c r="F7810" s="8">
        <f t="shared" si="242"/>
        <v>1</v>
      </c>
      <c r="G7810" t="str">
        <f t="shared" si="243"/>
        <v>Winter</v>
      </c>
    </row>
    <row r="7811" spans="1:7" x14ac:dyDescent="0.25">
      <c r="A7811" s="2">
        <v>42756</v>
      </c>
      <c r="B7811">
        <v>2</v>
      </c>
      <c r="C7811" t="s">
        <v>64</v>
      </c>
      <c r="D7811">
        <v>22.707339999999999</v>
      </c>
      <c r="E7811">
        <v>2</v>
      </c>
      <c r="F7811" s="8">
        <f t="shared" si="242"/>
        <v>1</v>
      </c>
      <c r="G7811" t="str">
        <f t="shared" si="243"/>
        <v>Winter</v>
      </c>
    </row>
    <row r="7812" spans="1:7" x14ac:dyDescent="0.25">
      <c r="A7812" s="2">
        <v>42756</v>
      </c>
      <c r="B7812">
        <v>3</v>
      </c>
      <c r="C7812" t="s">
        <v>64</v>
      </c>
      <c r="D7812">
        <v>21.035440000000001</v>
      </c>
      <c r="E7812">
        <v>2</v>
      </c>
      <c r="F7812" s="8">
        <f t="shared" si="242"/>
        <v>1</v>
      </c>
      <c r="G7812" t="str">
        <f t="shared" si="243"/>
        <v>Winter</v>
      </c>
    </row>
    <row r="7813" spans="1:7" x14ac:dyDescent="0.25">
      <c r="A7813" s="2">
        <v>42756</v>
      </c>
      <c r="B7813">
        <v>4</v>
      </c>
      <c r="C7813" t="s">
        <v>64</v>
      </c>
      <c r="D7813">
        <v>24.107659999999999</v>
      </c>
      <c r="E7813">
        <v>2</v>
      </c>
      <c r="F7813" s="8">
        <f t="shared" si="242"/>
        <v>1</v>
      </c>
      <c r="G7813" t="str">
        <f t="shared" si="243"/>
        <v>Winter</v>
      </c>
    </row>
    <row r="7814" spans="1:7" x14ac:dyDescent="0.25">
      <c r="A7814" s="2">
        <v>42756</v>
      </c>
      <c r="B7814">
        <v>5</v>
      </c>
      <c r="C7814" t="s">
        <v>64</v>
      </c>
      <c r="D7814">
        <v>24.162140000000001</v>
      </c>
      <c r="E7814">
        <v>2</v>
      </c>
      <c r="F7814" s="8">
        <f t="shared" ref="F7814:F7877" si="244">MONTH(A7814)</f>
        <v>1</v>
      </c>
      <c r="G7814" t="str">
        <f t="shared" si="243"/>
        <v>Winter</v>
      </c>
    </row>
    <row r="7815" spans="1:7" x14ac:dyDescent="0.25">
      <c r="A7815" s="2">
        <v>42756</v>
      </c>
      <c r="B7815">
        <v>6</v>
      </c>
      <c r="C7815" t="s">
        <v>64</v>
      </c>
      <c r="D7815">
        <v>20.138449999999999</v>
      </c>
      <c r="E7815">
        <v>2</v>
      </c>
      <c r="F7815" s="8">
        <f t="shared" si="244"/>
        <v>1</v>
      </c>
      <c r="G7815" t="str">
        <f t="shared" ref="G7815:G7878" si="245">IF(AND(F7815&gt;=6,F7815&lt;=9),"Summer","Winter")</f>
        <v>Winter</v>
      </c>
    </row>
    <row r="7816" spans="1:7" x14ac:dyDescent="0.25">
      <c r="A7816" s="2">
        <v>42756</v>
      </c>
      <c r="B7816">
        <v>7</v>
      </c>
      <c r="C7816" t="s">
        <v>64</v>
      </c>
      <c r="D7816">
        <v>29.943069999999999</v>
      </c>
      <c r="E7816">
        <v>2</v>
      </c>
      <c r="F7816" s="8">
        <f t="shared" si="244"/>
        <v>1</v>
      </c>
      <c r="G7816" t="str">
        <f t="shared" si="245"/>
        <v>Winter</v>
      </c>
    </row>
    <row r="7817" spans="1:7" x14ac:dyDescent="0.25">
      <c r="A7817" s="2">
        <v>42756</v>
      </c>
      <c r="B7817">
        <v>8</v>
      </c>
      <c r="C7817" t="s">
        <v>64</v>
      </c>
      <c r="D7817">
        <v>49.239269999999998</v>
      </c>
      <c r="E7817">
        <v>2</v>
      </c>
      <c r="F7817" s="8">
        <f t="shared" si="244"/>
        <v>1</v>
      </c>
      <c r="G7817" t="str">
        <f t="shared" si="245"/>
        <v>Winter</v>
      </c>
    </row>
    <row r="7818" spans="1:7" x14ac:dyDescent="0.25">
      <c r="A7818" s="2">
        <v>42756</v>
      </c>
      <c r="B7818">
        <v>9</v>
      </c>
      <c r="C7818" t="s">
        <v>64</v>
      </c>
      <c r="D7818">
        <v>23.5181</v>
      </c>
      <c r="E7818">
        <v>2</v>
      </c>
      <c r="F7818" s="8">
        <f t="shared" si="244"/>
        <v>1</v>
      </c>
      <c r="G7818" t="str">
        <f t="shared" si="245"/>
        <v>Winter</v>
      </c>
    </row>
    <row r="7819" spans="1:7" x14ac:dyDescent="0.25">
      <c r="A7819" s="2">
        <v>42756</v>
      </c>
      <c r="B7819">
        <v>10</v>
      </c>
      <c r="C7819" t="s">
        <v>64</v>
      </c>
      <c r="D7819">
        <v>13.74812</v>
      </c>
      <c r="E7819">
        <v>2</v>
      </c>
      <c r="F7819" s="8">
        <f t="shared" si="244"/>
        <v>1</v>
      </c>
      <c r="G7819" t="str">
        <f t="shared" si="245"/>
        <v>Winter</v>
      </c>
    </row>
    <row r="7820" spans="1:7" x14ac:dyDescent="0.25">
      <c r="A7820" s="2">
        <v>42756</v>
      </c>
      <c r="B7820">
        <v>11</v>
      </c>
      <c r="C7820" t="s">
        <v>64</v>
      </c>
      <c r="D7820">
        <v>8.2968700000000002</v>
      </c>
      <c r="E7820">
        <v>2</v>
      </c>
      <c r="F7820" s="8">
        <f t="shared" si="244"/>
        <v>1</v>
      </c>
      <c r="G7820" t="str">
        <f t="shared" si="245"/>
        <v>Winter</v>
      </c>
    </row>
    <row r="7821" spans="1:7" x14ac:dyDescent="0.25">
      <c r="A7821" s="2">
        <v>42756</v>
      </c>
      <c r="B7821">
        <v>12</v>
      </c>
      <c r="C7821" t="s">
        <v>64</v>
      </c>
      <c r="D7821">
        <v>5.2421100000000003</v>
      </c>
      <c r="E7821">
        <v>2</v>
      </c>
      <c r="F7821" s="8">
        <f t="shared" si="244"/>
        <v>1</v>
      </c>
      <c r="G7821" t="str">
        <f t="shared" si="245"/>
        <v>Winter</v>
      </c>
    </row>
    <row r="7822" spans="1:7" x14ac:dyDescent="0.25">
      <c r="A7822" s="2">
        <v>42756</v>
      </c>
      <c r="B7822">
        <v>13</v>
      </c>
      <c r="C7822" t="s">
        <v>64</v>
      </c>
      <c r="D7822">
        <v>8.8029899999999994</v>
      </c>
      <c r="E7822">
        <v>2</v>
      </c>
      <c r="F7822" s="8">
        <f t="shared" si="244"/>
        <v>1</v>
      </c>
      <c r="G7822" t="str">
        <f t="shared" si="245"/>
        <v>Winter</v>
      </c>
    </row>
    <row r="7823" spans="1:7" x14ac:dyDescent="0.25">
      <c r="A7823" s="2">
        <v>42756</v>
      </c>
      <c r="B7823">
        <v>14</v>
      </c>
      <c r="C7823" t="s">
        <v>64</v>
      </c>
      <c r="D7823">
        <v>5.1159100000000004</v>
      </c>
      <c r="E7823">
        <v>2</v>
      </c>
      <c r="F7823" s="8">
        <f t="shared" si="244"/>
        <v>1</v>
      </c>
      <c r="G7823" t="str">
        <f t="shared" si="245"/>
        <v>Winter</v>
      </c>
    </row>
    <row r="7824" spans="1:7" x14ac:dyDescent="0.25">
      <c r="A7824" s="2">
        <v>42756</v>
      </c>
      <c r="B7824">
        <v>15</v>
      </c>
      <c r="C7824" t="s">
        <v>64</v>
      </c>
      <c r="D7824">
        <v>5.4130099999999999</v>
      </c>
      <c r="E7824">
        <v>2</v>
      </c>
      <c r="F7824" s="8">
        <f t="shared" si="244"/>
        <v>1</v>
      </c>
      <c r="G7824" t="str">
        <f t="shared" si="245"/>
        <v>Winter</v>
      </c>
    </row>
    <row r="7825" spans="1:7" x14ac:dyDescent="0.25">
      <c r="A7825" s="2">
        <v>42756</v>
      </c>
      <c r="B7825">
        <v>16</v>
      </c>
      <c r="C7825" t="s">
        <v>64</v>
      </c>
      <c r="D7825">
        <v>18.81814</v>
      </c>
      <c r="E7825">
        <v>2</v>
      </c>
      <c r="F7825" s="8">
        <f t="shared" si="244"/>
        <v>1</v>
      </c>
      <c r="G7825" t="str">
        <f t="shared" si="245"/>
        <v>Winter</v>
      </c>
    </row>
    <row r="7826" spans="1:7" x14ac:dyDescent="0.25">
      <c r="A7826" s="2">
        <v>42756</v>
      </c>
      <c r="B7826">
        <v>17</v>
      </c>
      <c r="C7826" t="s">
        <v>64</v>
      </c>
      <c r="D7826">
        <v>18.157979999999998</v>
      </c>
      <c r="E7826">
        <v>2</v>
      </c>
      <c r="F7826" s="8">
        <f t="shared" si="244"/>
        <v>1</v>
      </c>
      <c r="G7826" t="str">
        <f t="shared" si="245"/>
        <v>Winter</v>
      </c>
    </row>
    <row r="7827" spans="1:7" x14ac:dyDescent="0.25">
      <c r="A7827" s="2">
        <v>42756</v>
      </c>
      <c r="B7827">
        <v>18</v>
      </c>
      <c r="C7827" t="s">
        <v>64</v>
      </c>
      <c r="D7827">
        <v>25.314979999999998</v>
      </c>
      <c r="E7827">
        <v>2</v>
      </c>
      <c r="F7827" s="8">
        <f t="shared" si="244"/>
        <v>1</v>
      </c>
      <c r="G7827" t="str">
        <f t="shared" si="245"/>
        <v>Winter</v>
      </c>
    </row>
    <row r="7828" spans="1:7" x14ac:dyDescent="0.25">
      <c r="A7828" s="2">
        <v>42756</v>
      </c>
      <c r="B7828">
        <v>19</v>
      </c>
      <c r="C7828" t="s">
        <v>64</v>
      </c>
      <c r="D7828">
        <v>19.45974</v>
      </c>
      <c r="E7828">
        <v>2</v>
      </c>
      <c r="F7828" s="8">
        <f t="shared" si="244"/>
        <v>1</v>
      </c>
      <c r="G7828" t="str">
        <f t="shared" si="245"/>
        <v>Winter</v>
      </c>
    </row>
    <row r="7829" spans="1:7" x14ac:dyDescent="0.25">
      <c r="A7829" s="2">
        <v>42756</v>
      </c>
      <c r="B7829">
        <v>20</v>
      </c>
      <c r="C7829" t="s">
        <v>64</v>
      </c>
      <c r="D7829">
        <v>16.651019999999999</v>
      </c>
      <c r="E7829">
        <v>2</v>
      </c>
      <c r="F7829" s="8">
        <f t="shared" si="244"/>
        <v>1</v>
      </c>
      <c r="G7829" t="str">
        <f t="shared" si="245"/>
        <v>Winter</v>
      </c>
    </row>
    <row r="7830" spans="1:7" x14ac:dyDescent="0.25">
      <c r="A7830" s="2">
        <v>42756</v>
      </c>
      <c r="B7830">
        <v>21</v>
      </c>
      <c r="C7830" t="s">
        <v>64</v>
      </c>
      <c r="D7830">
        <v>19.335909999999998</v>
      </c>
      <c r="E7830">
        <v>2</v>
      </c>
      <c r="F7830" s="8">
        <f t="shared" si="244"/>
        <v>1</v>
      </c>
      <c r="G7830" t="str">
        <f t="shared" si="245"/>
        <v>Winter</v>
      </c>
    </row>
    <row r="7831" spans="1:7" x14ac:dyDescent="0.25">
      <c r="A7831" s="2">
        <v>42756</v>
      </c>
      <c r="B7831">
        <v>22</v>
      </c>
      <c r="C7831" t="s">
        <v>64</v>
      </c>
      <c r="D7831">
        <v>19.736619999999998</v>
      </c>
      <c r="E7831">
        <v>2</v>
      </c>
      <c r="F7831" s="8">
        <f t="shared" si="244"/>
        <v>1</v>
      </c>
      <c r="G7831" t="str">
        <f t="shared" si="245"/>
        <v>Winter</v>
      </c>
    </row>
    <row r="7832" spans="1:7" x14ac:dyDescent="0.25">
      <c r="A7832" s="2">
        <v>42756</v>
      </c>
      <c r="B7832">
        <v>23</v>
      </c>
      <c r="C7832" t="s">
        <v>64</v>
      </c>
      <c r="D7832">
        <v>21.802530000000001</v>
      </c>
      <c r="E7832">
        <v>2</v>
      </c>
      <c r="F7832" s="8">
        <f t="shared" si="244"/>
        <v>1</v>
      </c>
      <c r="G7832" t="str">
        <f t="shared" si="245"/>
        <v>Winter</v>
      </c>
    </row>
    <row r="7833" spans="1:7" x14ac:dyDescent="0.25">
      <c r="A7833" s="2">
        <v>42756</v>
      </c>
      <c r="B7833">
        <v>24</v>
      </c>
      <c r="C7833" t="s">
        <v>64</v>
      </c>
      <c r="D7833">
        <v>19.131319999999999</v>
      </c>
      <c r="E7833">
        <v>2</v>
      </c>
      <c r="F7833" s="8">
        <f t="shared" si="244"/>
        <v>1</v>
      </c>
      <c r="G7833" t="str">
        <f t="shared" si="245"/>
        <v>Winter</v>
      </c>
    </row>
    <row r="7834" spans="1:7" x14ac:dyDescent="0.25">
      <c r="A7834" s="2">
        <v>42756</v>
      </c>
      <c r="B7834">
        <v>1</v>
      </c>
      <c r="C7834" t="s">
        <v>64</v>
      </c>
      <c r="D7834">
        <v>19.329979999999999</v>
      </c>
      <c r="E7834">
        <v>3</v>
      </c>
      <c r="F7834" s="8">
        <f t="shared" si="244"/>
        <v>1</v>
      </c>
      <c r="G7834" t="str">
        <f t="shared" si="245"/>
        <v>Winter</v>
      </c>
    </row>
    <row r="7835" spans="1:7" x14ac:dyDescent="0.25">
      <c r="A7835" s="2">
        <v>42756</v>
      </c>
      <c r="B7835">
        <v>2</v>
      </c>
      <c r="C7835" t="s">
        <v>64</v>
      </c>
      <c r="D7835">
        <v>20.818000000000001</v>
      </c>
      <c r="E7835">
        <v>3</v>
      </c>
      <c r="F7835" s="8">
        <f t="shared" si="244"/>
        <v>1</v>
      </c>
      <c r="G7835" t="str">
        <f t="shared" si="245"/>
        <v>Winter</v>
      </c>
    </row>
    <row r="7836" spans="1:7" x14ac:dyDescent="0.25">
      <c r="A7836" s="2">
        <v>42756</v>
      </c>
      <c r="B7836">
        <v>3</v>
      </c>
      <c r="C7836" t="s">
        <v>64</v>
      </c>
      <c r="D7836">
        <v>20.593160000000001</v>
      </c>
      <c r="E7836">
        <v>3</v>
      </c>
      <c r="F7836" s="8">
        <f t="shared" si="244"/>
        <v>1</v>
      </c>
      <c r="G7836" t="str">
        <f t="shared" si="245"/>
        <v>Winter</v>
      </c>
    </row>
    <row r="7837" spans="1:7" x14ac:dyDescent="0.25">
      <c r="A7837" s="2">
        <v>42756</v>
      </c>
      <c r="B7837">
        <v>4</v>
      </c>
      <c r="C7837" t="s">
        <v>64</v>
      </c>
      <c r="D7837">
        <v>28.205439999999999</v>
      </c>
      <c r="E7837">
        <v>3</v>
      </c>
      <c r="F7837" s="8">
        <f t="shared" si="244"/>
        <v>1</v>
      </c>
      <c r="G7837" t="str">
        <f t="shared" si="245"/>
        <v>Winter</v>
      </c>
    </row>
    <row r="7838" spans="1:7" x14ac:dyDescent="0.25">
      <c r="A7838" s="2">
        <v>42756</v>
      </c>
      <c r="B7838">
        <v>5</v>
      </c>
      <c r="C7838" t="s">
        <v>64</v>
      </c>
      <c r="D7838">
        <v>28.070519999999998</v>
      </c>
      <c r="E7838">
        <v>3</v>
      </c>
      <c r="F7838" s="8">
        <f t="shared" si="244"/>
        <v>1</v>
      </c>
      <c r="G7838" t="str">
        <f t="shared" si="245"/>
        <v>Winter</v>
      </c>
    </row>
    <row r="7839" spans="1:7" x14ac:dyDescent="0.25">
      <c r="A7839" s="2">
        <v>42756</v>
      </c>
      <c r="B7839">
        <v>6</v>
      </c>
      <c r="C7839" t="s">
        <v>64</v>
      </c>
      <c r="D7839">
        <v>46.141730000000003</v>
      </c>
      <c r="E7839">
        <v>3</v>
      </c>
      <c r="F7839" s="8">
        <f t="shared" si="244"/>
        <v>1</v>
      </c>
      <c r="G7839" t="str">
        <f t="shared" si="245"/>
        <v>Winter</v>
      </c>
    </row>
    <row r="7840" spans="1:7" x14ac:dyDescent="0.25">
      <c r="A7840" s="2">
        <v>42756</v>
      </c>
      <c r="B7840">
        <v>7</v>
      </c>
      <c r="C7840" t="s">
        <v>64</v>
      </c>
      <c r="D7840">
        <v>33.519779999999997</v>
      </c>
      <c r="E7840">
        <v>3</v>
      </c>
      <c r="F7840" s="8">
        <f t="shared" si="244"/>
        <v>1</v>
      </c>
      <c r="G7840" t="str">
        <f t="shared" si="245"/>
        <v>Winter</v>
      </c>
    </row>
    <row r="7841" spans="1:7" x14ac:dyDescent="0.25">
      <c r="A7841" s="2">
        <v>42756</v>
      </c>
      <c r="B7841">
        <v>8</v>
      </c>
      <c r="C7841" t="s">
        <v>64</v>
      </c>
      <c r="D7841">
        <v>48.682020000000001</v>
      </c>
      <c r="E7841">
        <v>3</v>
      </c>
      <c r="F7841" s="8">
        <f t="shared" si="244"/>
        <v>1</v>
      </c>
      <c r="G7841" t="str">
        <f t="shared" si="245"/>
        <v>Winter</v>
      </c>
    </row>
    <row r="7842" spans="1:7" x14ac:dyDescent="0.25">
      <c r="A7842" s="2">
        <v>42756</v>
      </c>
      <c r="B7842">
        <v>9</v>
      </c>
      <c r="C7842" t="s">
        <v>64</v>
      </c>
      <c r="D7842">
        <v>22.363859999999999</v>
      </c>
      <c r="E7842">
        <v>3</v>
      </c>
      <c r="F7842" s="8">
        <f t="shared" si="244"/>
        <v>1</v>
      </c>
      <c r="G7842" t="str">
        <f t="shared" si="245"/>
        <v>Winter</v>
      </c>
    </row>
    <row r="7843" spans="1:7" x14ac:dyDescent="0.25">
      <c r="A7843" s="2">
        <v>42756</v>
      </c>
      <c r="B7843">
        <v>10</v>
      </c>
      <c r="C7843" t="s">
        <v>64</v>
      </c>
      <c r="D7843">
        <v>16.97438</v>
      </c>
      <c r="E7843">
        <v>3</v>
      </c>
      <c r="F7843" s="8">
        <f t="shared" si="244"/>
        <v>1</v>
      </c>
      <c r="G7843" t="str">
        <f t="shared" si="245"/>
        <v>Winter</v>
      </c>
    </row>
    <row r="7844" spans="1:7" x14ac:dyDescent="0.25">
      <c r="A7844" s="2">
        <v>42756</v>
      </c>
      <c r="B7844">
        <v>11</v>
      </c>
      <c r="C7844" t="s">
        <v>64</v>
      </c>
      <c r="D7844">
        <v>-12.023490000000001</v>
      </c>
      <c r="E7844">
        <v>3</v>
      </c>
      <c r="F7844" s="8">
        <f t="shared" si="244"/>
        <v>1</v>
      </c>
      <c r="G7844" t="str">
        <f t="shared" si="245"/>
        <v>Winter</v>
      </c>
    </row>
    <row r="7845" spans="1:7" x14ac:dyDescent="0.25">
      <c r="A7845" s="2">
        <v>42756</v>
      </c>
      <c r="B7845">
        <v>12</v>
      </c>
      <c r="C7845" t="s">
        <v>64</v>
      </c>
      <c r="D7845">
        <v>4.6013599999999997</v>
      </c>
      <c r="E7845">
        <v>3</v>
      </c>
      <c r="F7845" s="8">
        <f t="shared" si="244"/>
        <v>1</v>
      </c>
      <c r="G7845" t="str">
        <f t="shared" si="245"/>
        <v>Winter</v>
      </c>
    </row>
    <row r="7846" spans="1:7" x14ac:dyDescent="0.25">
      <c r="A7846" s="2">
        <v>42756</v>
      </c>
      <c r="B7846">
        <v>13</v>
      </c>
      <c r="C7846" t="s">
        <v>64</v>
      </c>
      <c r="D7846">
        <v>10.01905</v>
      </c>
      <c r="E7846">
        <v>3</v>
      </c>
      <c r="F7846" s="8">
        <f t="shared" si="244"/>
        <v>1</v>
      </c>
      <c r="G7846" t="str">
        <f t="shared" si="245"/>
        <v>Winter</v>
      </c>
    </row>
    <row r="7847" spans="1:7" x14ac:dyDescent="0.25">
      <c r="A7847" s="2">
        <v>42756</v>
      </c>
      <c r="B7847">
        <v>14</v>
      </c>
      <c r="C7847" t="s">
        <v>64</v>
      </c>
      <c r="D7847">
        <v>6.7748100000000004</v>
      </c>
      <c r="E7847">
        <v>3</v>
      </c>
      <c r="F7847" s="8">
        <f t="shared" si="244"/>
        <v>1</v>
      </c>
      <c r="G7847" t="str">
        <f t="shared" si="245"/>
        <v>Winter</v>
      </c>
    </row>
    <row r="7848" spans="1:7" x14ac:dyDescent="0.25">
      <c r="A7848" s="2">
        <v>42756</v>
      </c>
      <c r="B7848">
        <v>15</v>
      </c>
      <c r="C7848" t="s">
        <v>64</v>
      </c>
      <c r="D7848">
        <v>12.113490000000001</v>
      </c>
      <c r="E7848">
        <v>3</v>
      </c>
      <c r="F7848" s="8">
        <f t="shared" si="244"/>
        <v>1</v>
      </c>
      <c r="G7848" t="str">
        <f t="shared" si="245"/>
        <v>Winter</v>
      </c>
    </row>
    <row r="7849" spans="1:7" x14ac:dyDescent="0.25">
      <c r="A7849" s="2">
        <v>42756</v>
      </c>
      <c r="B7849">
        <v>16</v>
      </c>
      <c r="C7849" t="s">
        <v>64</v>
      </c>
      <c r="D7849">
        <v>21.103200000000001</v>
      </c>
      <c r="E7849">
        <v>3</v>
      </c>
      <c r="F7849" s="8">
        <f t="shared" si="244"/>
        <v>1</v>
      </c>
      <c r="G7849" t="str">
        <f t="shared" si="245"/>
        <v>Winter</v>
      </c>
    </row>
    <row r="7850" spans="1:7" x14ac:dyDescent="0.25">
      <c r="A7850" s="2">
        <v>42756</v>
      </c>
      <c r="B7850">
        <v>17</v>
      </c>
      <c r="C7850" t="s">
        <v>64</v>
      </c>
      <c r="D7850">
        <v>20.915669999999999</v>
      </c>
      <c r="E7850">
        <v>3</v>
      </c>
      <c r="F7850" s="8">
        <f t="shared" si="244"/>
        <v>1</v>
      </c>
      <c r="G7850" t="str">
        <f t="shared" si="245"/>
        <v>Winter</v>
      </c>
    </row>
    <row r="7851" spans="1:7" x14ac:dyDescent="0.25">
      <c r="A7851" s="2">
        <v>42756</v>
      </c>
      <c r="B7851">
        <v>18</v>
      </c>
      <c r="C7851" t="s">
        <v>64</v>
      </c>
      <c r="D7851">
        <v>52.536729999999999</v>
      </c>
      <c r="E7851">
        <v>3</v>
      </c>
      <c r="F7851" s="8">
        <f t="shared" si="244"/>
        <v>1</v>
      </c>
      <c r="G7851" t="str">
        <f t="shared" si="245"/>
        <v>Winter</v>
      </c>
    </row>
    <row r="7852" spans="1:7" x14ac:dyDescent="0.25">
      <c r="A7852" s="2">
        <v>42756</v>
      </c>
      <c r="B7852">
        <v>19</v>
      </c>
      <c r="C7852" t="s">
        <v>64</v>
      </c>
      <c r="D7852">
        <v>19.450790000000001</v>
      </c>
      <c r="E7852">
        <v>3</v>
      </c>
      <c r="F7852" s="8">
        <f t="shared" si="244"/>
        <v>1</v>
      </c>
      <c r="G7852" t="str">
        <f t="shared" si="245"/>
        <v>Winter</v>
      </c>
    </row>
    <row r="7853" spans="1:7" x14ac:dyDescent="0.25">
      <c r="A7853" s="2">
        <v>42756</v>
      </c>
      <c r="B7853">
        <v>20</v>
      </c>
      <c r="C7853" t="s">
        <v>64</v>
      </c>
      <c r="D7853">
        <v>16.708400000000001</v>
      </c>
      <c r="E7853">
        <v>3</v>
      </c>
      <c r="F7853" s="8">
        <f t="shared" si="244"/>
        <v>1</v>
      </c>
      <c r="G7853" t="str">
        <f t="shared" si="245"/>
        <v>Winter</v>
      </c>
    </row>
    <row r="7854" spans="1:7" x14ac:dyDescent="0.25">
      <c r="A7854" s="2">
        <v>42756</v>
      </c>
      <c r="B7854">
        <v>21</v>
      </c>
      <c r="C7854" t="s">
        <v>64</v>
      </c>
      <c r="D7854">
        <v>19.06962</v>
      </c>
      <c r="E7854">
        <v>3</v>
      </c>
      <c r="F7854" s="8">
        <f t="shared" si="244"/>
        <v>1</v>
      </c>
      <c r="G7854" t="str">
        <f t="shared" si="245"/>
        <v>Winter</v>
      </c>
    </row>
    <row r="7855" spans="1:7" x14ac:dyDescent="0.25">
      <c r="A7855" s="2">
        <v>42756</v>
      </c>
      <c r="B7855">
        <v>22</v>
      </c>
      <c r="C7855" t="s">
        <v>64</v>
      </c>
      <c r="D7855">
        <v>19.259260000000001</v>
      </c>
      <c r="E7855">
        <v>3</v>
      </c>
      <c r="F7855" s="8">
        <f t="shared" si="244"/>
        <v>1</v>
      </c>
      <c r="G7855" t="str">
        <f t="shared" si="245"/>
        <v>Winter</v>
      </c>
    </row>
    <row r="7856" spans="1:7" x14ac:dyDescent="0.25">
      <c r="A7856" s="2">
        <v>42756</v>
      </c>
      <c r="B7856">
        <v>23</v>
      </c>
      <c r="C7856" t="s">
        <v>64</v>
      </c>
      <c r="D7856">
        <v>18.752600000000001</v>
      </c>
      <c r="E7856">
        <v>3</v>
      </c>
      <c r="F7856" s="8">
        <f t="shared" si="244"/>
        <v>1</v>
      </c>
      <c r="G7856" t="str">
        <f t="shared" si="245"/>
        <v>Winter</v>
      </c>
    </row>
    <row r="7857" spans="1:7" x14ac:dyDescent="0.25">
      <c r="A7857" s="2">
        <v>42756</v>
      </c>
      <c r="B7857">
        <v>24</v>
      </c>
      <c r="C7857" t="s">
        <v>64</v>
      </c>
      <c r="D7857">
        <v>18.57845</v>
      </c>
      <c r="E7857">
        <v>3</v>
      </c>
      <c r="F7857" s="8">
        <f t="shared" si="244"/>
        <v>1</v>
      </c>
      <c r="G7857" t="str">
        <f t="shared" si="245"/>
        <v>Winter</v>
      </c>
    </row>
    <row r="7858" spans="1:7" x14ac:dyDescent="0.25">
      <c r="A7858" s="2">
        <v>42756</v>
      </c>
      <c r="B7858">
        <v>1</v>
      </c>
      <c r="C7858" t="s">
        <v>64</v>
      </c>
      <c r="D7858">
        <v>19.168900000000001</v>
      </c>
      <c r="E7858">
        <v>4</v>
      </c>
      <c r="F7858" s="8">
        <f t="shared" si="244"/>
        <v>1</v>
      </c>
      <c r="G7858" t="str">
        <f t="shared" si="245"/>
        <v>Winter</v>
      </c>
    </row>
    <row r="7859" spans="1:7" x14ac:dyDescent="0.25">
      <c r="A7859" s="2">
        <v>42756</v>
      </c>
      <c r="B7859">
        <v>2</v>
      </c>
      <c r="C7859" t="s">
        <v>64</v>
      </c>
      <c r="D7859">
        <v>21.0199</v>
      </c>
      <c r="E7859">
        <v>4</v>
      </c>
      <c r="F7859" s="8">
        <f t="shared" si="244"/>
        <v>1</v>
      </c>
      <c r="G7859" t="str">
        <f t="shared" si="245"/>
        <v>Winter</v>
      </c>
    </row>
    <row r="7860" spans="1:7" x14ac:dyDescent="0.25">
      <c r="A7860" s="2">
        <v>42756</v>
      </c>
      <c r="B7860">
        <v>3</v>
      </c>
      <c r="C7860" t="s">
        <v>64</v>
      </c>
      <c r="D7860">
        <v>20.489899999999999</v>
      </c>
      <c r="E7860">
        <v>4</v>
      </c>
      <c r="F7860" s="8">
        <f t="shared" si="244"/>
        <v>1</v>
      </c>
      <c r="G7860" t="str">
        <f t="shared" si="245"/>
        <v>Winter</v>
      </c>
    </row>
    <row r="7861" spans="1:7" x14ac:dyDescent="0.25">
      <c r="A7861" s="2">
        <v>42756</v>
      </c>
      <c r="B7861">
        <v>4</v>
      </c>
      <c r="C7861" t="s">
        <v>64</v>
      </c>
      <c r="D7861">
        <v>28.63804</v>
      </c>
      <c r="E7861">
        <v>4</v>
      </c>
      <c r="F7861" s="8">
        <f t="shared" si="244"/>
        <v>1</v>
      </c>
      <c r="G7861" t="str">
        <f t="shared" si="245"/>
        <v>Winter</v>
      </c>
    </row>
    <row r="7862" spans="1:7" x14ac:dyDescent="0.25">
      <c r="A7862" s="2">
        <v>42756</v>
      </c>
      <c r="B7862">
        <v>5</v>
      </c>
      <c r="C7862" t="s">
        <v>64</v>
      </c>
      <c r="D7862">
        <v>30.432120000000001</v>
      </c>
      <c r="E7862">
        <v>4</v>
      </c>
      <c r="F7862" s="8">
        <f t="shared" si="244"/>
        <v>1</v>
      </c>
      <c r="G7862" t="str">
        <f t="shared" si="245"/>
        <v>Winter</v>
      </c>
    </row>
    <row r="7863" spans="1:7" x14ac:dyDescent="0.25">
      <c r="A7863" s="2">
        <v>42756</v>
      </c>
      <c r="B7863">
        <v>6</v>
      </c>
      <c r="C7863" t="s">
        <v>64</v>
      </c>
      <c r="D7863">
        <v>69.322019999999995</v>
      </c>
      <c r="E7863">
        <v>4</v>
      </c>
      <c r="F7863" s="8">
        <f t="shared" si="244"/>
        <v>1</v>
      </c>
      <c r="G7863" t="str">
        <f t="shared" si="245"/>
        <v>Winter</v>
      </c>
    </row>
    <row r="7864" spans="1:7" x14ac:dyDescent="0.25">
      <c r="A7864" s="2">
        <v>42756</v>
      </c>
      <c r="B7864">
        <v>7</v>
      </c>
      <c r="C7864" t="s">
        <v>64</v>
      </c>
      <c r="D7864">
        <v>41.727260000000001</v>
      </c>
      <c r="E7864">
        <v>4</v>
      </c>
      <c r="F7864" s="8">
        <f t="shared" si="244"/>
        <v>1</v>
      </c>
      <c r="G7864" t="str">
        <f t="shared" si="245"/>
        <v>Winter</v>
      </c>
    </row>
    <row r="7865" spans="1:7" x14ac:dyDescent="0.25">
      <c r="A7865" s="2">
        <v>42756</v>
      </c>
      <c r="B7865">
        <v>8</v>
      </c>
      <c r="C7865" t="s">
        <v>64</v>
      </c>
      <c r="D7865">
        <v>36.381480000000003</v>
      </c>
      <c r="E7865">
        <v>4</v>
      </c>
      <c r="F7865" s="8">
        <f t="shared" si="244"/>
        <v>1</v>
      </c>
      <c r="G7865" t="str">
        <f t="shared" si="245"/>
        <v>Winter</v>
      </c>
    </row>
    <row r="7866" spans="1:7" x14ac:dyDescent="0.25">
      <c r="A7866" s="2">
        <v>42756</v>
      </c>
      <c r="B7866">
        <v>9</v>
      </c>
      <c r="C7866" t="s">
        <v>64</v>
      </c>
      <c r="D7866">
        <v>16.068750000000001</v>
      </c>
      <c r="E7866">
        <v>4</v>
      </c>
      <c r="F7866" s="8">
        <f t="shared" si="244"/>
        <v>1</v>
      </c>
      <c r="G7866" t="str">
        <f t="shared" si="245"/>
        <v>Winter</v>
      </c>
    </row>
    <row r="7867" spans="1:7" x14ac:dyDescent="0.25">
      <c r="A7867" s="2">
        <v>42756</v>
      </c>
      <c r="B7867">
        <v>10</v>
      </c>
      <c r="C7867" t="s">
        <v>64</v>
      </c>
      <c r="D7867">
        <v>11.218730000000001</v>
      </c>
      <c r="E7867">
        <v>4</v>
      </c>
      <c r="F7867" s="8">
        <f t="shared" si="244"/>
        <v>1</v>
      </c>
      <c r="G7867" t="str">
        <f t="shared" si="245"/>
        <v>Winter</v>
      </c>
    </row>
    <row r="7868" spans="1:7" x14ac:dyDescent="0.25">
      <c r="A7868" s="2">
        <v>42756</v>
      </c>
      <c r="B7868">
        <v>11</v>
      </c>
      <c r="C7868" t="s">
        <v>64</v>
      </c>
      <c r="D7868">
        <v>-0.12091</v>
      </c>
      <c r="E7868">
        <v>4</v>
      </c>
      <c r="F7868" s="8">
        <f t="shared" si="244"/>
        <v>1</v>
      </c>
      <c r="G7868" t="str">
        <f t="shared" si="245"/>
        <v>Winter</v>
      </c>
    </row>
    <row r="7869" spans="1:7" x14ac:dyDescent="0.25">
      <c r="A7869" s="2">
        <v>42756</v>
      </c>
      <c r="B7869">
        <v>12</v>
      </c>
      <c r="C7869" t="s">
        <v>64</v>
      </c>
      <c r="D7869">
        <v>9.3391300000000008</v>
      </c>
      <c r="E7869">
        <v>4</v>
      </c>
      <c r="F7869" s="8">
        <f t="shared" si="244"/>
        <v>1</v>
      </c>
      <c r="G7869" t="str">
        <f t="shared" si="245"/>
        <v>Winter</v>
      </c>
    </row>
    <row r="7870" spans="1:7" x14ac:dyDescent="0.25">
      <c r="A7870" s="2">
        <v>42756</v>
      </c>
      <c r="B7870">
        <v>13</v>
      </c>
      <c r="C7870" t="s">
        <v>64</v>
      </c>
      <c r="D7870">
        <v>7.3532799999999998</v>
      </c>
      <c r="E7870">
        <v>4</v>
      </c>
      <c r="F7870" s="8">
        <f t="shared" si="244"/>
        <v>1</v>
      </c>
      <c r="G7870" t="str">
        <f t="shared" si="245"/>
        <v>Winter</v>
      </c>
    </row>
    <row r="7871" spans="1:7" x14ac:dyDescent="0.25">
      <c r="A7871" s="2">
        <v>42756</v>
      </c>
      <c r="B7871">
        <v>14</v>
      </c>
      <c r="C7871" t="s">
        <v>64</v>
      </c>
      <c r="D7871">
        <v>8.7784499999999994</v>
      </c>
      <c r="E7871">
        <v>4</v>
      </c>
      <c r="F7871" s="8">
        <f t="shared" si="244"/>
        <v>1</v>
      </c>
      <c r="G7871" t="str">
        <f t="shared" si="245"/>
        <v>Winter</v>
      </c>
    </row>
    <row r="7872" spans="1:7" x14ac:dyDescent="0.25">
      <c r="A7872" s="2">
        <v>42756</v>
      </c>
      <c r="B7872">
        <v>15</v>
      </c>
      <c r="C7872" t="s">
        <v>64</v>
      </c>
      <c r="D7872">
        <v>11.350529999999999</v>
      </c>
      <c r="E7872">
        <v>4</v>
      </c>
      <c r="F7872" s="8">
        <f t="shared" si="244"/>
        <v>1</v>
      </c>
      <c r="G7872" t="str">
        <f t="shared" si="245"/>
        <v>Winter</v>
      </c>
    </row>
    <row r="7873" spans="1:7" x14ac:dyDescent="0.25">
      <c r="A7873" s="2">
        <v>42756</v>
      </c>
      <c r="B7873">
        <v>16</v>
      </c>
      <c r="C7873" t="s">
        <v>64</v>
      </c>
      <c r="D7873">
        <v>19.945350000000001</v>
      </c>
      <c r="E7873">
        <v>4</v>
      </c>
      <c r="F7873" s="8">
        <f t="shared" si="244"/>
        <v>1</v>
      </c>
      <c r="G7873" t="str">
        <f t="shared" si="245"/>
        <v>Winter</v>
      </c>
    </row>
    <row r="7874" spans="1:7" x14ac:dyDescent="0.25">
      <c r="A7874" s="2">
        <v>42756</v>
      </c>
      <c r="B7874">
        <v>17</v>
      </c>
      <c r="C7874" t="s">
        <v>64</v>
      </c>
      <c r="D7874">
        <v>24.498069999999998</v>
      </c>
      <c r="E7874">
        <v>4</v>
      </c>
      <c r="F7874" s="8">
        <f t="shared" si="244"/>
        <v>1</v>
      </c>
      <c r="G7874" t="str">
        <f t="shared" si="245"/>
        <v>Winter</v>
      </c>
    </row>
    <row r="7875" spans="1:7" x14ac:dyDescent="0.25">
      <c r="A7875" s="2">
        <v>42756</v>
      </c>
      <c r="B7875">
        <v>18</v>
      </c>
      <c r="C7875" t="s">
        <v>64</v>
      </c>
      <c r="D7875">
        <v>22.904419999999998</v>
      </c>
      <c r="E7875">
        <v>4</v>
      </c>
      <c r="F7875" s="8">
        <f t="shared" si="244"/>
        <v>1</v>
      </c>
      <c r="G7875" t="str">
        <f t="shared" si="245"/>
        <v>Winter</v>
      </c>
    </row>
    <row r="7876" spans="1:7" x14ac:dyDescent="0.25">
      <c r="A7876" s="2">
        <v>42756</v>
      </c>
      <c r="B7876">
        <v>19</v>
      </c>
      <c r="C7876" t="s">
        <v>64</v>
      </c>
      <c r="D7876">
        <v>16.083970000000001</v>
      </c>
      <c r="E7876">
        <v>4</v>
      </c>
      <c r="F7876" s="8">
        <f t="shared" si="244"/>
        <v>1</v>
      </c>
      <c r="G7876" t="str">
        <f t="shared" si="245"/>
        <v>Winter</v>
      </c>
    </row>
    <row r="7877" spans="1:7" x14ac:dyDescent="0.25">
      <c r="A7877" s="2">
        <v>42756</v>
      </c>
      <c r="B7877">
        <v>20</v>
      </c>
      <c r="C7877" t="s">
        <v>64</v>
      </c>
      <c r="D7877">
        <v>16.664860000000001</v>
      </c>
      <c r="E7877">
        <v>4</v>
      </c>
      <c r="F7877" s="8">
        <f t="shared" si="244"/>
        <v>1</v>
      </c>
      <c r="G7877" t="str">
        <f t="shared" si="245"/>
        <v>Winter</v>
      </c>
    </row>
    <row r="7878" spans="1:7" x14ac:dyDescent="0.25">
      <c r="A7878" s="2">
        <v>42756</v>
      </c>
      <c r="B7878">
        <v>21</v>
      </c>
      <c r="C7878" t="s">
        <v>64</v>
      </c>
      <c r="D7878">
        <v>15.680720000000001</v>
      </c>
      <c r="E7878">
        <v>4</v>
      </c>
      <c r="F7878" s="8">
        <f t="shared" ref="F7878:F7941" si="246">MONTH(A7878)</f>
        <v>1</v>
      </c>
      <c r="G7878" t="str">
        <f t="shared" si="245"/>
        <v>Winter</v>
      </c>
    </row>
    <row r="7879" spans="1:7" x14ac:dyDescent="0.25">
      <c r="A7879" s="2">
        <v>42756</v>
      </c>
      <c r="B7879">
        <v>22</v>
      </c>
      <c r="C7879" t="s">
        <v>64</v>
      </c>
      <c r="D7879">
        <v>16.752400000000002</v>
      </c>
      <c r="E7879">
        <v>4</v>
      </c>
      <c r="F7879" s="8">
        <f t="shared" si="246"/>
        <v>1</v>
      </c>
      <c r="G7879" t="str">
        <f t="shared" ref="G7879:G7942" si="247">IF(AND(F7879&gt;=6,F7879&lt;=9),"Summer","Winter")</f>
        <v>Winter</v>
      </c>
    </row>
    <row r="7880" spans="1:7" x14ac:dyDescent="0.25">
      <c r="A7880" s="2">
        <v>42756</v>
      </c>
      <c r="B7880">
        <v>23</v>
      </c>
      <c r="C7880" t="s">
        <v>64</v>
      </c>
      <c r="D7880">
        <v>16.738630000000001</v>
      </c>
      <c r="E7880">
        <v>4</v>
      </c>
      <c r="F7880" s="8">
        <f t="shared" si="246"/>
        <v>1</v>
      </c>
      <c r="G7880" t="str">
        <f t="shared" si="247"/>
        <v>Winter</v>
      </c>
    </row>
    <row r="7881" spans="1:7" x14ac:dyDescent="0.25">
      <c r="A7881" s="2">
        <v>42756</v>
      </c>
      <c r="B7881">
        <v>24</v>
      </c>
      <c r="C7881" t="s">
        <v>64</v>
      </c>
      <c r="D7881">
        <v>17.769659999999998</v>
      </c>
      <c r="E7881">
        <v>4</v>
      </c>
      <c r="F7881" s="8">
        <f t="shared" si="246"/>
        <v>1</v>
      </c>
      <c r="G7881" t="str">
        <f t="shared" si="247"/>
        <v>Winter</v>
      </c>
    </row>
    <row r="7882" spans="1:7" x14ac:dyDescent="0.25">
      <c r="A7882" s="2">
        <v>42757</v>
      </c>
      <c r="B7882">
        <v>1</v>
      </c>
      <c r="C7882" t="s">
        <v>64</v>
      </c>
      <c r="D7882">
        <v>18.69755</v>
      </c>
      <c r="E7882">
        <v>1</v>
      </c>
      <c r="F7882" s="8">
        <f t="shared" si="246"/>
        <v>1</v>
      </c>
      <c r="G7882" t="str">
        <f t="shared" si="247"/>
        <v>Winter</v>
      </c>
    </row>
    <row r="7883" spans="1:7" x14ac:dyDescent="0.25">
      <c r="A7883" s="2">
        <v>42757</v>
      </c>
      <c r="B7883">
        <v>2</v>
      </c>
      <c r="C7883" t="s">
        <v>64</v>
      </c>
      <c r="D7883">
        <v>20.17136</v>
      </c>
      <c r="E7883">
        <v>1</v>
      </c>
      <c r="F7883" s="8">
        <f t="shared" si="246"/>
        <v>1</v>
      </c>
      <c r="G7883" t="str">
        <f t="shared" si="247"/>
        <v>Winter</v>
      </c>
    </row>
    <row r="7884" spans="1:7" x14ac:dyDescent="0.25">
      <c r="A7884" s="2">
        <v>42757</v>
      </c>
      <c r="B7884">
        <v>3</v>
      </c>
      <c r="C7884" t="s">
        <v>64</v>
      </c>
      <c r="D7884">
        <v>17.57602</v>
      </c>
      <c r="E7884">
        <v>1</v>
      </c>
      <c r="F7884" s="8">
        <f t="shared" si="246"/>
        <v>1</v>
      </c>
      <c r="G7884" t="str">
        <f t="shared" si="247"/>
        <v>Winter</v>
      </c>
    </row>
    <row r="7885" spans="1:7" x14ac:dyDescent="0.25">
      <c r="A7885" s="2">
        <v>42757</v>
      </c>
      <c r="B7885">
        <v>4</v>
      </c>
      <c r="C7885" t="s">
        <v>64</v>
      </c>
      <c r="D7885">
        <v>17.385819999999999</v>
      </c>
      <c r="E7885">
        <v>1</v>
      </c>
      <c r="F7885" s="8">
        <f t="shared" si="246"/>
        <v>1</v>
      </c>
      <c r="G7885" t="str">
        <f t="shared" si="247"/>
        <v>Winter</v>
      </c>
    </row>
    <row r="7886" spans="1:7" x14ac:dyDescent="0.25">
      <c r="A7886" s="2">
        <v>42757</v>
      </c>
      <c r="B7886">
        <v>5</v>
      </c>
      <c r="C7886" t="s">
        <v>64</v>
      </c>
      <c r="D7886">
        <v>17.55181</v>
      </c>
      <c r="E7886">
        <v>1</v>
      </c>
      <c r="F7886" s="8">
        <f t="shared" si="246"/>
        <v>1</v>
      </c>
      <c r="G7886" t="str">
        <f t="shared" si="247"/>
        <v>Winter</v>
      </c>
    </row>
    <row r="7887" spans="1:7" x14ac:dyDescent="0.25">
      <c r="A7887" s="2">
        <v>42757</v>
      </c>
      <c r="B7887">
        <v>6</v>
      </c>
      <c r="C7887" t="s">
        <v>64</v>
      </c>
      <c r="D7887">
        <v>17.49945</v>
      </c>
      <c r="E7887">
        <v>1</v>
      </c>
      <c r="F7887" s="8">
        <f t="shared" si="246"/>
        <v>1</v>
      </c>
      <c r="G7887" t="str">
        <f t="shared" si="247"/>
        <v>Winter</v>
      </c>
    </row>
    <row r="7888" spans="1:7" x14ac:dyDescent="0.25">
      <c r="A7888" s="2">
        <v>42757</v>
      </c>
      <c r="B7888">
        <v>7</v>
      </c>
      <c r="C7888" t="s">
        <v>64</v>
      </c>
      <c r="D7888">
        <v>17.4038</v>
      </c>
      <c r="E7888">
        <v>1</v>
      </c>
      <c r="F7888" s="8">
        <f t="shared" si="246"/>
        <v>1</v>
      </c>
      <c r="G7888" t="str">
        <f t="shared" si="247"/>
        <v>Winter</v>
      </c>
    </row>
    <row r="7889" spans="1:7" x14ac:dyDescent="0.25">
      <c r="A7889" s="2">
        <v>42757</v>
      </c>
      <c r="B7889">
        <v>8</v>
      </c>
      <c r="C7889" t="s">
        <v>64</v>
      </c>
      <c r="D7889">
        <v>18.63982</v>
      </c>
      <c r="E7889">
        <v>1</v>
      </c>
      <c r="F7889" s="8">
        <f t="shared" si="246"/>
        <v>1</v>
      </c>
      <c r="G7889" t="str">
        <f t="shared" si="247"/>
        <v>Winter</v>
      </c>
    </row>
    <row r="7890" spans="1:7" x14ac:dyDescent="0.25">
      <c r="A7890" s="2">
        <v>42757</v>
      </c>
      <c r="B7890">
        <v>9</v>
      </c>
      <c r="C7890" t="s">
        <v>64</v>
      </c>
      <c r="D7890">
        <v>20.422750000000001</v>
      </c>
      <c r="E7890">
        <v>1</v>
      </c>
      <c r="F7890" s="8">
        <f t="shared" si="246"/>
        <v>1</v>
      </c>
      <c r="G7890" t="str">
        <f t="shared" si="247"/>
        <v>Winter</v>
      </c>
    </row>
    <row r="7891" spans="1:7" x14ac:dyDescent="0.25">
      <c r="A7891" s="2">
        <v>42757</v>
      </c>
      <c r="B7891">
        <v>10</v>
      </c>
      <c r="C7891" t="s">
        <v>64</v>
      </c>
      <c r="D7891">
        <v>42.417430000000003</v>
      </c>
      <c r="E7891">
        <v>1</v>
      </c>
      <c r="F7891" s="8">
        <f t="shared" si="246"/>
        <v>1</v>
      </c>
      <c r="G7891" t="str">
        <f t="shared" si="247"/>
        <v>Winter</v>
      </c>
    </row>
    <row r="7892" spans="1:7" x14ac:dyDescent="0.25">
      <c r="A7892" s="2">
        <v>42757</v>
      </c>
      <c r="B7892">
        <v>11</v>
      </c>
      <c r="C7892" t="s">
        <v>64</v>
      </c>
      <c r="D7892">
        <v>20.029050000000002</v>
      </c>
      <c r="E7892">
        <v>1</v>
      </c>
      <c r="F7892" s="8">
        <f t="shared" si="246"/>
        <v>1</v>
      </c>
      <c r="G7892" t="str">
        <f t="shared" si="247"/>
        <v>Winter</v>
      </c>
    </row>
    <row r="7893" spans="1:7" x14ac:dyDescent="0.25">
      <c r="A7893" s="2">
        <v>42757</v>
      </c>
      <c r="B7893">
        <v>12</v>
      </c>
      <c r="C7893" t="s">
        <v>64</v>
      </c>
      <c r="D7893">
        <v>19.31569</v>
      </c>
      <c r="E7893">
        <v>1</v>
      </c>
      <c r="F7893" s="8">
        <f t="shared" si="246"/>
        <v>1</v>
      </c>
      <c r="G7893" t="str">
        <f t="shared" si="247"/>
        <v>Winter</v>
      </c>
    </row>
    <row r="7894" spans="1:7" x14ac:dyDescent="0.25">
      <c r="A7894" s="2">
        <v>42757</v>
      </c>
      <c r="B7894">
        <v>13</v>
      </c>
      <c r="C7894" t="s">
        <v>64</v>
      </c>
      <c r="D7894">
        <v>18.958600000000001</v>
      </c>
      <c r="E7894">
        <v>1</v>
      </c>
      <c r="F7894" s="8">
        <f t="shared" si="246"/>
        <v>1</v>
      </c>
      <c r="G7894" t="str">
        <f t="shared" si="247"/>
        <v>Winter</v>
      </c>
    </row>
    <row r="7895" spans="1:7" x14ac:dyDescent="0.25">
      <c r="A7895" s="2">
        <v>42757</v>
      </c>
      <c r="B7895">
        <v>14</v>
      </c>
      <c r="C7895" t="s">
        <v>64</v>
      </c>
      <c r="D7895">
        <v>18.057130000000001</v>
      </c>
      <c r="E7895">
        <v>1</v>
      </c>
      <c r="F7895" s="8">
        <f t="shared" si="246"/>
        <v>1</v>
      </c>
      <c r="G7895" t="str">
        <f t="shared" si="247"/>
        <v>Winter</v>
      </c>
    </row>
    <row r="7896" spans="1:7" x14ac:dyDescent="0.25">
      <c r="A7896" s="2">
        <v>42757</v>
      </c>
      <c r="B7896">
        <v>15</v>
      </c>
      <c r="C7896" t="s">
        <v>64</v>
      </c>
      <c r="D7896">
        <v>34.841850000000001</v>
      </c>
      <c r="E7896">
        <v>1</v>
      </c>
      <c r="F7896" s="8">
        <f t="shared" si="246"/>
        <v>1</v>
      </c>
      <c r="G7896" t="str">
        <f t="shared" si="247"/>
        <v>Winter</v>
      </c>
    </row>
    <row r="7897" spans="1:7" x14ac:dyDescent="0.25">
      <c r="A7897" s="2">
        <v>42757</v>
      </c>
      <c r="B7897">
        <v>16</v>
      </c>
      <c r="C7897" t="s">
        <v>64</v>
      </c>
      <c r="D7897">
        <v>23.00639</v>
      </c>
      <c r="E7897">
        <v>1</v>
      </c>
      <c r="F7897" s="8">
        <f t="shared" si="246"/>
        <v>1</v>
      </c>
      <c r="G7897" t="str">
        <f t="shared" si="247"/>
        <v>Winter</v>
      </c>
    </row>
    <row r="7898" spans="1:7" x14ac:dyDescent="0.25">
      <c r="A7898" s="2">
        <v>42757</v>
      </c>
      <c r="B7898">
        <v>17</v>
      </c>
      <c r="C7898" t="s">
        <v>64</v>
      </c>
      <c r="D7898">
        <v>20.213999999999999</v>
      </c>
      <c r="E7898">
        <v>1</v>
      </c>
      <c r="F7898" s="8">
        <f t="shared" si="246"/>
        <v>1</v>
      </c>
      <c r="G7898" t="str">
        <f t="shared" si="247"/>
        <v>Winter</v>
      </c>
    </row>
    <row r="7899" spans="1:7" x14ac:dyDescent="0.25">
      <c r="A7899" s="2">
        <v>42757</v>
      </c>
      <c r="B7899">
        <v>18</v>
      </c>
      <c r="C7899" t="s">
        <v>64</v>
      </c>
      <c r="D7899">
        <v>28.232430000000001</v>
      </c>
      <c r="E7899">
        <v>1</v>
      </c>
      <c r="F7899" s="8">
        <f t="shared" si="246"/>
        <v>1</v>
      </c>
      <c r="G7899" t="str">
        <f t="shared" si="247"/>
        <v>Winter</v>
      </c>
    </row>
    <row r="7900" spans="1:7" x14ac:dyDescent="0.25">
      <c r="A7900" s="2">
        <v>42757</v>
      </c>
      <c r="B7900">
        <v>19</v>
      </c>
      <c r="C7900" t="s">
        <v>64</v>
      </c>
      <c r="D7900">
        <v>25.488209999999999</v>
      </c>
      <c r="E7900">
        <v>1</v>
      </c>
      <c r="F7900" s="8">
        <f t="shared" si="246"/>
        <v>1</v>
      </c>
      <c r="G7900" t="str">
        <f t="shared" si="247"/>
        <v>Winter</v>
      </c>
    </row>
    <row r="7901" spans="1:7" x14ac:dyDescent="0.25">
      <c r="A7901" s="2">
        <v>42757</v>
      </c>
      <c r="B7901">
        <v>20</v>
      </c>
      <c r="C7901" t="s">
        <v>64</v>
      </c>
      <c r="D7901">
        <v>28.186859999999999</v>
      </c>
      <c r="E7901">
        <v>1</v>
      </c>
      <c r="F7901" s="8">
        <f t="shared" si="246"/>
        <v>1</v>
      </c>
      <c r="G7901" t="str">
        <f t="shared" si="247"/>
        <v>Winter</v>
      </c>
    </row>
    <row r="7902" spans="1:7" x14ac:dyDescent="0.25">
      <c r="A7902" s="2">
        <v>42757</v>
      </c>
      <c r="B7902">
        <v>21</v>
      </c>
      <c r="C7902" t="s">
        <v>64</v>
      </c>
      <c r="D7902">
        <v>26.36037</v>
      </c>
      <c r="E7902">
        <v>1</v>
      </c>
      <c r="F7902" s="8">
        <f t="shared" si="246"/>
        <v>1</v>
      </c>
      <c r="G7902" t="str">
        <f t="shared" si="247"/>
        <v>Winter</v>
      </c>
    </row>
    <row r="7903" spans="1:7" x14ac:dyDescent="0.25">
      <c r="A7903" s="2">
        <v>42757</v>
      </c>
      <c r="B7903">
        <v>22</v>
      </c>
      <c r="C7903" t="s">
        <v>64</v>
      </c>
      <c r="D7903">
        <v>32.716349999999998</v>
      </c>
      <c r="E7903">
        <v>1</v>
      </c>
      <c r="F7903" s="8">
        <f t="shared" si="246"/>
        <v>1</v>
      </c>
      <c r="G7903" t="str">
        <f t="shared" si="247"/>
        <v>Winter</v>
      </c>
    </row>
    <row r="7904" spans="1:7" x14ac:dyDescent="0.25">
      <c r="A7904" s="2">
        <v>42757</v>
      </c>
      <c r="B7904">
        <v>23</v>
      </c>
      <c r="C7904" t="s">
        <v>64</v>
      </c>
      <c r="D7904">
        <v>31.43694</v>
      </c>
      <c r="E7904">
        <v>1</v>
      </c>
      <c r="F7904" s="8">
        <f t="shared" si="246"/>
        <v>1</v>
      </c>
      <c r="G7904" t="str">
        <f t="shared" si="247"/>
        <v>Winter</v>
      </c>
    </row>
    <row r="7905" spans="1:7" x14ac:dyDescent="0.25">
      <c r="A7905" s="2">
        <v>42757</v>
      </c>
      <c r="B7905">
        <v>24</v>
      </c>
      <c r="C7905" t="s">
        <v>64</v>
      </c>
      <c r="D7905">
        <v>21.854310000000002</v>
      </c>
      <c r="E7905">
        <v>1</v>
      </c>
      <c r="F7905" s="8">
        <f t="shared" si="246"/>
        <v>1</v>
      </c>
      <c r="G7905" t="str">
        <f t="shared" si="247"/>
        <v>Winter</v>
      </c>
    </row>
    <row r="7906" spans="1:7" x14ac:dyDescent="0.25">
      <c r="A7906" s="2">
        <v>42757</v>
      </c>
      <c r="B7906">
        <v>1</v>
      </c>
      <c r="C7906" t="s">
        <v>64</v>
      </c>
      <c r="D7906">
        <v>21.184999999999999</v>
      </c>
      <c r="E7906">
        <v>2</v>
      </c>
      <c r="F7906" s="8">
        <f t="shared" si="246"/>
        <v>1</v>
      </c>
      <c r="G7906" t="str">
        <f t="shared" si="247"/>
        <v>Winter</v>
      </c>
    </row>
    <row r="7907" spans="1:7" x14ac:dyDescent="0.25">
      <c r="A7907" s="2">
        <v>42757</v>
      </c>
      <c r="B7907">
        <v>2</v>
      </c>
      <c r="C7907" t="s">
        <v>64</v>
      </c>
      <c r="D7907">
        <v>19.66563</v>
      </c>
      <c r="E7907">
        <v>2</v>
      </c>
      <c r="F7907" s="8">
        <f t="shared" si="246"/>
        <v>1</v>
      </c>
      <c r="G7907" t="str">
        <f t="shared" si="247"/>
        <v>Winter</v>
      </c>
    </row>
    <row r="7908" spans="1:7" x14ac:dyDescent="0.25">
      <c r="A7908" s="2">
        <v>42757</v>
      </c>
      <c r="B7908">
        <v>3</v>
      </c>
      <c r="C7908" t="s">
        <v>64</v>
      </c>
      <c r="D7908">
        <v>17.672640000000001</v>
      </c>
      <c r="E7908">
        <v>2</v>
      </c>
      <c r="F7908" s="8">
        <f t="shared" si="246"/>
        <v>1</v>
      </c>
      <c r="G7908" t="str">
        <f t="shared" si="247"/>
        <v>Winter</v>
      </c>
    </row>
    <row r="7909" spans="1:7" x14ac:dyDescent="0.25">
      <c r="A7909" s="2">
        <v>42757</v>
      </c>
      <c r="B7909">
        <v>4</v>
      </c>
      <c r="C7909" t="s">
        <v>64</v>
      </c>
      <c r="D7909">
        <v>17.381589999999999</v>
      </c>
      <c r="E7909">
        <v>2</v>
      </c>
      <c r="F7909" s="8">
        <f t="shared" si="246"/>
        <v>1</v>
      </c>
      <c r="G7909" t="str">
        <f t="shared" si="247"/>
        <v>Winter</v>
      </c>
    </row>
    <row r="7910" spans="1:7" x14ac:dyDescent="0.25">
      <c r="A7910" s="2">
        <v>42757</v>
      </c>
      <c r="B7910">
        <v>5</v>
      </c>
      <c r="C7910" t="s">
        <v>64</v>
      </c>
      <c r="D7910">
        <v>17.421119999999998</v>
      </c>
      <c r="E7910">
        <v>2</v>
      </c>
      <c r="F7910" s="8">
        <f t="shared" si="246"/>
        <v>1</v>
      </c>
      <c r="G7910" t="str">
        <f t="shared" si="247"/>
        <v>Winter</v>
      </c>
    </row>
    <row r="7911" spans="1:7" x14ac:dyDescent="0.25">
      <c r="A7911" s="2">
        <v>42757</v>
      </c>
      <c r="B7911">
        <v>6</v>
      </c>
      <c r="C7911" t="s">
        <v>64</v>
      </c>
      <c r="D7911">
        <v>17.120100000000001</v>
      </c>
      <c r="E7911">
        <v>2</v>
      </c>
      <c r="F7911" s="8">
        <f t="shared" si="246"/>
        <v>1</v>
      </c>
      <c r="G7911" t="str">
        <f t="shared" si="247"/>
        <v>Winter</v>
      </c>
    </row>
    <row r="7912" spans="1:7" x14ac:dyDescent="0.25">
      <c r="A7912" s="2">
        <v>42757</v>
      </c>
      <c r="B7912">
        <v>7</v>
      </c>
      <c r="C7912" t="s">
        <v>64</v>
      </c>
      <c r="D7912">
        <v>17.723279999999999</v>
      </c>
      <c r="E7912">
        <v>2</v>
      </c>
      <c r="F7912" s="8">
        <f t="shared" si="246"/>
        <v>1</v>
      </c>
      <c r="G7912" t="str">
        <f t="shared" si="247"/>
        <v>Winter</v>
      </c>
    </row>
    <row r="7913" spans="1:7" x14ac:dyDescent="0.25">
      <c r="A7913" s="2">
        <v>42757</v>
      </c>
      <c r="B7913">
        <v>8</v>
      </c>
      <c r="C7913" t="s">
        <v>64</v>
      </c>
      <c r="D7913">
        <v>18.820430000000002</v>
      </c>
      <c r="E7913">
        <v>2</v>
      </c>
      <c r="F7913" s="8">
        <f t="shared" si="246"/>
        <v>1</v>
      </c>
      <c r="G7913" t="str">
        <f t="shared" si="247"/>
        <v>Winter</v>
      </c>
    </row>
    <row r="7914" spans="1:7" x14ac:dyDescent="0.25">
      <c r="A7914" s="2">
        <v>42757</v>
      </c>
      <c r="B7914">
        <v>9</v>
      </c>
      <c r="C7914" t="s">
        <v>64</v>
      </c>
      <c r="D7914">
        <v>22.652080000000002</v>
      </c>
      <c r="E7914">
        <v>2</v>
      </c>
      <c r="F7914" s="8">
        <f t="shared" si="246"/>
        <v>1</v>
      </c>
      <c r="G7914" t="str">
        <f t="shared" si="247"/>
        <v>Winter</v>
      </c>
    </row>
    <row r="7915" spans="1:7" x14ac:dyDescent="0.25">
      <c r="A7915" s="2">
        <v>42757</v>
      </c>
      <c r="B7915">
        <v>10</v>
      </c>
      <c r="C7915" t="s">
        <v>64</v>
      </c>
      <c r="D7915">
        <v>19.923970000000001</v>
      </c>
      <c r="E7915">
        <v>2</v>
      </c>
      <c r="F7915" s="8">
        <f t="shared" si="246"/>
        <v>1</v>
      </c>
      <c r="G7915" t="str">
        <f t="shared" si="247"/>
        <v>Winter</v>
      </c>
    </row>
    <row r="7916" spans="1:7" x14ac:dyDescent="0.25">
      <c r="A7916" s="2">
        <v>42757</v>
      </c>
      <c r="B7916">
        <v>11</v>
      </c>
      <c r="C7916" t="s">
        <v>64</v>
      </c>
      <c r="D7916">
        <v>17.698260000000001</v>
      </c>
      <c r="E7916">
        <v>2</v>
      </c>
      <c r="F7916" s="8">
        <f t="shared" si="246"/>
        <v>1</v>
      </c>
      <c r="G7916" t="str">
        <f t="shared" si="247"/>
        <v>Winter</v>
      </c>
    </row>
    <row r="7917" spans="1:7" x14ac:dyDescent="0.25">
      <c r="A7917" s="2">
        <v>42757</v>
      </c>
      <c r="B7917">
        <v>12</v>
      </c>
      <c r="C7917" t="s">
        <v>64</v>
      </c>
      <c r="D7917">
        <v>18.081800000000001</v>
      </c>
      <c r="E7917">
        <v>2</v>
      </c>
      <c r="F7917" s="8">
        <f t="shared" si="246"/>
        <v>1</v>
      </c>
      <c r="G7917" t="str">
        <f t="shared" si="247"/>
        <v>Winter</v>
      </c>
    </row>
    <row r="7918" spans="1:7" x14ac:dyDescent="0.25">
      <c r="A7918" s="2">
        <v>42757</v>
      </c>
      <c r="B7918">
        <v>13</v>
      </c>
      <c r="C7918" t="s">
        <v>64</v>
      </c>
      <c r="D7918">
        <v>19.222390000000001</v>
      </c>
      <c r="E7918">
        <v>2</v>
      </c>
      <c r="F7918" s="8">
        <f t="shared" si="246"/>
        <v>1</v>
      </c>
      <c r="G7918" t="str">
        <f t="shared" si="247"/>
        <v>Winter</v>
      </c>
    </row>
    <row r="7919" spans="1:7" x14ac:dyDescent="0.25">
      <c r="A7919" s="2">
        <v>42757</v>
      </c>
      <c r="B7919">
        <v>14</v>
      </c>
      <c r="C7919" t="s">
        <v>64</v>
      </c>
      <c r="D7919">
        <v>17.123010000000001</v>
      </c>
      <c r="E7919">
        <v>2</v>
      </c>
      <c r="F7919" s="8">
        <f t="shared" si="246"/>
        <v>1</v>
      </c>
      <c r="G7919" t="str">
        <f t="shared" si="247"/>
        <v>Winter</v>
      </c>
    </row>
    <row r="7920" spans="1:7" x14ac:dyDescent="0.25">
      <c r="A7920" s="2">
        <v>42757</v>
      </c>
      <c r="B7920">
        <v>15</v>
      </c>
      <c r="C7920" t="s">
        <v>64</v>
      </c>
      <c r="D7920">
        <v>19.54806</v>
      </c>
      <c r="E7920">
        <v>2</v>
      </c>
      <c r="F7920" s="8">
        <f t="shared" si="246"/>
        <v>1</v>
      </c>
      <c r="G7920" t="str">
        <f t="shared" si="247"/>
        <v>Winter</v>
      </c>
    </row>
    <row r="7921" spans="1:7" x14ac:dyDescent="0.25">
      <c r="A7921" s="2">
        <v>42757</v>
      </c>
      <c r="B7921">
        <v>16</v>
      </c>
      <c r="C7921" t="s">
        <v>64</v>
      </c>
      <c r="D7921">
        <v>23.277139999999999</v>
      </c>
      <c r="E7921">
        <v>2</v>
      </c>
      <c r="F7921" s="8">
        <f t="shared" si="246"/>
        <v>1</v>
      </c>
      <c r="G7921" t="str">
        <f t="shared" si="247"/>
        <v>Winter</v>
      </c>
    </row>
    <row r="7922" spans="1:7" x14ac:dyDescent="0.25">
      <c r="A7922" s="2">
        <v>42757</v>
      </c>
      <c r="B7922">
        <v>17</v>
      </c>
      <c r="C7922" t="s">
        <v>64</v>
      </c>
      <c r="D7922">
        <v>25.129580000000001</v>
      </c>
      <c r="E7922">
        <v>2</v>
      </c>
      <c r="F7922" s="8">
        <f t="shared" si="246"/>
        <v>1</v>
      </c>
      <c r="G7922" t="str">
        <f t="shared" si="247"/>
        <v>Winter</v>
      </c>
    </row>
    <row r="7923" spans="1:7" x14ac:dyDescent="0.25">
      <c r="A7923" s="2">
        <v>42757</v>
      </c>
      <c r="B7923">
        <v>18</v>
      </c>
      <c r="C7923" t="s">
        <v>64</v>
      </c>
      <c r="D7923">
        <v>25.403949999999998</v>
      </c>
      <c r="E7923">
        <v>2</v>
      </c>
      <c r="F7923" s="8">
        <f t="shared" si="246"/>
        <v>1</v>
      </c>
      <c r="G7923" t="str">
        <f t="shared" si="247"/>
        <v>Winter</v>
      </c>
    </row>
    <row r="7924" spans="1:7" x14ac:dyDescent="0.25">
      <c r="A7924" s="2">
        <v>42757</v>
      </c>
      <c r="B7924">
        <v>19</v>
      </c>
      <c r="C7924" t="s">
        <v>64</v>
      </c>
      <c r="D7924">
        <v>25.227340000000002</v>
      </c>
      <c r="E7924">
        <v>2</v>
      </c>
      <c r="F7924" s="8">
        <f t="shared" si="246"/>
        <v>1</v>
      </c>
      <c r="G7924" t="str">
        <f t="shared" si="247"/>
        <v>Winter</v>
      </c>
    </row>
    <row r="7925" spans="1:7" x14ac:dyDescent="0.25">
      <c r="A7925" s="2">
        <v>42757</v>
      </c>
      <c r="B7925">
        <v>20</v>
      </c>
      <c r="C7925" t="s">
        <v>64</v>
      </c>
      <c r="D7925">
        <v>26.30603</v>
      </c>
      <c r="E7925">
        <v>2</v>
      </c>
      <c r="F7925" s="8">
        <f t="shared" si="246"/>
        <v>1</v>
      </c>
      <c r="G7925" t="str">
        <f t="shared" si="247"/>
        <v>Winter</v>
      </c>
    </row>
    <row r="7926" spans="1:7" x14ac:dyDescent="0.25">
      <c r="A7926" s="2">
        <v>42757</v>
      </c>
      <c r="B7926">
        <v>21</v>
      </c>
      <c r="C7926" t="s">
        <v>64</v>
      </c>
      <c r="D7926">
        <v>24.272629999999999</v>
      </c>
      <c r="E7926">
        <v>2</v>
      </c>
      <c r="F7926" s="8">
        <f t="shared" si="246"/>
        <v>1</v>
      </c>
      <c r="G7926" t="str">
        <f t="shared" si="247"/>
        <v>Winter</v>
      </c>
    </row>
    <row r="7927" spans="1:7" x14ac:dyDescent="0.25">
      <c r="A7927" s="2">
        <v>42757</v>
      </c>
      <c r="B7927">
        <v>22</v>
      </c>
      <c r="C7927" t="s">
        <v>64</v>
      </c>
      <c r="D7927">
        <v>31.555399999999999</v>
      </c>
      <c r="E7927">
        <v>2</v>
      </c>
      <c r="F7927" s="8">
        <f t="shared" si="246"/>
        <v>1</v>
      </c>
      <c r="G7927" t="str">
        <f t="shared" si="247"/>
        <v>Winter</v>
      </c>
    </row>
    <row r="7928" spans="1:7" x14ac:dyDescent="0.25">
      <c r="A7928" s="2">
        <v>42757</v>
      </c>
      <c r="B7928">
        <v>23</v>
      </c>
      <c r="C7928" t="s">
        <v>64</v>
      </c>
      <c r="D7928">
        <v>25.31287</v>
      </c>
      <c r="E7928">
        <v>2</v>
      </c>
      <c r="F7928" s="8">
        <f t="shared" si="246"/>
        <v>1</v>
      </c>
      <c r="G7928" t="str">
        <f t="shared" si="247"/>
        <v>Winter</v>
      </c>
    </row>
    <row r="7929" spans="1:7" x14ac:dyDescent="0.25">
      <c r="A7929" s="2">
        <v>42757</v>
      </c>
      <c r="B7929">
        <v>24</v>
      </c>
      <c r="C7929" t="s">
        <v>64</v>
      </c>
      <c r="D7929">
        <v>21.88363</v>
      </c>
      <c r="E7929">
        <v>2</v>
      </c>
      <c r="F7929" s="8">
        <f t="shared" si="246"/>
        <v>1</v>
      </c>
      <c r="G7929" t="str">
        <f t="shared" si="247"/>
        <v>Winter</v>
      </c>
    </row>
    <row r="7930" spans="1:7" x14ac:dyDescent="0.25">
      <c r="A7930" s="2">
        <v>42757</v>
      </c>
      <c r="B7930">
        <v>1</v>
      </c>
      <c r="C7930" t="s">
        <v>64</v>
      </c>
      <c r="D7930">
        <v>18.422409999999999</v>
      </c>
      <c r="E7930">
        <v>3</v>
      </c>
      <c r="F7930" s="8">
        <f t="shared" si="246"/>
        <v>1</v>
      </c>
      <c r="G7930" t="str">
        <f t="shared" si="247"/>
        <v>Winter</v>
      </c>
    </row>
    <row r="7931" spans="1:7" x14ac:dyDescent="0.25">
      <c r="A7931" s="2">
        <v>42757</v>
      </c>
      <c r="B7931">
        <v>2</v>
      </c>
      <c r="C7931" t="s">
        <v>64</v>
      </c>
      <c r="D7931">
        <v>16.92597</v>
      </c>
      <c r="E7931">
        <v>3</v>
      </c>
      <c r="F7931" s="8">
        <f t="shared" si="246"/>
        <v>1</v>
      </c>
      <c r="G7931" t="str">
        <f t="shared" si="247"/>
        <v>Winter</v>
      </c>
    </row>
    <row r="7932" spans="1:7" x14ac:dyDescent="0.25">
      <c r="A7932" s="2">
        <v>42757</v>
      </c>
      <c r="B7932">
        <v>3</v>
      </c>
      <c r="C7932" t="s">
        <v>64</v>
      </c>
      <c r="D7932">
        <v>17.33642</v>
      </c>
      <c r="E7932">
        <v>3</v>
      </c>
      <c r="F7932" s="8">
        <f t="shared" si="246"/>
        <v>1</v>
      </c>
      <c r="G7932" t="str">
        <f t="shared" si="247"/>
        <v>Winter</v>
      </c>
    </row>
    <row r="7933" spans="1:7" x14ac:dyDescent="0.25">
      <c r="A7933" s="2">
        <v>42757</v>
      </c>
      <c r="B7933">
        <v>4</v>
      </c>
      <c r="C7933" t="s">
        <v>64</v>
      </c>
      <c r="D7933">
        <v>17.38139</v>
      </c>
      <c r="E7933">
        <v>3</v>
      </c>
      <c r="F7933" s="8">
        <f t="shared" si="246"/>
        <v>1</v>
      </c>
      <c r="G7933" t="str">
        <f t="shared" si="247"/>
        <v>Winter</v>
      </c>
    </row>
    <row r="7934" spans="1:7" x14ac:dyDescent="0.25">
      <c r="A7934" s="2">
        <v>42757</v>
      </c>
      <c r="B7934">
        <v>5</v>
      </c>
      <c r="C7934" t="s">
        <v>64</v>
      </c>
      <c r="D7934">
        <v>17.172409999999999</v>
      </c>
      <c r="E7934">
        <v>3</v>
      </c>
      <c r="F7934" s="8">
        <f t="shared" si="246"/>
        <v>1</v>
      </c>
      <c r="G7934" t="str">
        <f t="shared" si="247"/>
        <v>Winter</v>
      </c>
    </row>
    <row r="7935" spans="1:7" x14ac:dyDescent="0.25">
      <c r="A7935" s="2">
        <v>42757</v>
      </c>
      <c r="B7935">
        <v>6</v>
      </c>
      <c r="C7935" t="s">
        <v>64</v>
      </c>
      <c r="D7935">
        <v>18.27195</v>
      </c>
      <c r="E7935">
        <v>3</v>
      </c>
      <c r="F7935" s="8">
        <f t="shared" si="246"/>
        <v>1</v>
      </c>
      <c r="G7935" t="str">
        <f t="shared" si="247"/>
        <v>Winter</v>
      </c>
    </row>
    <row r="7936" spans="1:7" x14ac:dyDescent="0.25">
      <c r="A7936" s="2">
        <v>42757</v>
      </c>
      <c r="B7936">
        <v>7</v>
      </c>
      <c r="C7936" t="s">
        <v>64</v>
      </c>
      <c r="D7936">
        <v>22.600750000000001</v>
      </c>
      <c r="E7936">
        <v>3</v>
      </c>
      <c r="F7936" s="8">
        <f t="shared" si="246"/>
        <v>1</v>
      </c>
      <c r="G7936" t="str">
        <f t="shared" si="247"/>
        <v>Winter</v>
      </c>
    </row>
    <row r="7937" spans="1:7" x14ac:dyDescent="0.25">
      <c r="A7937" s="2">
        <v>42757</v>
      </c>
      <c r="B7937">
        <v>8</v>
      </c>
      <c r="C7937" t="s">
        <v>64</v>
      </c>
      <c r="D7937">
        <v>16.911960000000001</v>
      </c>
      <c r="E7937">
        <v>3</v>
      </c>
      <c r="F7937" s="8">
        <f t="shared" si="246"/>
        <v>1</v>
      </c>
      <c r="G7937" t="str">
        <f t="shared" si="247"/>
        <v>Winter</v>
      </c>
    </row>
    <row r="7938" spans="1:7" x14ac:dyDescent="0.25">
      <c r="A7938" s="2">
        <v>42757</v>
      </c>
      <c r="B7938">
        <v>9</v>
      </c>
      <c r="C7938" t="s">
        <v>64</v>
      </c>
      <c r="D7938">
        <v>27.888210000000001</v>
      </c>
      <c r="E7938">
        <v>3</v>
      </c>
      <c r="F7938" s="8">
        <f t="shared" si="246"/>
        <v>1</v>
      </c>
      <c r="G7938" t="str">
        <f t="shared" si="247"/>
        <v>Winter</v>
      </c>
    </row>
    <row r="7939" spans="1:7" x14ac:dyDescent="0.25">
      <c r="A7939" s="2">
        <v>42757</v>
      </c>
      <c r="B7939">
        <v>10</v>
      </c>
      <c r="C7939" t="s">
        <v>64</v>
      </c>
      <c r="D7939">
        <v>21.29786</v>
      </c>
      <c r="E7939">
        <v>3</v>
      </c>
      <c r="F7939" s="8">
        <f t="shared" si="246"/>
        <v>1</v>
      </c>
      <c r="G7939" t="str">
        <f t="shared" si="247"/>
        <v>Winter</v>
      </c>
    </row>
    <row r="7940" spans="1:7" x14ac:dyDescent="0.25">
      <c r="A7940" s="2">
        <v>42757</v>
      </c>
      <c r="B7940">
        <v>11</v>
      </c>
      <c r="C7940" t="s">
        <v>64</v>
      </c>
      <c r="D7940">
        <v>19.916820000000001</v>
      </c>
      <c r="E7940">
        <v>3</v>
      </c>
      <c r="F7940" s="8">
        <f t="shared" si="246"/>
        <v>1</v>
      </c>
      <c r="G7940" t="str">
        <f t="shared" si="247"/>
        <v>Winter</v>
      </c>
    </row>
    <row r="7941" spans="1:7" x14ac:dyDescent="0.25">
      <c r="A7941" s="2">
        <v>42757</v>
      </c>
      <c r="B7941">
        <v>12</v>
      </c>
      <c r="C7941" t="s">
        <v>64</v>
      </c>
      <c r="D7941">
        <v>20.962710000000001</v>
      </c>
      <c r="E7941">
        <v>3</v>
      </c>
      <c r="F7941" s="8">
        <f t="shared" si="246"/>
        <v>1</v>
      </c>
      <c r="G7941" t="str">
        <f t="shared" si="247"/>
        <v>Winter</v>
      </c>
    </row>
    <row r="7942" spans="1:7" x14ac:dyDescent="0.25">
      <c r="A7942" s="2">
        <v>42757</v>
      </c>
      <c r="B7942">
        <v>13</v>
      </c>
      <c r="C7942" t="s">
        <v>64</v>
      </c>
      <c r="D7942">
        <v>14.98517</v>
      </c>
      <c r="E7942">
        <v>3</v>
      </c>
      <c r="F7942" s="8">
        <f t="shared" ref="F7942:F8005" si="248">MONTH(A7942)</f>
        <v>1</v>
      </c>
      <c r="G7942" t="str">
        <f t="shared" si="247"/>
        <v>Winter</v>
      </c>
    </row>
    <row r="7943" spans="1:7" x14ac:dyDescent="0.25">
      <c r="A7943" s="2">
        <v>42757</v>
      </c>
      <c r="B7943">
        <v>14</v>
      </c>
      <c r="C7943" t="s">
        <v>64</v>
      </c>
      <c r="D7943">
        <v>18.133240000000001</v>
      </c>
      <c r="E7943">
        <v>3</v>
      </c>
      <c r="F7943" s="8">
        <f t="shared" si="248"/>
        <v>1</v>
      </c>
      <c r="G7943" t="str">
        <f t="shared" ref="G7943:G8006" si="249">IF(AND(F7943&gt;=6,F7943&lt;=9),"Summer","Winter")</f>
        <v>Winter</v>
      </c>
    </row>
    <row r="7944" spans="1:7" x14ac:dyDescent="0.25">
      <c r="A7944" s="2">
        <v>42757</v>
      </c>
      <c r="B7944">
        <v>15</v>
      </c>
      <c r="C7944" t="s">
        <v>64</v>
      </c>
      <c r="D7944">
        <v>19.97889</v>
      </c>
      <c r="E7944">
        <v>3</v>
      </c>
      <c r="F7944" s="8">
        <f t="shared" si="248"/>
        <v>1</v>
      </c>
      <c r="G7944" t="str">
        <f t="shared" si="249"/>
        <v>Winter</v>
      </c>
    </row>
    <row r="7945" spans="1:7" x14ac:dyDescent="0.25">
      <c r="A7945" s="2">
        <v>42757</v>
      </c>
      <c r="B7945">
        <v>16</v>
      </c>
      <c r="C7945" t="s">
        <v>64</v>
      </c>
      <c r="D7945">
        <v>23.30105</v>
      </c>
      <c r="E7945">
        <v>3</v>
      </c>
      <c r="F7945" s="8">
        <f t="shared" si="248"/>
        <v>1</v>
      </c>
      <c r="G7945" t="str">
        <f t="shared" si="249"/>
        <v>Winter</v>
      </c>
    </row>
    <row r="7946" spans="1:7" x14ac:dyDescent="0.25">
      <c r="A7946" s="2">
        <v>42757</v>
      </c>
      <c r="B7946">
        <v>17</v>
      </c>
      <c r="C7946" t="s">
        <v>64</v>
      </c>
      <c r="D7946">
        <v>32.424550000000004</v>
      </c>
      <c r="E7946">
        <v>3</v>
      </c>
      <c r="F7946" s="8">
        <f t="shared" si="248"/>
        <v>1</v>
      </c>
      <c r="G7946" t="str">
        <f t="shared" si="249"/>
        <v>Winter</v>
      </c>
    </row>
    <row r="7947" spans="1:7" x14ac:dyDescent="0.25">
      <c r="A7947" s="2">
        <v>42757</v>
      </c>
      <c r="B7947">
        <v>18</v>
      </c>
      <c r="C7947" t="s">
        <v>64</v>
      </c>
      <c r="D7947">
        <v>25.44885</v>
      </c>
      <c r="E7947">
        <v>3</v>
      </c>
      <c r="F7947" s="8">
        <f t="shared" si="248"/>
        <v>1</v>
      </c>
      <c r="G7947" t="str">
        <f t="shared" si="249"/>
        <v>Winter</v>
      </c>
    </row>
    <row r="7948" spans="1:7" x14ac:dyDescent="0.25">
      <c r="A7948" s="2">
        <v>42757</v>
      </c>
      <c r="B7948">
        <v>19</v>
      </c>
      <c r="C7948" t="s">
        <v>64</v>
      </c>
      <c r="D7948">
        <v>36.469149999999999</v>
      </c>
      <c r="E7948">
        <v>3</v>
      </c>
      <c r="F7948" s="8">
        <f t="shared" si="248"/>
        <v>1</v>
      </c>
      <c r="G7948" t="str">
        <f t="shared" si="249"/>
        <v>Winter</v>
      </c>
    </row>
    <row r="7949" spans="1:7" x14ac:dyDescent="0.25">
      <c r="A7949" s="2">
        <v>42757</v>
      </c>
      <c r="B7949">
        <v>20</v>
      </c>
      <c r="C7949" t="s">
        <v>64</v>
      </c>
      <c r="D7949">
        <v>25.20025</v>
      </c>
      <c r="E7949">
        <v>3</v>
      </c>
      <c r="F7949" s="8">
        <f t="shared" si="248"/>
        <v>1</v>
      </c>
      <c r="G7949" t="str">
        <f t="shared" si="249"/>
        <v>Winter</v>
      </c>
    </row>
    <row r="7950" spans="1:7" x14ac:dyDescent="0.25">
      <c r="A7950" s="2">
        <v>42757</v>
      </c>
      <c r="B7950">
        <v>21</v>
      </c>
      <c r="C7950" t="s">
        <v>64</v>
      </c>
      <c r="D7950">
        <v>23.878779999999999</v>
      </c>
      <c r="E7950">
        <v>3</v>
      </c>
      <c r="F7950" s="8">
        <f t="shared" si="248"/>
        <v>1</v>
      </c>
      <c r="G7950" t="str">
        <f t="shared" si="249"/>
        <v>Winter</v>
      </c>
    </row>
    <row r="7951" spans="1:7" x14ac:dyDescent="0.25">
      <c r="A7951" s="2">
        <v>42757</v>
      </c>
      <c r="B7951">
        <v>22</v>
      </c>
      <c r="C7951" t="s">
        <v>64</v>
      </c>
      <c r="D7951">
        <v>27.748760000000001</v>
      </c>
      <c r="E7951">
        <v>3</v>
      </c>
      <c r="F7951" s="8">
        <f t="shared" si="248"/>
        <v>1</v>
      </c>
      <c r="G7951" t="str">
        <f t="shared" si="249"/>
        <v>Winter</v>
      </c>
    </row>
    <row r="7952" spans="1:7" x14ac:dyDescent="0.25">
      <c r="A7952" s="2">
        <v>42757</v>
      </c>
      <c r="B7952">
        <v>23</v>
      </c>
      <c r="C7952" t="s">
        <v>64</v>
      </c>
      <c r="D7952">
        <v>26.467580000000002</v>
      </c>
      <c r="E7952">
        <v>3</v>
      </c>
      <c r="F7952" s="8">
        <f t="shared" si="248"/>
        <v>1</v>
      </c>
      <c r="G7952" t="str">
        <f t="shared" si="249"/>
        <v>Winter</v>
      </c>
    </row>
    <row r="7953" spans="1:7" x14ac:dyDescent="0.25">
      <c r="A7953" s="2">
        <v>42757</v>
      </c>
      <c r="B7953">
        <v>24</v>
      </c>
      <c r="C7953" t="s">
        <v>64</v>
      </c>
      <c r="D7953">
        <v>19.57375</v>
      </c>
      <c r="E7953">
        <v>3</v>
      </c>
      <c r="F7953" s="8">
        <f t="shared" si="248"/>
        <v>1</v>
      </c>
      <c r="G7953" t="str">
        <f t="shared" si="249"/>
        <v>Winter</v>
      </c>
    </row>
    <row r="7954" spans="1:7" x14ac:dyDescent="0.25">
      <c r="A7954" s="2">
        <v>42757</v>
      </c>
      <c r="B7954">
        <v>1</v>
      </c>
      <c r="C7954" t="s">
        <v>64</v>
      </c>
      <c r="D7954">
        <v>17.14808</v>
      </c>
      <c r="E7954">
        <v>4</v>
      </c>
      <c r="F7954" s="8">
        <f t="shared" si="248"/>
        <v>1</v>
      </c>
      <c r="G7954" t="str">
        <f t="shared" si="249"/>
        <v>Winter</v>
      </c>
    </row>
    <row r="7955" spans="1:7" x14ac:dyDescent="0.25">
      <c r="A7955" s="2">
        <v>42757</v>
      </c>
      <c r="B7955">
        <v>2</v>
      </c>
      <c r="C7955" t="s">
        <v>64</v>
      </c>
      <c r="D7955">
        <v>17.14321</v>
      </c>
      <c r="E7955">
        <v>4</v>
      </c>
      <c r="F7955" s="8">
        <f t="shared" si="248"/>
        <v>1</v>
      </c>
      <c r="G7955" t="str">
        <f t="shared" si="249"/>
        <v>Winter</v>
      </c>
    </row>
    <row r="7956" spans="1:7" x14ac:dyDescent="0.25">
      <c r="A7956" s="2">
        <v>42757</v>
      </c>
      <c r="B7956">
        <v>3</v>
      </c>
      <c r="C7956" t="s">
        <v>64</v>
      </c>
      <c r="D7956">
        <v>17.271879999999999</v>
      </c>
      <c r="E7956">
        <v>4</v>
      </c>
      <c r="F7956" s="8">
        <f t="shared" si="248"/>
        <v>1</v>
      </c>
      <c r="G7956" t="str">
        <f t="shared" si="249"/>
        <v>Winter</v>
      </c>
    </row>
    <row r="7957" spans="1:7" x14ac:dyDescent="0.25">
      <c r="A7957" s="2">
        <v>42757</v>
      </c>
      <c r="B7957">
        <v>4</v>
      </c>
      <c r="C7957" t="s">
        <v>64</v>
      </c>
      <c r="D7957">
        <v>17.80021</v>
      </c>
      <c r="E7957">
        <v>4</v>
      </c>
      <c r="F7957" s="8">
        <f t="shared" si="248"/>
        <v>1</v>
      </c>
      <c r="G7957" t="str">
        <f t="shared" si="249"/>
        <v>Winter</v>
      </c>
    </row>
    <row r="7958" spans="1:7" x14ac:dyDescent="0.25">
      <c r="A7958" s="2">
        <v>42757</v>
      </c>
      <c r="B7958">
        <v>5</v>
      </c>
      <c r="C7958" t="s">
        <v>64</v>
      </c>
      <c r="D7958">
        <v>18.116520000000001</v>
      </c>
      <c r="E7958">
        <v>4</v>
      </c>
      <c r="F7958" s="8">
        <f t="shared" si="248"/>
        <v>1</v>
      </c>
      <c r="G7958" t="str">
        <f t="shared" si="249"/>
        <v>Winter</v>
      </c>
    </row>
    <row r="7959" spans="1:7" x14ac:dyDescent="0.25">
      <c r="A7959" s="2">
        <v>42757</v>
      </c>
      <c r="B7959">
        <v>6</v>
      </c>
      <c r="C7959" t="s">
        <v>64</v>
      </c>
      <c r="D7959">
        <v>19.196840000000002</v>
      </c>
      <c r="E7959">
        <v>4</v>
      </c>
      <c r="F7959" s="8">
        <f t="shared" si="248"/>
        <v>1</v>
      </c>
      <c r="G7959" t="str">
        <f t="shared" si="249"/>
        <v>Winter</v>
      </c>
    </row>
    <row r="7960" spans="1:7" x14ac:dyDescent="0.25">
      <c r="A7960" s="2">
        <v>42757</v>
      </c>
      <c r="B7960">
        <v>7</v>
      </c>
      <c r="C7960" t="s">
        <v>64</v>
      </c>
      <c r="D7960">
        <v>20.879799999999999</v>
      </c>
      <c r="E7960">
        <v>4</v>
      </c>
      <c r="F7960" s="8">
        <f t="shared" si="248"/>
        <v>1</v>
      </c>
      <c r="G7960" t="str">
        <f t="shared" si="249"/>
        <v>Winter</v>
      </c>
    </row>
    <row r="7961" spans="1:7" x14ac:dyDescent="0.25">
      <c r="A7961" s="2">
        <v>42757</v>
      </c>
      <c r="B7961">
        <v>8</v>
      </c>
      <c r="C7961" t="s">
        <v>64</v>
      </c>
      <c r="D7961">
        <v>17.96913</v>
      </c>
      <c r="E7961">
        <v>4</v>
      </c>
      <c r="F7961" s="8">
        <f t="shared" si="248"/>
        <v>1</v>
      </c>
      <c r="G7961" t="str">
        <f t="shared" si="249"/>
        <v>Winter</v>
      </c>
    </row>
    <row r="7962" spans="1:7" x14ac:dyDescent="0.25">
      <c r="A7962" s="2">
        <v>42757</v>
      </c>
      <c r="B7962">
        <v>9</v>
      </c>
      <c r="C7962" t="s">
        <v>64</v>
      </c>
      <c r="D7962">
        <v>33.163800000000002</v>
      </c>
      <c r="E7962">
        <v>4</v>
      </c>
      <c r="F7962" s="8">
        <f t="shared" si="248"/>
        <v>1</v>
      </c>
      <c r="G7962" t="str">
        <f t="shared" si="249"/>
        <v>Winter</v>
      </c>
    </row>
    <row r="7963" spans="1:7" x14ac:dyDescent="0.25">
      <c r="A7963" s="2">
        <v>42757</v>
      </c>
      <c r="B7963">
        <v>10</v>
      </c>
      <c r="C7963" t="s">
        <v>64</v>
      </c>
      <c r="D7963">
        <v>19.152229999999999</v>
      </c>
      <c r="E7963">
        <v>4</v>
      </c>
      <c r="F7963" s="8">
        <f t="shared" si="248"/>
        <v>1</v>
      </c>
      <c r="G7963" t="str">
        <f t="shared" si="249"/>
        <v>Winter</v>
      </c>
    </row>
    <row r="7964" spans="1:7" x14ac:dyDescent="0.25">
      <c r="A7964" s="2">
        <v>42757</v>
      </c>
      <c r="B7964">
        <v>11</v>
      </c>
      <c r="C7964" t="s">
        <v>64</v>
      </c>
      <c r="D7964">
        <v>20.360140000000001</v>
      </c>
      <c r="E7964">
        <v>4</v>
      </c>
      <c r="F7964" s="8">
        <f t="shared" si="248"/>
        <v>1</v>
      </c>
      <c r="G7964" t="str">
        <f t="shared" si="249"/>
        <v>Winter</v>
      </c>
    </row>
    <row r="7965" spans="1:7" x14ac:dyDescent="0.25">
      <c r="A7965" s="2">
        <v>42757</v>
      </c>
      <c r="B7965">
        <v>12</v>
      </c>
      <c r="C7965" t="s">
        <v>64</v>
      </c>
      <c r="D7965">
        <v>23.452809999999999</v>
      </c>
      <c r="E7965">
        <v>4</v>
      </c>
      <c r="F7965" s="8">
        <f t="shared" si="248"/>
        <v>1</v>
      </c>
      <c r="G7965" t="str">
        <f t="shared" si="249"/>
        <v>Winter</v>
      </c>
    </row>
    <row r="7966" spans="1:7" x14ac:dyDescent="0.25">
      <c r="A7966" s="2">
        <v>42757</v>
      </c>
      <c r="B7966">
        <v>13</v>
      </c>
      <c r="C7966" t="s">
        <v>64</v>
      </c>
      <c r="D7966">
        <v>14.9938</v>
      </c>
      <c r="E7966">
        <v>4</v>
      </c>
      <c r="F7966" s="8">
        <f t="shared" si="248"/>
        <v>1</v>
      </c>
      <c r="G7966" t="str">
        <f t="shared" si="249"/>
        <v>Winter</v>
      </c>
    </row>
    <row r="7967" spans="1:7" x14ac:dyDescent="0.25">
      <c r="A7967" s="2">
        <v>42757</v>
      </c>
      <c r="B7967">
        <v>14</v>
      </c>
      <c r="C7967" t="s">
        <v>64</v>
      </c>
      <c r="D7967">
        <v>22.934349999999998</v>
      </c>
      <c r="E7967">
        <v>4</v>
      </c>
      <c r="F7967" s="8">
        <f t="shared" si="248"/>
        <v>1</v>
      </c>
      <c r="G7967" t="str">
        <f t="shared" si="249"/>
        <v>Winter</v>
      </c>
    </row>
    <row r="7968" spans="1:7" x14ac:dyDescent="0.25">
      <c r="A7968" s="2">
        <v>42757</v>
      </c>
      <c r="B7968">
        <v>15</v>
      </c>
      <c r="C7968" t="s">
        <v>64</v>
      </c>
      <c r="D7968">
        <v>19.331189999999999</v>
      </c>
      <c r="E7968">
        <v>4</v>
      </c>
      <c r="F7968" s="8">
        <f t="shared" si="248"/>
        <v>1</v>
      </c>
      <c r="G7968" t="str">
        <f t="shared" si="249"/>
        <v>Winter</v>
      </c>
    </row>
    <row r="7969" spans="1:7" x14ac:dyDescent="0.25">
      <c r="A7969" s="2">
        <v>42757</v>
      </c>
      <c r="B7969">
        <v>16</v>
      </c>
      <c r="C7969" t="s">
        <v>64</v>
      </c>
      <c r="D7969">
        <v>25.436879999999999</v>
      </c>
      <c r="E7969">
        <v>4</v>
      </c>
      <c r="F7969" s="8">
        <f t="shared" si="248"/>
        <v>1</v>
      </c>
      <c r="G7969" t="str">
        <f t="shared" si="249"/>
        <v>Winter</v>
      </c>
    </row>
    <row r="7970" spans="1:7" x14ac:dyDescent="0.25">
      <c r="A7970" s="2">
        <v>42757</v>
      </c>
      <c r="B7970">
        <v>17</v>
      </c>
      <c r="C7970" t="s">
        <v>64</v>
      </c>
      <c r="D7970">
        <v>41.408360000000002</v>
      </c>
      <c r="E7970">
        <v>4</v>
      </c>
      <c r="F7970" s="8">
        <f t="shared" si="248"/>
        <v>1</v>
      </c>
      <c r="G7970" t="str">
        <f t="shared" si="249"/>
        <v>Winter</v>
      </c>
    </row>
    <row r="7971" spans="1:7" x14ac:dyDescent="0.25">
      <c r="A7971" s="2">
        <v>42757</v>
      </c>
      <c r="B7971">
        <v>18</v>
      </c>
      <c r="C7971" t="s">
        <v>64</v>
      </c>
      <c r="D7971">
        <v>25.156929999999999</v>
      </c>
      <c r="E7971">
        <v>4</v>
      </c>
      <c r="F7971" s="8">
        <f t="shared" si="248"/>
        <v>1</v>
      </c>
      <c r="G7971" t="str">
        <f t="shared" si="249"/>
        <v>Winter</v>
      </c>
    </row>
    <row r="7972" spans="1:7" x14ac:dyDescent="0.25">
      <c r="A7972" s="2">
        <v>42757</v>
      </c>
      <c r="B7972">
        <v>19</v>
      </c>
      <c r="C7972" t="s">
        <v>64</v>
      </c>
      <c r="D7972">
        <v>35.500059999999998</v>
      </c>
      <c r="E7972">
        <v>4</v>
      </c>
      <c r="F7972" s="8">
        <f t="shared" si="248"/>
        <v>1</v>
      </c>
      <c r="G7972" t="str">
        <f t="shared" si="249"/>
        <v>Winter</v>
      </c>
    </row>
    <row r="7973" spans="1:7" x14ac:dyDescent="0.25">
      <c r="A7973" s="2">
        <v>42757</v>
      </c>
      <c r="B7973">
        <v>20</v>
      </c>
      <c r="C7973" t="s">
        <v>64</v>
      </c>
      <c r="D7973">
        <v>24.95945</v>
      </c>
      <c r="E7973">
        <v>4</v>
      </c>
      <c r="F7973" s="8">
        <f t="shared" si="248"/>
        <v>1</v>
      </c>
      <c r="G7973" t="str">
        <f t="shared" si="249"/>
        <v>Winter</v>
      </c>
    </row>
    <row r="7974" spans="1:7" x14ac:dyDescent="0.25">
      <c r="A7974" s="2">
        <v>42757</v>
      </c>
      <c r="B7974">
        <v>21</v>
      </c>
      <c r="C7974" t="s">
        <v>64</v>
      </c>
      <c r="D7974">
        <v>25.075759999999999</v>
      </c>
      <c r="E7974">
        <v>4</v>
      </c>
      <c r="F7974" s="8">
        <f t="shared" si="248"/>
        <v>1</v>
      </c>
      <c r="G7974" t="str">
        <f t="shared" si="249"/>
        <v>Winter</v>
      </c>
    </row>
    <row r="7975" spans="1:7" x14ac:dyDescent="0.25">
      <c r="A7975" s="2">
        <v>42757</v>
      </c>
      <c r="B7975">
        <v>22</v>
      </c>
      <c r="C7975" t="s">
        <v>64</v>
      </c>
      <c r="D7975">
        <v>21.59789</v>
      </c>
      <c r="E7975">
        <v>4</v>
      </c>
      <c r="F7975" s="8">
        <f t="shared" si="248"/>
        <v>1</v>
      </c>
      <c r="G7975" t="str">
        <f t="shared" si="249"/>
        <v>Winter</v>
      </c>
    </row>
    <row r="7976" spans="1:7" x14ac:dyDescent="0.25">
      <c r="A7976" s="2">
        <v>42757</v>
      </c>
      <c r="B7976">
        <v>23</v>
      </c>
      <c r="C7976" t="s">
        <v>64</v>
      </c>
      <c r="D7976">
        <v>19.90747</v>
      </c>
      <c r="E7976">
        <v>4</v>
      </c>
      <c r="F7976" s="8">
        <f t="shared" si="248"/>
        <v>1</v>
      </c>
      <c r="G7976" t="str">
        <f t="shared" si="249"/>
        <v>Winter</v>
      </c>
    </row>
    <row r="7977" spans="1:7" x14ac:dyDescent="0.25">
      <c r="A7977" s="2">
        <v>42757</v>
      </c>
      <c r="B7977">
        <v>24</v>
      </c>
      <c r="C7977" t="s">
        <v>64</v>
      </c>
      <c r="D7977">
        <v>19.53145</v>
      </c>
      <c r="E7977">
        <v>4</v>
      </c>
      <c r="F7977" s="8">
        <f t="shared" si="248"/>
        <v>1</v>
      </c>
      <c r="G7977" t="str">
        <f t="shared" si="249"/>
        <v>Winter</v>
      </c>
    </row>
    <row r="7978" spans="1:7" x14ac:dyDescent="0.25">
      <c r="A7978" s="2">
        <v>42758</v>
      </c>
      <c r="B7978">
        <v>1</v>
      </c>
      <c r="C7978" t="s">
        <v>64</v>
      </c>
      <c r="D7978">
        <v>45.782200000000003</v>
      </c>
      <c r="E7978">
        <v>1</v>
      </c>
      <c r="F7978" s="8">
        <f t="shared" si="248"/>
        <v>1</v>
      </c>
      <c r="G7978" t="str">
        <f t="shared" si="249"/>
        <v>Winter</v>
      </c>
    </row>
    <row r="7979" spans="1:7" x14ac:dyDescent="0.25">
      <c r="A7979" s="2">
        <v>42758</v>
      </c>
      <c r="B7979">
        <v>2</v>
      </c>
      <c r="C7979" t="s">
        <v>64</v>
      </c>
      <c r="D7979">
        <v>21.11336</v>
      </c>
      <c r="E7979">
        <v>1</v>
      </c>
      <c r="F7979" s="8">
        <f t="shared" si="248"/>
        <v>1</v>
      </c>
      <c r="G7979" t="str">
        <f t="shared" si="249"/>
        <v>Winter</v>
      </c>
    </row>
    <row r="7980" spans="1:7" x14ac:dyDescent="0.25">
      <c r="A7980" s="2">
        <v>42758</v>
      </c>
      <c r="B7980">
        <v>3</v>
      </c>
      <c r="C7980" t="s">
        <v>64</v>
      </c>
      <c r="D7980">
        <v>19.314219999999999</v>
      </c>
      <c r="E7980">
        <v>1</v>
      </c>
      <c r="F7980" s="8">
        <f t="shared" si="248"/>
        <v>1</v>
      </c>
      <c r="G7980" t="str">
        <f t="shared" si="249"/>
        <v>Winter</v>
      </c>
    </row>
    <row r="7981" spans="1:7" x14ac:dyDescent="0.25">
      <c r="A7981" s="2">
        <v>42758</v>
      </c>
      <c r="B7981">
        <v>4</v>
      </c>
      <c r="C7981" t="s">
        <v>64</v>
      </c>
      <c r="D7981">
        <v>19.370519999999999</v>
      </c>
      <c r="E7981">
        <v>1</v>
      </c>
      <c r="F7981" s="8">
        <f t="shared" si="248"/>
        <v>1</v>
      </c>
      <c r="G7981" t="str">
        <f t="shared" si="249"/>
        <v>Winter</v>
      </c>
    </row>
    <row r="7982" spans="1:7" x14ac:dyDescent="0.25">
      <c r="A7982" s="2">
        <v>42758</v>
      </c>
      <c r="B7982">
        <v>5</v>
      </c>
      <c r="C7982" t="s">
        <v>64</v>
      </c>
      <c r="D7982">
        <v>19.63983</v>
      </c>
      <c r="E7982">
        <v>1</v>
      </c>
      <c r="F7982" s="8">
        <f t="shared" si="248"/>
        <v>1</v>
      </c>
      <c r="G7982" t="str">
        <f t="shared" si="249"/>
        <v>Winter</v>
      </c>
    </row>
    <row r="7983" spans="1:7" x14ac:dyDescent="0.25">
      <c r="A7983" s="2">
        <v>42758</v>
      </c>
      <c r="B7983">
        <v>6</v>
      </c>
      <c r="C7983" t="s">
        <v>64</v>
      </c>
      <c r="D7983">
        <v>20.602530000000002</v>
      </c>
      <c r="E7983">
        <v>1</v>
      </c>
      <c r="F7983" s="8">
        <f t="shared" si="248"/>
        <v>1</v>
      </c>
      <c r="G7983" t="str">
        <f t="shared" si="249"/>
        <v>Winter</v>
      </c>
    </row>
    <row r="7984" spans="1:7" x14ac:dyDescent="0.25">
      <c r="A7984" s="2">
        <v>42758</v>
      </c>
      <c r="B7984">
        <v>7</v>
      </c>
      <c r="C7984" t="s">
        <v>64</v>
      </c>
      <c r="D7984">
        <v>21.405539999999998</v>
      </c>
      <c r="E7984">
        <v>1</v>
      </c>
      <c r="F7984" s="8">
        <f t="shared" si="248"/>
        <v>1</v>
      </c>
      <c r="G7984" t="str">
        <f t="shared" si="249"/>
        <v>Winter</v>
      </c>
    </row>
    <row r="7985" spans="1:7" x14ac:dyDescent="0.25">
      <c r="A7985" s="2">
        <v>42758</v>
      </c>
      <c r="B7985">
        <v>8</v>
      </c>
      <c r="C7985" t="s">
        <v>64</v>
      </c>
      <c r="D7985">
        <v>33.728450000000002</v>
      </c>
      <c r="E7985">
        <v>1</v>
      </c>
      <c r="F7985" s="8">
        <f t="shared" si="248"/>
        <v>1</v>
      </c>
      <c r="G7985" t="str">
        <f t="shared" si="249"/>
        <v>Winter</v>
      </c>
    </row>
    <row r="7986" spans="1:7" x14ac:dyDescent="0.25">
      <c r="A7986" s="2">
        <v>42758</v>
      </c>
      <c r="B7986">
        <v>9</v>
      </c>
      <c r="C7986" t="s">
        <v>64</v>
      </c>
      <c r="D7986">
        <v>33.719799999999999</v>
      </c>
      <c r="E7986">
        <v>1</v>
      </c>
      <c r="F7986" s="8">
        <f t="shared" si="248"/>
        <v>1</v>
      </c>
      <c r="G7986" t="str">
        <f t="shared" si="249"/>
        <v>Winter</v>
      </c>
    </row>
    <row r="7987" spans="1:7" x14ac:dyDescent="0.25">
      <c r="A7987" s="2">
        <v>42758</v>
      </c>
      <c r="B7987">
        <v>10</v>
      </c>
      <c r="C7987" t="s">
        <v>64</v>
      </c>
      <c r="D7987">
        <v>21.926089999999999</v>
      </c>
      <c r="E7987">
        <v>1</v>
      </c>
      <c r="F7987" s="8">
        <f t="shared" si="248"/>
        <v>1</v>
      </c>
      <c r="G7987" t="str">
        <f t="shared" si="249"/>
        <v>Winter</v>
      </c>
    </row>
    <row r="7988" spans="1:7" x14ac:dyDescent="0.25">
      <c r="A7988" s="2">
        <v>42758</v>
      </c>
      <c r="B7988">
        <v>11</v>
      </c>
      <c r="C7988" t="s">
        <v>64</v>
      </c>
      <c r="D7988">
        <v>21.578199999999999</v>
      </c>
      <c r="E7988">
        <v>1</v>
      </c>
      <c r="F7988" s="8">
        <f t="shared" si="248"/>
        <v>1</v>
      </c>
      <c r="G7988" t="str">
        <f t="shared" si="249"/>
        <v>Winter</v>
      </c>
    </row>
    <row r="7989" spans="1:7" x14ac:dyDescent="0.25">
      <c r="A7989" s="2">
        <v>42758</v>
      </c>
      <c r="B7989">
        <v>12</v>
      </c>
      <c r="C7989" t="s">
        <v>64</v>
      </c>
      <c r="D7989">
        <v>27.281759999999998</v>
      </c>
      <c r="E7989">
        <v>1</v>
      </c>
      <c r="F7989" s="8">
        <f t="shared" si="248"/>
        <v>1</v>
      </c>
      <c r="G7989" t="str">
        <f t="shared" si="249"/>
        <v>Winter</v>
      </c>
    </row>
    <row r="7990" spans="1:7" x14ac:dyDescent="0.25">
      <c r="A7990" s="2">
        <v>42758</v>
      </c>
      <c r="B7990">
        <v>13</v>
      </c>
      <c r="C7990" t="s">
        <v>64</v>
      </c>
      <c r="D7990">
        <v>21.023890000000002</v>
      </c>
      <c r="E7990">
        <v>1</v>
      </c>
      <c r="F7990" s="8">
        <f t="shared" si="248"/>
        <v>1</v>
      </c>
      <c r="G7990" t="str">
        <f t="shared" si="249"/>
        <v>Winter</v>
      </c>
    </row>
    <row r="7991" spans="1:7" x14ac:dyDescent="0.25">
      <c r="A7991" s="2">
        <v>42758</v>
      </c>
      <c r="B7991">
        <v>14</v>
      </c>
      <c r="C7991" t="s">
        <v>64</v>
      </c>
      <c r="D7991">
        <v>21.801839999999999</v>
      </c>
      <c r="E7991">
        <v>1</v>
      </c>
      <c r="F7991" s="8">
        <f t="shared" si="248"/>
        <v>1</v>
      </c>
      <c r="G7991" t="str">
        <f t="shared" si="249"/>
        <v>Winter</v>
      </c>
    </row>
    <row r="7992" spans="1:7" x14ac:dyDescent="0.25">
      <c r="A7992" s="2">
        <v>42758</v>
      </c>
      <c r="B7992">
        <v>15</v>
      </c>
      <c r="C7992" t="s">
        <v>64</v>
      </c>
      <c r="D7992">
        <v>20.560279999999999</v>
      </c>
      <c r="E7992">
        <v>1</v>
      </c>
      <c r="F7992" s="8">
        <f t="shared" si="248"/>
        <v>1</v>
      </c>
      <c r="G7992" t="str">
        <f t="shared" si="249"/>
        <v>Winter</v>
      </c>
    </row>
    <row r="7993" spans="1:7" x14ac:dyDescent="0.25">
      <c r="A7993" s="2">
        <v>42758</v>
      </c>
      <c r="B7993">
        <v>16</v>
      </c>
      <c r="C7993" t="s">
        <v>64</v>
      </c>
      <c r="D7993">
        <v>19.553039999999999</v>
      </c>
      <c r="E7993">
        <v>1</v>
      </c>
      <c r="F7993" s="8">
        <f t="shared" si="248"/>
        <v>1</v>
      </c>
      <c r="G7993" t="str">
        <f t="shared" si="249"/>
        <v>Winter</v>
      </c>
    </row>
    <row r="7994" spans="1:7" x14ac:dyDescent="0.25">
      <c r="A7994" s="2">
        <v>42758</v>
      </c>
      <c r="B7994">
        <v>17</v>
      </c>
      <c r="C7994" t="s">
        <v>64</v>
      </c>
      <c r="D7994">
        <v>21.100989999999999</v>
      </c>
      <c r="E7994">
        <v>1</v>
      </c>
      <c r="F7994" s="8">
        <f t="shared" si="248"/>
        <v>1</v>
      </c>
      <c r="G7994" t="str">
        <f t="shared" si="249"/>
        <v>Winter</v>
      </c>
    </row>
    <row r="7995" spans="1:7" x14ac:dyDescent="0.25">
      <c r="A7995" s="2">
        <v>42758</v>
      </c>
      <c r="B7995">
        <v>18</v>
      </c>
      <c r="C7995" t="s">
        <v>64</v>
      </c>
      <c r="D7995">
        <v>24.028949999999998</v>
      </c>
      <c r="E7995">
        <v>1</v>
      </c>
      <c r="F7995" s="8">
        <f t="shared" si="248"/>
        <v>1</v>
      </c>
      <c r="G7995" t="str">
        <f t="shared" si="249"/>
        <v>Winter</v>
      </c>
    </row>
    <row r="7996" spans="1:7" x14ac:dyDescent="0.25">
      <c r="A7996" s="2">
        <v>42758</v>
      </c>
      <c r="B7996">
        <v>19</v>
      </c>
      <c r="C7996" t="s">
        <v>64</v>
      </c>
      <c r="D7996">
        <v>24.506060000000002</v>
      </c>
      <c r="E7996">
        <v>1</v>
      </c>
      <c r="F7996" s="8">
        <f t="shared" si="248"/>
        <v>1</v>
      </c>
      <c r="G7996" t="str">
        <f t="shared" si="249"/>
        <v>Winter</v>
      </c>
    </row>
    <row r="7997" spans="1:7" x14ac:dyDescent="0.25">
      <c r="A7997" s="2">
        <v>42758</v>
      </c>
      <c r="B7997">
        <v>20</v>
      </c>
      <c r="C7997" t="s">
        <v>64</v>
      </c>
      <c r="D7997">
        <v>25.17042</v>
      </c>
      <c r="E7997">
        <v>1</v>
      </c>
      <c r="F7997" s="8">
        <f t="shared" si="248"/>
        <v>1</v>
      </c>
      <c r="G7997" t="str">
        <f t="shared" si="249"/>
        <v>Winter</v>
      </c>
    </row>
    <row r="7998" spans="1:7" x14ac:dyDescent="0.25">
      <c r="A7998" s="2">
        <v>42758</v>
      </c>
      <c r="B7998">
        <v>21</v>
      </c>
      <c r="C7998" t="s">
        <v>64</v>
      </c>
      <c r="D7998">
        <v>25.559570000000001</v>
      </c>
      <c r="E7998">
        <v>1</v>
      </c>
      <c r="F7998" s="8">
        <f t="shared" si="248"/>
        <v>1</v>
      </c>
      <c r="G7998" t="str">
        <f t="shared" si="249"/>
        <v>Winter</v>
      </c>
    </row>
    <row r="7999" spans="1:7" x14ac:dyDescent="0.25">
      <c r="A7999" s="2">
        <v>42758</v>
      </c>
      <c r="B7999">
        <v>22</v>
      </c>
      <c r="C7999" t="s">
        <v>64</v>
      </c>
      <c r="D7999">
        <v>31.884589999999999</v>
      </c>
      <c r="E7999">
        <v>1</v>
      </c>
      <c r="F7999" s="8">
        <f t="shared" si="248"/>
        <v>1</v>
      </c>
      <c r="G7999" t="str">
        <f t="shared" si="249"/>
        <v>Winter</v>
      </c>
    </row>
    <row r="8000" spans="1:7" x14ac:dyDescent="0.25">
      <c r="A8000" s="2">
        <v>42758</v>
      </c>
      <c r="B8000">
        <v>23</v>
      </c>
      <c r="C8000" t="s">
        <v>64</v>
      </c>
      <c r="D8000">
        <v>31.320979999999999</v>
      </c>
      <c r="E8000">
        <v>1</v>
      </c>
      <c r="F8000" s="8">
        <f t="shared" si="248"/>
        <v>1</v>
      </c>
      <c r="G8000" t="str">
        <f t="shared" si="249"/>
        <v>Winter</v>
      </c>
    </row>
    <row r="8001" spans="1:7" x14ac:dyDescent="0.25">
      <c r="A8001" s="2">
        <v>42758</v>
      </c>
      <c r="B8001">
        <v>24</v>
      </c>
      <c r="C8001" t="s">
        <v>64</v>
      </c>
      <c r="D8001">
        <v>20.685220000000001</v>
      </c>
      <c r="E8001">
        <v>1</v>
      </c>
      <c r="F8001" s="8">
        <f t="shared" si="248"/>
        <v>1</v>
      </c>
      <c r="G8001" t="str">
        <f t="shared" si="249"/>
        <v>Winter</v>
      </c>
    </row>
    <row r="8002" spans="1:7" x14ac:dyDescent="0.25">
      <c r="A8002" s="2">
        <v>42758</v>
      </c>
      <c r="B8002">
        <v>1</v>
      </c>
      <c r="C8002" t="s">
        <v>64</v>
      </c>
      <c r="D8002">
        <v>21.671410000000002</v>
      </c>
      <c r="E8002">
        <v>2</v>
      </c>
      <c r="F8002" s="8">
        <f t="shared" si="248"/>
        <v>1</v>
      </c>
      <c r="G8002" t="str">
        <f t="shared" si="249"/>
        <v>Winter</v>
      </c>
    </row>
    <row r="8003" spans="1:7" x14ac:dyDescent="0.25">
      <c r="A8003" s="2">
        <v>42758</v>
      </c>
      <c r="B8003">
        <v>2</v>
      </c>
      <c r="C8003" t="s">
        <v>64</v>
      </c>
      <c r="D8003">
        <v>20.917670000000001</v>
      </c>
      <c r="E8003">
        <v>2</v>
      </c>
      <c r="F8003" s="8">
        <f t="shared" si="248"/>
        <v>1</v>
      </c>
      <c r="G8003" t="str">
        <f t="shared" si="249"/>
        <v>Winter</v>
      </c>
    </row>
    <row r="8004" spans="1:7" x14ac:dyDescent="0.25">
      <c r="A8004" s="2">
        <v>42758</v>
      </c>
      <c r="B8004">
        <v>3</v>
      </c>
      <c r="C8004" t="s">
        <v>64</v>
      </c>
      <c r="D8004">
        <v>18.902539999999998</v>
      </c>
      <c r="E8004">
        <v>2</v>
      </c>
      <c r="F8004" s="8">
        <f t="shared" si="248"/>
        <v>1</v>
      </c>
      <c r="G8004" t="str">
        <f t="shared" si="249"/>
        <v>Winter</v>
      </c>
    </row>
    <row r="8005" spans="1:7" x14ac:dyDescent="0.25">
      <c r="A8005" s="2">
        <v>42758</v>
      </c>
      <c r="B8005">
        <v>4</v>
      </c>
      <c r="C8005" t="s">
        <v>64</v>
      </c>
      <c r="D8005">
        <v>19.312560000000001</v>
      </c>
      <c r="E8005">
        <v>2</v>
      </c>
      <c r="F8005" s="8">
        <f t="shared" si="248"/>
        <v>1</v>
      </c>
      <c r="G8005" t="str">
        <f t="shared" si="249"/>
        <v>Winter</v>
      </c>
    </row>
    <row r="8006" spans="1:7" x14ac:dyDescent="0.25">
      <c r="A8006" s="2">
        <v>42758</v>
      </c>
      <c r="B8006">
        <v>5</v>
      </c>
      <c r="C8006" t="s">
        <v>64</v>
      </c>
      <c r="D8006">
        <v>19.2454</v>
      </c>
      <c r="E8006">
        <v>2</v>
      </c>
      <c r="F8006" s="8">
        <f t="shared" ref="F8006:F8069" si="250">MONTH(A8006)</f>
        <v>1</v>
      </c>
      <c r="G8006" t="str">
        <f t="shared" si="249"/>
        <v>Winter</v>
      </c>
    </row>
    <row r="8007" spans="1:7" x14ac:dyDescent="0.25">
      <c r="A8007" s="2">
        <v>42758</v>
      </c>
      <c r="B8007">
        <v>6</v>
      </c>
      <c r="C8007" t="s">
        <v>64</v>
      </c>
      <c r="D8007">
        <v>21.097999999999999</v>
      </c>
      <c r="E8007">
        <v>2</v>
      </c>
      <c r="F8007" s="8">
        <f t="shared" si="250"/>
        <v>1</v>
      </c>
      <c r="G8007" t="str">
        <f t="shared" ref="G8007:G8070" si="251">IF(AND(F8007&gt;=6,F8007&lt;=9),"Summer","Winter")</f>
        <v>Winter</v>
      </c>
    </row>
    <row r="8008" spans="1:7" x14ac:dyDescent="0.25">
      <c r="A8008" s="2">
        <v>42758</v>
      </c>
      <c r="B8008">
        <v>7</v>
      </c>
      <c r="C8008" t="s">
        <v>64</v>
      </c>
      <c r="D8008">
        <v>25.232309999999998</v>
      </c>
      <c r="E8008">
        <v>2</v>
      </c>
      <c r="F8008" s="8">
        <f t="shared" si="250"/>
        <v>1</v>
      </c>
      <c r="G8008" t="str">
        <f t="shared" si="251"/>
        <v>Winter</v>
      </c>
    </row>
    <row r="8009" spans="1:7" x14ac:dyDescent="0.25">
      <c r="A8009" s="2">
        <v>42758</v>
      </c>
      <c r="B8009">
        <v>8</v>
      </c>
      <c r="C8009" t="s">
        <v>64</v>
      </c>
      <c r="D8009">
        <v>52.12321</v>
      </c>
      <c r="E8009">
        <v>2</v>
      </c>
      <c r="F8009" s="8">
        <f t="shared" si="250"/>
        <v>1</v>
      </c>
      <c r="G8009" t="str">
        <f t="shared" si="251"/>
        <v>Winter</v>
      </c>
    </row>
    <row r="8010" spans="1:7" x14ac:dyDescent="0.25">
      <c r="A8010" s="2">
        <v>42758</v>
      </c>
      <c r="B8010">
        <v>9</v>
      </c>
      <c r="C8010" t="s">
        <v>64</v>
      </c>
      <c r="D8010">
        <v>32.43826</v>
      </c>
      <c r="E8010">
        <v>2</v>
      </c>
      <c r="F8010" s="8">
        <f t="shared" si="250"/>
        <v>1</v>
      </c>
      <c r="G8010" t="str">
        <f t="shared" si="251"/>
        <v>Winter</v>
      </c>
    </row>
    <row r="8011" spans="1:7" x14ac:dyDescent="0.25">
      <c r="A8011" s="2">
        <v>42758</v>
      </c>
      <c r="B8011">
        <v>10</v>
      </c>
      <c r="C8011" t="s">
        <v>64</v>
      </c>
      <c r="D8011">
        <v>27.766449999999999</v>
      </c>
      <c r="E8011">
        <v>2</v>
      </c>
      <c r="F8011" s="8">
        <f t="shared" si="250"/>
        <v>1</v>
      </c>
      <c r="G8011" t="str">
        <f t="shared" si="251"/>
        <v>Winter</v>
      </c>
    </row>
    <row r="8012" spans="1:7" x14ac:dyDescent="0.25">
      <c r="A8012" s="2">
        <v>42758</v>
      </c>
      <c r="B8012">
        <v>11</v>
      </c>
      <c r="C8012" t="s">
        <v>64</v>
      </c>
      <c r="D8012">
        <v>21.5563</v>
      </c>
      <c r="E8012">
        <v>2</v>
      </c>
      <c r="F8012" s="8">
        <f t="shared" si="250"/>
        <v>1</v>
      </c>
      <c r="G8012" t="str">
        <f t="shared" si="251"/>
        <v>Winter</v>
      </c>
    </row>
    <row r="8013" spans="1:7" x14ac:dyDescent="0.25">
      <c r="A8013" s="2">
        <v>42758</v>
      </c>
      <c r="B8013">
        <v>12</v>
      </c>
      <c r="C8013" t="s">
        <v>64</v>
      </c>
      <c r="D8013">
        <v>27.12856</v>
      </c>
      <c r="E8013">
        <v>2</v>
      </c>
      <c r="F8013" s="8">
        <f t="shared" si="250"/>
        <v>1</v>
      </c>
      <c r="G8013" t="str">
        <f t="shared" si="251"/>
        <v>Winter</v>
      </c>
    </row>
    <row r="8014" spans="1:7" x14ac:dyDescent="0.25">
      <c r="A8014" s="2">
        <v>42758</v>
      </c>
      <c r="B8014">
        <v>13</v>
      </c>
      <c r="C8014" t="s">
        <v>64</v>
      </c>
      <c r="D8014">
        <v>20.756830000000001</v>
      </c>
      <c r="E8014">
        <v>2</v>
      </c>
      <c r="F8014" s="8">
        <f t="shared" si="250"/>
        <v>1</v>
      </c>
      <c r="G8014" t="str">
        <f t="shared" si="251"/>
        <v>Winter</v>
      </c>
    </row>
    <row r="8015" spans="1:7" x14ac:dyDescent="0.25">
      <c r="A8015" s="2">
        <v>42758</v>
      </c>
      <c r="B8015">
        <v>14</v>
      </c>
      <c r="C8015" t="s">
        <v>64</v>
      </c>
      <c r="D8015">
        <v>20.260349999999999</v>
      </c>
      <c r="E8015">
        <v>2</v>
      </c>
      <c r="F8015" s="8">
        <f t="shared" si="250"/>
        <v>1</v>
      </c>
      <c r="G8015" t="str">
        <f t="shared" si="251"/>
        <v>Winter</v>
      </c>
    </row>
    <row r="8016" spans="1:7" x14ac:dyDescent="0.25">
      <c r="A8016" s="2">
        <v>42758</v>
      </c>
      <c r="B8016">
        <v>15</v>
      </c>
      <c r="C8016" t="s">
        <v>64</v>
      </c>
      <c r="D8016">
        <v>21.347829999999998</v>
      </c>
      <c r="E8016">
        <v>2</v>
      </c>
      <c r="F8016" s="8">
        <f t="shared" si="250"/>
        <v>1</v>
      </c>
      <c r="G8016" t="str">
        <f t="shared" si="251"/>
        <v>Winter</v>
      </c>
    </row>
    <row r="8017" spans="1:7" x14ac:dyDescent="0.25">
      <c r="A8017" s="2">
        <v>42758</v>
      </c>
      <c r="B8017">
        <v>16</v>
      </c>
      <c r="C8017" t="s">
        <v>64</v>
      </c>
      <c r="D8017">
        <v>21.006920000000001</v>
      </c>
      <c r="E8017">
        <v>2</v>
      </c>
      <c r="F8017" s="8">
        <f t="shared" si="250"/>
        <v>1</v>
      </c>
      <c r="G8017" t="str">
        <f t="shared" si="251"/>
        <v>Winter</v>
      </c>
    </row>
    <row r="8018" spans="1:7" x14ac:dyDescent="0.25">
      <c r="A8018" s="2">
        <v>42758</v>
      </c>
      <c r="B8018">
        <v>17</v>
      </c>
      <c r="C8018" t="s">
        <v>64</v>
      </c>
      <c r="D8018">
        <v>20.868760000000002</v>
      </c>
      <c r="E8018">
        <v>2</v>
      </c>
      <c r="F8018" s="8">
        <f t="shared" si="250"/>
        <v>1</v>
      </c>
      <c r="G8018" t="str">
        <f t="shared" si="251"/>
        <v>Winter</v>
      </c>
    </row>
    <row r="8019" spans="1:7" x14ac:dyDescent="0.25">
      <c r="A8019" s="2">
        <v>42758</v>
      </c>
      <c r="B8019">
        <v>18</v>
      </c>
      <c r="C8019" t="s">
        <v>64</v>
      </c>
      <c r="D8019">
        <v>24.705439999999999</v>
      </c>
      <c r="E8019">
        <v>2</v>
      </c>
      <c r="F8019" s="8">
        <f t="shared" si="250"/>
        <v>1</v>
      </c>
      <c r="G8019" t="str">
        <f t="shared" si="251"/>
        <v>Winter</v>
      </c>
    </row>
    <row r="8020" spans="1:7" x14ac:dyDescent="0.25">
      <c r="A8020" s="2">
        <v>42758</v>
      </c>
      <c r="B8020">
        <v>19</v>
      </c>
      <c r="C8020" t="s">
        <v>64</v>
      </c>
      <c r="D8020">
        <v>23.948039999999999</v>
      </c>
      <c r="E8020">
        <v>2</v>
      </c>
      <c r="F8020" s="8">
        <f t="shared" si="250"/>
        <v>1</v>
      </c>
      <c r="G8020" t="str">
        <f t="shared" si="251"/>
        <v>Winter</v>
      </c>
    </row>
    <row r="8021" spans="1:7" x14ac:dyDescent="0.25">
      <c r="A8021" s="2">
        <v>42758</v>
      </c>
      <c r="B8021">
        <v>20</v>
      </c>
      <c r="C8021" t="s">
        <v>64</v>
      </c>
      <c r="D8021">
        <v>21.804210000000001</v>
      </c>
      <c r="E8021">
        <v>2</v>
      </c>
      <c r="F8021" s="8">
        <f t="shared" si="250"/>
        <v>1</v>
      </c>
      <c r="G8021" t="str">
        <f t="shared" si="251"/>
        <v>Winter</v>
      </c>
    </row>
    <row r="8022" spans="1:7" x14ac:dyDescent="0.25">
      <c r="A8022" s="2">
        <v>42758</v>
      </c>
      <c r="B8022">
        <v>21</v>
      </c>
      <c r="C8022" t="s">
        <v>64</v>
      </c>
      <c r="D8022">
        <v>19.8611</v>
      </c>
      <c r="E8022">
        <v>2</v>
      </c>
      <c r="F8022" s="8">
        <f t="shared" si="250"/>
        <v>1</v>
      </c>
      <c r="G8022" t="str">
        <f t="shared" si="251"/>
        <v>Winter</v>
      </c>
    </row>
    <row r="8023" spans="1:7" x14ac:dyDescent="0.25">
      <c r="A8023" s="2">
        <v>42758</v>
      </c>
      <c r="B8023">
        <v>22</v>
      </c>
      <c r="C8023" t="s">
        <v>64</v>
      </c>
      <c r="D8023">
        <v>29.49981</v>
      </c>
      <c r="E8023">
        <v>2</v>
      </c>
      <c r="F8023" s="8">
        <f t="shared" si="250"/>
        <v>1</v>
      </c>
      <c r="G8023" t="str">
        <f t="shared" si="251"/>
        <v>Winter</v>
      </c>
    </row>
    <row r="8024" spans="1:7" x14ac:dyDescent="0.25">
      <c r="A8024" s="2">
        <v>42758</v>
      </c>
      <c r="B8024">
        <v>23</v>
      </c>
      <c r="C8024" t="s">
        <v>64</v>
      </c>
      <c r="D8024">
        <v>23.076070000000001</v>
      </c>
      <c r="E8024">
        <v>2</v>
      </c>
      <c r="F8024" s="8">
        <f t="shared" si="250"/>
        <v>1</v>
      </c>
      <c r="G8024" t="str">
        <f t="shared" si="251"/>
        <v>Winter</v>
      </c>
    </row>
    <row r="8025" spans="1:7" x14ac:dyDescent="0.25">
      <c r="A8025" s="2">
        <v>42758</v>
      </c>
      <c r="B8025">
        <v>24</v>
      </c>
      <c r="C8025" t="s">
        <v>64</v>
      </c>
      <c r="D8025">
        <v>19.298780000000001</v>
      </c>
      <c r="E8025">
        <v>2</v>
      </c>
      <c r="F8025" s="8">
        <f t="shared" si="250"/>
        <v>1</v>
      </c>
      <c r="G8025" t="str">
        <f t="shared" si="251"/>
        <v>Winter</v>
      </c>
    </row>
    <row r="8026" spans="1:7" x14ac:dyDescent="0.25">
      <c r="A8026" s="2">
        <v>42758</v>
      </c>
      <c r="B8026">
        <v>1</v>
      </c>
      <c r="C8026" t="s">
        <v>64</v>
      </c>
      <c r="D8026">
        <v>21.349170000000001</v>
      </c>
      <c r="E8026">
        <v>3</v>
      </c>
      <c r="F8026" s="8">
        <f t="shared" si="250"/>
        <v>1</v>
      </c>
      <c r="G8026" t="str">
        <f t="shared" si="251"/>
        <v>Winter</v>
      </c>
    </row>
    <row r="8027" spans="1:7" x14ac:dyDescent="0.25">
      <c r="A8027" s="2">
        <v>42758</v>
      </c>
      <c r="B8027">
        <v>2</v>
      </c>
      <c r="C8027" t="s">
        <v>64</v>
      </c>
      <c r="D8027">
        <v>19.42952</v>
      </c>
      <c r="E8027">
        <v>3</v>
      </c>
      <c r="F8027" s="8">
        <f t="shared" si="250"/>
        <v>1</v>
      </c>
      <c r="G8027" t="str">
        <f t="shared" si="251"/>
        <v>Winter</v>
      </c>
    </row>
    <row r="8028" spans="1:7" x14ac:dyDescent="0.25">
      <c r="A8028" s="2">
        <v>42758</v>
      </c>
      <c r="B8028">
        <v>3</v>
      </c>
      <c r="C8028" t="s">
        <v>64</v>
      </c>
      <c r="D8028">
        <v>19.018149999999999</v>
      </c>
      <c r="E8028">
        <v>3</v>
      </c>
      <c r="F8028" s="8">
        <f t="shared" si="250"/>
        <v>1</v>
      </c>
      <c r="G8028" t="str">
        <f t="shared" si="251"/>
        <v>Winter</v>
      </c>
    </row>
    <row r="8029" spans="1:7" x14ac:dyDescent="0.25">
      <c r="A8029" s="2">
        <v>42758</v>
      </c>
      <c r="B8029">
        <v>4</v>
      </c>
      <c r="C8029" t="s">
        <v>64</v>
      </c>
      <c r="D8029">
        <v>20.50507</v>
      </c>
      <c r="E8029">
        <v>3</v>
      </c>
      <c r="F8029" s="8">
        <f t="shared" si="250"/>
        <v>1</v>
      </c>
      <c r="G8029" t="str">
        <f t="shared" si="251"/>
        <v>Winter</v>
      </c>
    </row>
    <row r="8030" spans="1:7" x14ac:dyDescent="0.25">
      <c r="A8030" s="2">
        <v>42758</v>
      </c>
      <c r="B8030">
        <v>5</v>
      </c>
      <c r="C8030" t="s">
        <v>64</v>
      </c>
      <c r="D8030">
        <v>20.179510000000001</v>
      </c>
      <c r="E8030">
        <v>3</v>
      </c>
      <c r="F8030" s="8">
        <f t="shared" si="250"/>
        <v>1</v>
      </c>
      <c r="G8030" t="str">
        <f t="shared" si="251"/>
        <v>Winter</v>
      </c>
    </row>
    <row r="8031" spans="1:7" x14ac:dyDescent="0.25">
      <c r="A8031" s="2">
        <v>42758</v>
      </c>
      <c r="B8031">
        <v>6</v>
      </c>
      <c r="C8031" t="s">
        <v>64</v>
      </c>
      <c r="D8031">
        <v>26.507290000000001</v>
      </c>
      <c r="E8031">
        <v>3</v>
      </c>
      <c r="F8031" s="8">
        <f t="shared" si="250"/>
        <v>1</v>
      </c>
      <c r="G8031" t="str">
        <f t="shared" si="251"/>
        <v>Winter</v>
      </c>
    </row>
    <row r="8032" spans="1:7" x14ac:dyDescent="0.25">
      <c r="A8032" s="2">
        <v>42758</v>
      </c>
      <c r="B8032">
        <v>7</v>
      </c>
      <c r="C8032" t="s">
        <v>64</v>
      </c>
      <c r="D8032">
        <v>29.9998</v>
      </c>
      <c r="E8032">
        <v>3</v>
      </c>
      <c r="F8032" s="8">
        <f t="shared" si="250"/>
        <v>1</v>
      </c>
      <c r="G8032" t="str">
        <f t="shared" si="251"/>
        <v>Winter</v>
      </c>
    </row>
    <row r="8033" spans="1:7" x14ac:dyDescent="0.25">
      <c r="A8033" s="2">
        <v>42758</v>
      </c>
      <c r="B8033">
        <v>8</v>
      </c>
      <c r="C8033" t="s">
        <v>64</v>
      </c>
      <c r="D8033">
        <v>62.94567</v>
      </c>
      <c r="E8033">
        <v>3</v>
      </c>
      <c r="F8033" s="8">
        <f t="shared" si="250"/>
        <v>1</v>
      </c>
      <c r="G8033" t="str">
        <f t="shared" si="251"/>
        <v>Winter</v>
      </c>
    </row>
    <row r="8034" spans="1:7" x14ac:dyDescent="0.25">
      <c r="A8034" s="2">
        <v>42758</v>
      </c>
      <c r="B8034">
        <v>9</v>
      </c>
      <c r="C8034" t="s">
        <v>64</v>
      </c>
      <c r="D8034">
        <v>28.2925</v>
      </c>
      <c r="E8034">
        <v>3</v>
      </c>
      <c r="F8034" s="8">
        <f t="shared" si="250"/>
        <v>1</v>
      </c>
      <c r="G8034" t="str">
        <f t="shared" si="251"/>
        <v>Winter</v>
      </c>
    </row>
    <row r="8035" spans="1:7" x14ac:dyDescent="0.25">
      <c r="A8035" s="2">
        <v>42758</v>
      </c>
      <c r="B8035">
        <v>10</v>
      </c>
      <c r="C8035" t="s">
        <v>64</v>
      </c>
      <c r="D8035">
        <v>21.71903</v>
      </c>
      <c r="E8035">
        <v>3</v>
      </c>
      <c r="F8035" s="8">
        <f t="shared" si="250"/>
        <v>1</v>
      </c>
      <c r="G8035" t="str">
        <f t="shared" si="251"/>
        <v>Winter</v>
      </c>
    </row>
    <row r="8036" spans="1:7" x14ac:dyDescent="0.25">
      <c r="A8036" s="2">
        <v>42758</v>
      </c>
      <c r="B8036">
        <v>11</v>
      </c>
      <c r="C8036" t="s">
        <v>64</v>
      </c>
      <c r="D8036">
        <v>21.322050000000001</v>
      </c>
      <c r="E8036">
        <v>3</v>
      </c>
      <c r="F8036" s="8">
        <f t="shared" si="250"/>
        <v>1</v>
      </c>
      <c r="G8036" t="str">
        <f t="shared" si="251"/>
        <v>Winter</v>
      </c>
    </row>
    <row r="8037" spans="1:7" x14ac:dyDescent="0.25">
      <c r="A8037" s="2">
        <v>42758</v>
      </c>
      <c r="B8037">
        <v>12</v>
      </c>
      <c r="C8037" t="s">
        <v>64</v>
      </c>
      <c r="D8037">
        <v>20.786639999999998</v>
      </c>
      <c r="E8037">
        <v>3</v>
      </c>
      <c r="F8037" s="8">
        <f t="shared" si="250"/>
        <v>1</v>
      </c>
      <c r="G8037" t="str">
        <f t="shared" si="251"/>
        <v>Winter</v>
      </c>
    </row>
    <row r="8038" spans="1:7" x14ac:dyDescent="0.25">
      <c r="A8038" s="2">
        <v>42758</v>
      </c>
      <c r="B8038">
        <v>13</v>
      </c>
      <c r="C8038" t="s">
        <v>64</v>
      </c>
      <c r="D8038">
        <v>18.549959999999999</v>
      </c>
      <c r="E8038">
        <v>3</v>
      </c>
      <c r="F8038" s="8">
        <f t="shared" si="250"/>
        <v>1</v>
      </c>
      <c r="G8038" t="str">
        <f t="shared" si="251"/>
        <v>Winter</v>
      </c>
    </row>
    <row r="8039" spans="1:7" x14ac:dyDescent="0.25">
      <c r="A8039" s="2">
        <v>42758</v>
      </c>
      <c r="B8039">
        <v>14</v>
      </c>
      <c r="C8039" t="s">
        <v>64</v>
      </c>
      <c r="D8039">
        <v>19.962800000000001</v>
      </c>
      <c r="E8039">
        <v>3</v>
      </c>
      <c r="F8039" s="8">
        <f t="shared" si="250"/>
        <v>1</v>
      </c>
      <c r="G8039" t="str">
        <f t="shared" si="251"/>
        <v>Winter</v>
      </c>
    </row>
    <row r="8040" spans="1:7" x14ac:dyDescent="0.25">
      <c r="A8040" s="2">
        <v>42758</v>
      </c>
      <c r="B8040">
        <v>15</v>
      </c>
      <c r="C8040" t="s">
        <v>64</v>
      </c>
      <c r="D8040">
        <v>21.25141</v>
      </c>
      <c r="E8040">
        <v>3</v>
      </c>
      <c r="F8040" s="8">
        <f t="shared" si="250"/>
        <v>1</v>
      </c>
      <c r="G8040" t="str">
        <f t="shared" si="251"/>
        <v>Winter</v>
      </c>
    </row>
    <row r="8041" spans="1:7" x14ac:dyDescent="0.25">
      <c r="A8041" s="2">
        <v>42758</v>
      </c>
      <c r="B8041">
        <v>16</v>
      </c>
      <c r="C8041" t="s">
        <v>64</v>
      </c>
      <c r="D8041">
        <v>22.490179999999999</v>
      </c>
      <c r="E8041">
        <v>3</v>
      </c>
      <c r="F8041" s="8">
        <f t="shared" si="250"/>
        <v>1</v>
      </c>
      <c r="G8041" t="str">
        <f t="shared" si="251"/>
        <v>Winter</v>
      </c>
    </row>
    <row r="8042" spans="1:7" x14ac:dyDescent="0.25">
      <c r="A8042" s="2">
        <v>42758</v>
      </c>
      <c r="B8042">
        <v>17</v>
      </c>
      <c r="C8042" t="s">
        <v>64</v>
      </c>
      <c r="D8042">
        <v>23.965430000000001</v>
      </c>
      <c r="E8042">
        <v>3</v>
      </c>
      <c r="F8042" s="8">
        <f t="shared" si="250"/>
        <v>1</v>
      </c>
      <c r="G8042" t="str">
        <f t="shared" si="251"/>
        <v>Winter</v>
      </c>
    </row>
    <row r="8043" spans="1:7" x14ac:dyDescent="0.25">
      <c r="A8043" s="2">
        <v>42758</v>
      </c>
      <c r="B8043">
        <v>18</v>
      </c>
      <c r="C8043" t="s">
        <v>64</v>
      </c>
      <c r="D8043">
        <v>24.716059999999999</v>
      </c>
      <c r="E8043">
        <v>3</v>
      </c>
      <c r="F8043" s="8">
        <f t="shared" si="250"/>
        <v>1</v>
      </c>
      <c r="G8043" t="str">
        <f t="shared" si="251"/>
        <v>Winter</v>
      </c>
    </row>
    <row r="8044" spans="1:7" x14ac:dyDescent="0.25">
      <c r="A8044" s="2">
        <v>42758</v>
      </c>
      <c r="B8044">
        <v>19</v>
      </c>
      <c r="C8044" t="s">
        <v>64</v>
      </c>
      <c r="D8044">
        <v>23.935030000000001</v>
      </c>
      <c r="E8044">
        <v>3</v>
      </c>
      <c r="F8044" s="8">
        <f t="shared" si="250"/>
        <v>1</v>
      </c>
      <c r="G8044" t="str">
        <f t="shared" si="251"/>
        <v>Winter</v>
      </c>
    </row>
    <row r="8045" spans="1:7" x14ac:dyDescent="0.25">
      <c r="A8045" s="2">
        <v>42758</v>
      </c>
      <c r="B8045">
        <v>20</v>
      </c>
      <c r="C8045" t="s">
        <v>64</v>
      </c>
      <c r="D8045">
        <v>20.065049999999999</v>
      </c>
      <c r="E8045">
        <v>3</v>
      </c>
      <c r="F8045" s="8">
        <f t="shared" si="250"/>
        <v>1</v>
      </c>
      <c r="G8045" t="str">
        <f t="shared" si="251"/>
        <v>Winter</v>
      </c>
    </row>
    <row r="8046" spans="1:7" x14ac:dyDescent="0.25">
      <c r="A8046" s="2">
        <v>42758</v>
      </c>
      <c r="B8046">
        <v>21</v>
      </c>
      <c r="C8046" t="s">
        <v>64</v>
      </c>
      <c r="D8046">
        <v>21.941140000000001</v>
      </c>
      <c r="E8046">
        <v>3</v>
      </c>
      <c r="F8046" s="8">
        <f t="shared" si="250"/>
        <v>1</v>
      </c>
      <c r="G8046" t="str">
        <f t="shared" si="251"/>
        <v>Winter</v>
      </c>
    </row>
    <row r="8047" spans="1:7" x14ac:dyDescent="0.25">
      <c r="A8047" s="2">
        <v>42758</v>
      </c>
      <c r="B8047">
        <v>22</v>
      </c>
      <c r="C8047" t="s">
        <v>64</v>
      </c>
      <c r="D8047">
        <v>20.872810000000001</v>
      </c>
      <c r="E8047">
        <v>3</v>
      </c>
      <c r="F8047" s="8">
        <f t="shared" si="250"/>
        <v>1</v>
      </c>
      <c r="G8047" t="str">
        <f t="shared" si="251"/>
        <v>Winter</v>
      </c>
    </row>
    <row r="8048" spans="1:7" x14ac:dyDescent="0.25">
      <c r="A8048" s="2">
        <v>42758</v>
      </c>
      <c r="B8048">
        <v>23</v>
      </c>
      <c r="C8048" t="s">
        <v>64</v>
      </c>
      <c r="D8048">
        <v>19.897040000000001</v>
      </c>
      <c r="E8048">
        <v>3</v>
      </c>
      <c r="F8048" s="8">
        <f t="shared" si="250"/>
        <v>1</v>
      </c>
      <c r="G8048" t="str">
        <f t="shared" si="251"/>
        <v>Winter</v>
      </c>
    </row>
    <row r="8049" spans="1:7" x14ac:dyDescent="0.25">
      <c r="A8049" s="2">
        <v>42758</v>
      </c>
      <c r="B8049">
        <v>24</v>
      </c>
      <c r="C8049" t="s">
        <v>64</v>
      </c>
      <c r="D8049">
        <v>19.32432</v>
      </c>
      <c r="E8049">
        <v>3</v>
      </c>
      <c r="F8049" s="8">
        <f t="shared" si="250"/>
        <v>1</v>
      </c>
      <c r="G8049" t="str">
        <f t="shared" si="251"/>
        <v>Winter</v>
      </c>
    </row>
    <row r="8050" spans="1:7" x14ac:dyDescent="0.25">
      <c r="A8050" s="2">
        <v>42758</v>
      </c>
      <c r="B8050">
        <v>1</v>
      </c>
      <c r="C8050" t="s">
        <v>64</v>
      </c>
      <c r="D8050">
        <v>20.169899999999998</v>
      </c>
      <c r="E8050">
        <v>4</v>
      </c>
      <c r="F8050" s="8">
        <f t="shared" si="250"/>
        <v>1</v>
      </c>
      <c r="G8050" t="str">
        <f t="shared" si="251"/>
        <v>Winter</v>
      </c>
    </row>
    <row r="8051" spans="1:7" x14ac:dyDescent="0.25">
      <c r="A8051" s="2">
        <v>42758</v>
      </c>
      <c r="B8051">
        <v>2</v>
      </c>
      <c r="C8051" t="s">
        <v>64</v>
      </c>
      <c r="D8051">
        <v>19.31166</v>
      </c>
      <c r="E8051">
        <v>4</v>
      </c>
      <c r="F8051" s="8">
        <f t="shared" si="250"/>
        <v>1</v>
      </c>
      <c r="G8051" t="str">
        <f t="shared" si="251"/>
        <v>Winter</v>
      </c>
    </row>
    <row r="8052" spans="1:7" x14ac:dyDescent="0.25">
      <c r="A8052" s="2">
        <v>42758</v>
      </c>
      <c r="B8052">
        <v>3</v>
      </c>
      <c r="C8052" t="s">
        <v>64</v>
      </c>
      <c r="D8052">
        <v>18.729900000000001</v>
      </c>
      <c r="E8052">
        <v>4</v>
      </c>
      <c r="F8052" s="8">
        <f t="shared" si="250"/>
        <v>1</v>
      </c>
      <c r="G8052" t="str">
        <f t="shared" si="251"/>
        <v>Winter</v>
      </c>
    </row>
    <row r="8053" spans="1:7" x14ac:dyDescent="0.25">
      <c r="A8053" s="2">
        <v>42758</v>
      </c>
      <c r="B8053">
        <v>4</v>
      </c>
      <c r="C8053" t="s">
        <v>64</v>
      </c>
      <c r="D8053">
        <v>20.229800000000001</v>
      </c>
      <c r="E8053">
        <v>4</v>
      </c>
      <c r="F8053" s="8">
        <f t="shared" si="250"/>
        <v>1</v>
      </c>
      <c r="G8053" t="str">
        <f t="shared" si="251"/>
        <v>Winter</v>
      </c>
    </row>
    <row r="8054" spans="1:7" x14ac:dyDescent="0.25">
      <c r="A8054" s="2">
        <v>42758</v>
      </c>
      <c r="B8054">
        <v>5</v>
      </c>
      <c r="C8054" t="s">
        <v>64</v>
      </c>
      <c r="D8054">
        <v>22.979800000000001</v>
      </c>
      <c r="E8054">
        <v>4</v>
      </c>
      <c r="F8054" s="8">
        <f t="shared" si="250"/>
        <v>1</v>
      </c>
      <c r="G8054" t="str">
        <f t="shared" si="251"/>
        <v>Winter</v>
      </c>
    </row>
    <row r="8055" spans="1:7" x14ac:dyDescent="0.25">
      <c r="A8055" s="2">
        <v>42758</v>
      </c>
      <c r="B8055">
        <v>6</v>
      </c>
      <c r="C8055" t="s">
        <v>64</v>
      </c>
      <c r="D8055">
        <v>49.483089999999997</v>
      </c>
      <c r="E8055">
        <v>4</v>
      </c>
      <c r="F8055" s="8">
        <f t="shared" si="250"/>
        <v>1</v>
      </c>
      <c r="G8055" t="str">
        <f t="shared" si="251"/>
        <v>Winter</v>
      </c>
    </row>
    <row r="8056" spans="1:7" x14ac:dyDescent="0.25">
      <c r="A8056" s="2">
        <v>42758</v>
      </c>
      <c r="B8056">
        <v>7</v>
      </c>
      <c r="C8056" t="s">
        <v>64</v>
      </c>
      <c r="D8056">
        <v>32.403680000000001</v>
      </c>
      <c r="E8056">
        <v>4</v>
      </c>
      <c r="F8056" s="8">
        <f t="shared" si="250"/>
        <v>1</v>
      </c>
      <c r="G8056" t="str">
        <f t="shared" si="251"/>
        <v>Winter</v>
      </c>
    </row>
    <row r="8057" spans="1:7" x14ac:dyDescent="0.25">
      <c r="A8057" s="2">
        <v>42758</v>
      </c>
      <c r="B8057">
        <v>8</v>
      </c>
      <c r="C8057" t="s">
        <v>64</v>
      </c>
      <c r="D8057">
        <v>43.079749999999997</v>
      </c>
      <c r="E8057">
        <v>4</v>
      </c>
      <c r="F8057" s="8">
        <f t="shared" si="250"/>
        <v>1</v>
      </c>
      <c r="G8057" t="str">
        <f t="shared" si="251"/>
        <v>Winter</v>
      </c>
    </row>
    <row r="8058" spans="1:7" x14ac:dyDescent="0.25">
      <c r="A8058" s="2">
        <v>42758</v>
      </c>
      <c r="B8058">
        <v>9</v>
      </c>
      <c r="C8058" t="s">
        <v>64</v>
      </c>
      <c r="D8058">
        <v>19.416709999999998</v>
      </c>
      <c r="E8058">
        <v>4</v>
      </c>
      <c r="F8058" s="8">
        <f t="shared" si="250"/>
        <v>1</v>
      </c>
      <c r="G8058" t="str">
        <f t="shared" si="251"/>
        <v>Winter</v>
      </c>
    </row>
    <row r="8059" spans="1:7" x14ac:dyDescent="0.25">
      <c r="A8059" s="2">
        <v>42758</v>
      </c>
      <c r="B8059">
        <v>10</v>
      </c>
      <c r="C8059" t="s">
        <v>64</v>
      </c>
      <c r="D8059">
        <v>21.09769</v>
      </c>
      <c r="E8059">
        <v>4</v>
      </c>
      <c r="F8059" s="8">
        <f t="shared" si="250"/>
        <v>1</v>
      </c>
      <c r="G8059" t="str">
        <f t="shared" si="251"/>
        <v>Winter</v>
      </c>
    </row>
    <row r="8060" spans="1:7" x14ac:dyDescent="0.25">
      <c r="A8060" s="2">
        <v>42758</v>
      </c>
      <c r="B8060">
        <v>11</v>
      </c>
      <c r="C8060" t="s">
        <v>64</v>
      </c>
      <c r="D8060">
        <v>20.313970000000001</v>
      </c>
      <c r="E8060">
        <v>4</v>
      </c>
      <c r="F8060" s="8">
        <f t="shared" si="250"/>
        <v>1</v>
      </c>
      <c r="G8060" t="str">
        <f t="shared" si="251"/>
        <v>Winter</v>
      </c>
    </row>
    <row r="8061" spans="1:7" x14ac:dyDescent="0.25">
      <c r="A8061" s="2">
        <v>42758</v>
      </c>
      <c r="B8061">
        <v>12</v>
      </c>
      <c r="C8061" t="s">
        <v>64</v>
      </c>
      <c r="D8061">
        <v>21.2498</v>
      </c>
      <c r="E8061">
        <v>4</v>
      </c>
      <c r="F8061" s="8">
        <f t="shared" si="250"/>
        <v>1</v>
      </c>
      <c r="G8061" t="str">
        <f t="shared" si="251"/>
        <v>Winter</v>
      </c>
    </row>
    <row r="8062" spans="1:7" x14ac:dyDescent="0.25">
      <c r="A8062" s="2">
        <v>42758</v>
      </c>
      <c r="B8062">
        <v>13</v>
      </c>
      <c r="C8062" t="s">
        <v>64</v>
      </c>
      <c r="D8062">
        <v>16.568719999999999</v>
      </c>
      <c r="E8062">
        <v>4</v>
      </c>
      <c r="F8062" s="8">
        <f t="shared" si="250"/>
        <v>1</v>
      </c>
      <c r="G8062" t="str">
        <f t="shared" si="251"/>
        <v>Winter</v>
      </c>
    </row>
    <row r="8063" spans="1:7" x14ac:dyDescent="0.25">
      <c r="A8063" s="2">
        <v>42758</v>
      </c>
      <c r="B8063">
        <v>14</v>
      </c>
      <c r="C8063" t="s">
        <v>64</v>
      </c>
      <c r="D8063">
        <v>19.994240000000001</v>
      </c>
      <c r="E8063">
        <v>4</v>
      </c>
      <c r="F8063" s="8">
        <f t="shared" si="250"/>
        <v>1</v>
      </c>
      <c r="G8063" t="str">
        <f t="shared" si="251"/>
        <v>Winter</v>
      </c>
    </row>
    <row r="8064" spans="1:7" x14ac:dyDescent="0.25">
      <c r="A8064" s="2">
        <v>42758</v>
      </c>
      <c r="B8064">
        <v>15</v>
      </c>
      <c r="C8064" t="s">
        <v>64</v>
      </c>
      <c r="D8064">
        <v>20.73236</v>
      </c>
      <c r="E8064">
        <v>4</v>
      </c>
      <c r="F8064" s="8">
        <f t="shared" si="250"/>
        <v>1</v>
      </c>
      <c r="G8064" t="str">
        <f t="shared" si="251"/>
        <v>Winter</v>
      </c>
    </row>
    <row r="8065" spans="1:7" x14ac:dyDescent="0.25">
      <c r="A8065" s="2">
        <v>42758</v>
      </c>
      <c r="B8065">
        <v>16</v>
      </c>
      <c r="C8065" t="s">
        <v>64</v>
      </c>
      <c r="D8065">
        <v>23.941770000000002</v>
      </c>
      <c r="E8065">
        <v>4</v>
      </c>
      <c r="F8065" s="8">
        <f t="shared" si="250"/>
        <v>1</v>
      </c>
      <c r="G8065" t="str">
        <f t="shared" si="251"/>
        <v>Winter</v>
      </c>
    </row>
    <row r="8066" spans="1:7" x14ac:dyDescent="0.25">
      <c r="A8066" s="2">
        <v>42758</v>
      </c>
      <c r="B8066">
        <v>17</v>
      </c>
      <c r="C8066" t="s">
        <v>64</v>
      </c>
      <c r="D8066">
        <v>23.964469999999999</v>
      </c>
      <c r="E8066">
        <v>4</v>
      </c>
      <c r="F8066" s="8">
        <f t="shared" si="250"/>
        <v>1</v>
      </c>
      <c r="G8066" t="str">
        <f t="shared" si="251"/>
        <v>Winter</v>
      </c>
    </row>
    <row r="8067" spans="1:7" x14ac:dyDescent="0.25">
      <c r="A8067" s="2">
        <v>42758</v>
      </c>
      <c r="B8067">
        <v>18</v>
      </c>
      <c r="C8067" t="s">
        <v>64</v>
      </c>
      <c r="D8067">
        <v>23.975950000000001</v>
      </c>
      <c r="E8067">
        <v>4</v>
      </c>
      <c r="F8067" s="8">
        <f t="shared" si="250"/>
        <v>1</v>
      </c>
      <c r="G8067" t="str">
        <f t="shared" si="251"/>
        <v>Winter</v>
      </c>
    </row>
    <row r="8068" spans="1:7" x14ac:dyDescent="0.25">
      <c r="A8068" s="2">
        <v>42758</v>
      </c>
      <c r="B8068">
        <v>19</v>
      </c>
      <c r="C8068" t="s">
        <v>64</v>
      </c>
      <c r="D8068">
        <v>23.316189999999999</v>
      </c>
      <c r="E8068">
        <v>4</v>
      </c>
      <c r="F8068" s="8">
        <f t="shared" si="250"/>
        <v>1</v>
      </c>
      <c r="G8068" t="str">
        <f t="shared" si="251"/>
        <v>Winter</v>
      </c>
    </row>
    <row r="8069" spans="1:7" x14ac:dyDescent="0.25">
      <c r="A8069" s="2">
        <v>42758</v>
      </c>
      <c r="B8069">
        <v>20</v>
      </c>
      <c r="C8069" t="s">
        <v>64</v>
      </c>
      <c r="D8069">
        <v>21.281020000000002</v>
      </c>
      <c r="E8069">
        <v>4</v>
      </c>
      <c r="F8069" s="8">
        <f t="shared" si="250"/>
        <v>1</v>
      </c>
      <c r="G8069" t="str">
        <f t="shared" si="251"/>
        <v>Winter</v>
      </c>
    </row>
    <row r="8070" spans="1:7" x14ac:dyDescent="0.25">
      <c r="A8070" s="2">
        <v>42758</v>
      </c>
      <c r="B8070">
        <v>21</v>
      </c>
      <c r="C8070" t="s">
        <v>64</v>
      </c>
      <c r="D8070">
        <v>19.9819</v>
      </c>
      <c r="E8070">
        <v>4</v>
      </c>
      <c r="F8070" s="8">
        <f t="shared" ref="F8070:F8133" si="252">MONTH(A8070)</f>
        <v>1</v>
      </c>
      <c r="G8070" t="str">
        <f t="shared" si="251"/>
        <v>Winter</v>
      </c>
    </row>
    <row r="8071" spans="1:7" x14ac:dyDescent="0.25">
      <c r="A8071" s="2">
        <v>42758</v>
      </c>
      <c r="B8071">
        <v>22</v>
      </c>
      <c r="C8071" t="s">
        <v>64</v>
      </c>
      <c r="D8071">
        <v>19.14067</v>
      </c>
      <c r="E8071">
        <v>4</v>
      </c>
      <c r="F8071" s="8">
        <f t="shared" si="252"/>
        <v>1</v>
      </c>
      <c r="G8071" t="str">
        <f t="shared" ref="G8071:G8134" si="253">IF(AND(F8071&gt;=6,F8071&lt;=9),"Summer","Winter")</f>
        <v>Winter</v>
      </c>
    </row>
    <row r="8072" spans="1:7" x14ac:dyDescent="0.25">
      <c r="A8072" s="2">
        <v>42758</v>
      </c>
      <c r="B8072">
        <v>23</v>
      </c>
      <c r="C8072" t="s">
        <v>64</v>
      </c>
      <c r="D8072">
        <v>19.073350000000001</v>
      </c>
      <c r="E8072">
        <v>4</v>
      </c>
      <c r="F8072" s="8">
        <f t="shared" si="252"/>
        <v>1</v>
      </c>
      <c r="G8072" t="str">
        <f t="shared" si="253"/>
        <v>Winter</v>
      </c>
    </row>
    <row r="8073" spans="1:7" x14ac:dyDescent="0.25">
      <c r="A8073" s="2">
        <v>42758</v>
      </c>
      <c r="B8073">
        <v>24</v>
      </c>
      <c r="C8073" t="s">
        <v>64</v>
      </c>
      <c r="D8073">
        <v>19.4298</v>
      </c>
      <c r="E8073">
        <v>4</v>
      </c>
      <c r="F8073" s="8">
        <f t="shared" si="252"/>
        <v>1</v>
      </c>
      <c r="G8073" t="str">
        <f t="shared" si="253"/>
        <v>Winter</v>
      </c>
    </row>
    <row r="8074" spans="1:7" x14ac:dyDescent="0.25">
      <c r="A8074" s="2">
        <v>42759</v>
      </c>
      <c r="B8074">
        <v>1</v>
      </c>
      <c r="C8074" t="s">
        <v>64</v>
      </c>
      <c r="D8074">
        <v>22.470179999999999</v>
      </c>
      <c r="E8074">
        <v>1</v>
      </c>
      <c r="F8074" s="8">
        <f t="shared" si="252"/>
        <v>1</v>
      </c>
      <c r="G8074" t="str">
        <f t="shared" si="253"/>
        <v>Winter</v>
      </c>
    </row>
    <row r="8075" spans="1:7" x14ac:dyDescent="0.25">
      <c r="A8075" s="2">
        <v>42759</v>
      </c>
      <c r="B8075">
        <v>2</v>
      </c>
      <c r="C8075" t="s">
        <v>64</v>
      </c>
      <c r="D8075">
        <v>19.734860000000001</v>
      </c>
      <c r="E8075">
        <v>1</v>
      </c>
      <c r="F8075" s="8">
        <f t="shared" si="252"/>
        <v>1</v>
      </c>
      <c r="G8075" t="str">
        <f t="shared" si="253"/>
        <v>Winter</v>
      </c>
    </row>
    <row r="8076" spans="1:7" x14ac:dyDescent="0.25">
      <c r="A8076" s="2">
        <v>42759</v>
      </c>
      <c r="B8076">
        <v>3</v>
      </c>
      <c r="C8076" t="s">
        <v>64</v>
      </c>
      <c r="D8076">
        <v>22.056429999999999</v>
      </c>
      <c r="E8076">
        <v>1</v>
      </c>
      <c r="F8076" s="8">
        <f t="shared" si="252"/>
        <v>1</v>
      </c>
      <c r="G8076" t="str">
        <f t="shared" si="253"/>
        <v>Winter</v>
      </c>
    </row>
    <row r="8077" spans="1:7" x14ac:dyDescent="0.25">
      <c r="A8077" s="2">
        <v>42759</v>
      </c>
      <c r="B8077">
        <v>4</v>
      </c>
      <c r="C8077" t="s">
        <v>64</v>
      </c>
      <c r="D8077">
        <v>22.083970000000001</v>
      </c>
      <c r="E8077">
        <v>1</v>
      </c>
      <c r="F8077" s="8">
        <f t="shared" si="252"/>
        <v>1</v>
      </c>
      <c r="G8077" t="str">
        <f t="shared" si="253"/>
        <v>Winter</v>
      </c>
    </row>
    <row r="8078" spans="1:7" x14ac:dyDescent="0.25">
      <c r="A8078" s="2">
        <v>42759</v>
      </c>
      <c r="B8078">
        <v>5</v>
      </c>
      <c r="C8078" t="s">
        <v>64</v>
      </c>
      <c r="D8078">
        <v>17.04121</v>
      </c>
      <c r="E8078">
        <v>1</v>
      </c>
      <c r="F8078" s="8">
        <f t="shared" si="252"/>
        <v>1</v>
      </c>
      <c r="G8078" t="str">
        <f t="shared" si="253"/>
        <v>Winter</v>
      </c>
    </row>
    <row r="8079" spans="1:7" x14ac:dyDescent="0.25">
      <c r="A8079" s="2">
        <v>42759</v>
      </c>
      <c r="B8079">
        <v>6</v>
      </c>
      <c r="C8079" t="s">
        <v>64</v>
      </c>
      <c r="D8079">
        <v>19.128260000000001</v>
      </c>
      <c r="E8079">
        <v>1</v>
      </c>
      <c r="F8079" s="8">
        <f t="shared" si="252"/>
        <v>1</v>
      </c>
      <c r="G8079" t="str">
        <f t="shared" si="253"/>
        <v>Winter</v>
      </c>
    </row>
    <row r="8080" spans="1:7" x14ac:dyDescent="0.25">
      <c r="A8080" s="2">
        <v>42759</v>
      </c>
      <c r="B8080">
        <v>7</v>
      </c>
      <c r="C8080" t="s">
        <v>64</v>
      </c>
      <c r="D8080">
        <v>22.555630000000001</v>
      </c>
      <c r="E8080">
        <v>1</v>
      </c>
      <c r="F8080" s="8">
        <f t="shared" si="252"/>
        <v>1</v>
      </c>
      <c r="G8080" t="str">
        <f t="shared" si="253"/>
        <v>Winter</v>
      </c>
    </row>
    <row r="8081" spans="1:7" x14ac:dyDescent="0.25">
      <c r="A8081" s="2">
        <v>42759</v>
      </c>
      <c r="B8081">
        <v>8</v>
      </c>
      <c r="C8081" t="s">
        <v>64</v>
      </c>
      <c r="D8081">
        <v>40.185870000000001</v>
      </c>
      <c r="E8081">
        <v>1</v>
      </c>
      <c r="F8081" s="8">
        <f t="shared" si="252"/>
        <v>1</v>
      </c>
      <c r="G8081" t="str">
        <f t="shared" si="253"/>
        <v>Winter</v>
      </c>
    </row>
    <row r="8082" spans="1:7" x14ac:dyDescent="0.25">
      <c r="A8082" s="2">
        <v>42759</v>
      </c>
      <c r="B8082">
        <v>9</v>
      </c>
      <c r="C8082" t="s">
        <v>64</v>
      </c>
      <c r="D8082">
        <v>36.411180000000002</v>
      </c>
      <c r="E8082">
        <v>1</v>
      </c>
      <c r="F8082" s="8">
        <f t="shared" si="252"/>
        <v>1</v>
      </c>
      <c r="G8082" t="str">
        <f t="shared" si="253"/>
        <v>Winter</v>
      </c>
    </row>
    <row r="8083" spans="1:7" x14ac:dyDescent="0.25">
      <c r="A8083" s="2">
        <v>42759</v>
      </c>
      <c r="B8083">
        <v>10</v>
      </c>
      <c r="C8083" t="s">
        <v>64</v>
      </c>
      <c r="D8083">
        <v>24.49023</v>
      </c>
      <c r="E8083">
        <v>1</v>
      </c>
      <c r="F8083" s="8">
        <f t="shared" si="252"/>
        <v>1</v>
      </c>
      <c r="G8083" t="str">
        <f t="shared" si="253"/>
        <v>Winter</v>
      </c>
    </row>
    <row r="8084" spans="1:7" x14ac:dyDescent="0.25">
      <c r="A8084" s="2">
        <v>42759</v>
      </c>
      <c r="B8084">
        <v>11</v>
      </c>
      <c r="C8084" t="s">
        <v>64</v>
      </c>
      <c r="D8084">
        <v>23.098240000000001</v>
      </c>
      <c r="E8084">
        <v>1</v>
      </c>
      <c r="F8084" s="8">
        <f t="shared" si="252"/>
        <v>1</v>
      </c>
      <c r="G8084" t="str">
        <f t="shared" si="253"/>
        <v>Winter</v>
      </c>
    </row>
    <row r="8085" spans="1:7" x14ac:dyDescent="0.25">
      <c r="A8085" s="2">
        <v>42759</v>
      </c>
      <c r="B8085">
        <v>12</v>
      </c>
      <c r="C8085" t="s">
        <v>64</v>
      </c>
      <c r="D8085">
        <v>19.544779999999999</v>
      </c>
      <c r="E8085">
        <v>1</v>
      </c>
      <c r="F8085" s="8">
        <f t="shared" si="252"/>
        <v>1</v>
      </c>
      <c r="G8085" t="str">
        <f t="shared" si="253"/>
        <v>Winter</v>
      </c>
    </row>
    <row r="8086" spans="1:7" x14ac:dyDescent="0.25">
      <c r="A8086" s="2">
        <v>42759</v>
      </c>
      <c r="B8086">
        <v>13</v>
      </c>
      <c r="C8086" t="s">
        <v>64</v>
      </c>
      <c r="D8086">
        <v>18.739540000000002</v>
      </c>
      <c r="E8086">
        <v>1</v>
      </c>
      <c r="F8086" s="8">
        <f t="shared" si="252"/>
        <v>1</v>
      </c>
      <c r="G8086" t="str">
        <f t="shared" si="253"/>
        <v>Winter</v>
      </c>
    </row>
    <row r="8087" spans="1:7" x14ac:dyDescent="0.25">
      <c r="A8087" s="2">
        <v>42759</v>
      </c>
      <c r="B8087">
        <v>14</v>
      </c>
      <c r="C8087" t="s">
        <v>64</v>
      </c>
      <c r="D8087">
        <v>17.02291</v>
      </c>
      <c r="E8087">
        <v>1</v>
      </c>
      <c r="F8087" s="8">
        <f t="shared" si="252"/>
        <v>1</v>
      </c>
      <c r="G8087" t="str">
        <f t="shared" si="253"/>
        <v>Winter</v>
      </c>
    </row>
    <row r="8088" spans="1:7" x14ac:dyDescent="0.25">
      <c r="A8088" s="2">
        <v>42759</v>
      </c>
      <c r="B8088">
        <v>15</v>
      </c>
      <c r="C8088" t="s">
        <v>64</v>
      </c>
      <c r="D8088">
        <v>19.753260000000001</v>
      </c>
      <c r="E8088">
        <v>1</v>
      </c>
      <c r="F8088" s="8">
        <f t="shared" si="252"/>
        <v>1</v>
      </c>
      <c r="G8088" t="str">
        <f t="shared" si="253"/>
        <v>Winter</v>
      </c>
    </row>
    <row r="8089" spans="1:7" x14ac:dyDescent="0.25">
      <c r="A8089" s="2">
        <v>42759</v>
      </c>
      <c r="B8089">
        <v>16</v>
      </c>
      <c r="C8089" t="s">
        <v>64</v>
      </c>
      <c r="D8089">
        <v>19.091750000000001</v>
      </c>
      <c r="E8089">
        <v>1</v>
      </c>
      <c r="F8089" s="8">
        <f t="shared" si="252"/>
        <v>1</v>
      </c>
      <c r="G8089" t="str">
        <f t="shared" si="253"/>
        <v>Winter</v>
      </c>
    </row>
    <row r="8090" spans="1:7" x14ac:dyDescent="0.25">
      <c r="A8090" s="2">
        <v>42759</v>
      </c>
      <c r="B8090">
        <v>17</v>
      </c>
      <c r="C8090" t="s">
        <v>64</v>
      </c>
      <c r="D8090">
        <v>21.21773</v>
      </c>
      <c r="E8090">
        <v>1</v>
      </c>
      <c r="F8090" s="8">
        <f t="shared" si="252"/>
        <v>1</v>
      </c>
      <c r="G8090" t="str">
        <f t="shared" si="253"/>
        <v>Winter</v>
      </c>
    </row>
    <row r="8091" spans="1:7" x14ac:dyDescent="0.25">
      <c r="A8091" s="2">
        <v>42759</v>
      </c>
      <c r="B8091">
        <v>18</v>
      </c>
      <c r="C8091" t="s">
        <v>64</v>
      </c>
      <c r="D8091">
        <v>32.564770000000003</v>
      </c>
      <c r="E8091">
        <v>1</v>
      </c>
      <c r="F8091" s="8">
        <f t="shared" si="252"/>
        <v>1</v>
      </c>
      <c r="G8091" t="str">
        <f t="shared" si="253"/>
        <v>Winter</v>
      </c>
    </row>
    <row r="8092" spans="1:7" x14ac:dyDescent="0.25">
      <c r="A8092" s="2">
        <v>42759</v>
      </c>
      <c r="B8092">
        <v>19</v>
      </c>
      <c r="C8092" t="s">
        <v>64</v>
      </c>
      <c r="D8092">
        <v>38.636940000000003</v>
      </c>
      <c r="E8092">
        <v>1</v>
      </c>
      <c r="F8092" s="8">
        <f t="shared" si="252"/>
        <v>1</v>
      </c>
      <c r="G8092" t="str">
        <f t="shared" si="253"/>
        <v>Winter</v>
      </c>
    </row>
    <row r="8093" spans="1:7" x14ac:dyDescent="0.25">
      <c r="A8093" s="2">
        <v>42759</v>
      </c>
      <c r="B8093">
        <v>20</v>
      </c>
      <c r="C8093" t="s">
        <v>64</v>
      </c>
      <c r="D8093">
        <v>60.10942</v>
      </c>
      <c r="E8093">
        <v>1</v>
      </c>
      <c r="F8093" s="8">
        <f t="shared" si="252"/>
        <v>1</v>
      </c>
      <c r="G8093" t="str">
        <f t="shared" si="253"/>
        <v>Winter</v>
      </c>
    </row>
    <row r="8094" spans="1:7" x14ac:dyDescent="0.25">
      <c r="A8094" s="2">
        <v>42759</v>
      </c>
      <c r="B8094">
        <v>21</v>
      </c>
      <c r="C8094" t="s">
        <v>64</v>
      </c>
      <c r="D8094">
        <v>34.269150000000003</v>
      </c>
      <c r="E8094">
        <v>1</v>
      </c>
      <c r="F8094" s="8">
        <f t="shared" si="252"/>
        <v>1</v>
      </c>
      <c r="G8094" t="str">
        <f t="shared" si="253"/>
        <v>Winter</v>
      </c>
    </row>
    <row r="8095" spans="1:7" x14ac:dyDescent="0.25">
      <c r="A8095" s="2">
        <v>42759</v>
      </c>
      <c r="B8095">
        <v>22</v>
      </c>
      <c r="C8095" t="s">
        <v>64</v>
      </c>
      <c r="D8095">
        <v>33.927010000000003</v>
      </c>
      <c r="E8095">
        <v>1</v>
      </c>
      <c r="F8095" s="8">
        <f t="shared" si="252"/>
        <v>1</v>
      </c>
      <c r="G8095" t="str">
        <f t="shared" si="253"/>
        <v>Winter</v>
      </c>
    </row>
    <row r="8096" spans="1:7" x14ac:dyDescent="0.25">
      <c r="A8096" s="2">
        <v>42759</v>
      </c>
      <c r="B8096">
        <v>23</v>
      </c>
      <c r="C8096" t="s">
        <v>64</v>
      </c>
      <c r="D8096">
        <v>29.70223</v>
      </c>
      <c r="E8096">
        <v>1</v>
      </c>
      <c r="F8096" s="8">
        <f t="shared" si="252"/>
        <v>1</v>
      </c>
      <c r="G8096" t="str">
        <f t="shared" si="253"/>
        <v>Winter</v>
      </c>
    </row>
    <row r="8097" spans="1:7" x14ac:dyDescent="0.25">
      <c r="A8097" s="2">
        <v>42759</v>
      </c>
      <c r="B8097">
        <v>24</v>
      </c>
      <c r="C8097" t="s">
        <v>64</v>
      </c>
      <c r="D8097">
        <v>25.428899999999999</v>
      </c>
      <c r="E8097">
        <v>1</v>
      </c>
      <c r="F8097" s="8">
        <f t="shared" si="252"/>
        <v>1</v>
      </c>
      <c r="G8097" t="str">
        <f t="shared" si="253"/>
        <v>Winter</v>
      </c>
    </row>
    <row r="8098" spans="1:7" x14ac:dyDescent="0.25">
      <c r="A8098" s="2">
        <v>42759</v>
      </c>
      <c r="B8098">
        <v>1</v>
      </c>
      <c r="C8098" t="s">
        <v>64</v>
      </c>
      <c r="D8098">
        <v>19.738980000000002</v>
      </c>
      <c r="E8098">
        <v>2</v>
      </c>
      <c r="F8098" s="8">
        <f t="shared" si="252"/>
        <v>1</v>
      </c>
      <c r="G8098" t="str">
        <f t="shared" si="253"/>
        <v>Winter</v>
      </c>
    </row>
    <row r="8099" spans="1:7" x14ac:dyDescent="0.25">
      <c r="A8099" s="2">
        <v>42759</v>
      </c>
      <c r="B8099">
        <v>2</v>
      </c>
      <c r="C8099" t="s">
        <v>64</v>
      </c>
      <c r="D8099">
        <v>19.05227</v>
      </c>
      <c r="E8099">
        <v>2</v>
      </c>
      <c r="F8099" s="8">
        <f t="shared" si="252"/>
        <v>1</v>
      </c>
      <c r="G8099" t="str">
        <f t="shared" si="253"/>
        <v>Winter</v>
      </c>
    </row>
    <row r="8100" spans="1:7" x14ac:dyDescent="0.25">
      <c r="A8100" s="2">
        <v>42759</v>
      </c>
      <c r="B8100">
        <v>3</v>
      </c>
      <c r="C8100" t="s">
        <v>64</v>
      </c>
      <c r="D8100">
        <v>19.100000000000001</v>
      </c>
      <c r="E8100">
        <v>2</v>
      </c>
      <c r="F8100" s="8">
        <f t="shared" si="252"/>
        <v>1</v>
      </c>
      <c r="G8100" t="str">
        <f t="shared" si="253"/>
        <v>Winter</v>
      </c>
    </row>
    <row r="8101" spans="1:7" x14ac:dyDescent="0.25">
      <c r="A8101" s="2">
        <v>42759</v>
      </c>
      <c r="B8101">
        <v>4</v>
      </c>
      <c r="C8101" t="s">
        <v>64</v>
      </c>
      <c r="D8101">
        <v>19.834019999999999</v>
      </c>
      <c r="E8101">
        <v>2</v>
      </c>
      <c r="F8101" s="8">
        <f t="shared" si="252"/>
        <v>1</v>
      </c>
      <c r="G8101" t="str">
        <f t="shared" si="253"/>
        <v>Winter</v>
      </c>
    </row>
    <row r="8102" spans="1:7" x14ac:dyDescent="0.25">
      <c r="A8102" s="2">
        <v>42759</v>
      </c>
      <c r="B8102">
        <v>5</v>
      </c>
      <c r="C8102" t="s">
        <v>64</v>
      </c>
      <c r="D8102">
        <v>17.690850000000001</v>
      </c>
      <c r="E8102">
        <v>2</v>
      </c>
      <c r="F8102" s="8">
        <f t="shared" si="252"/>
        <v>1</v>
      </c>
      <c r="G8102" t="str">
        <f t="shared" si="253"/>
        <v>Winter</v>
      </c>
    </row>
    <row r="8103" spans="1:7" x14ac:dyDescent="0.25">
      <c r="A8103" s="2">
        <v>42759</v>
      </c>
      <c r="B8103">
        <v>6</v>
      </c>
      <c r="C8103" t="s">
        <v>64</v>
      </c>
      <c r="D8103">
        <v>23.524560000000001</v>
      </c>
      <c r="E8103">
        <v>2</v>
      </c>
      <c r="F8103" s="8">
        <f t="shared" si="252"/>
        <v>1</v>
      </c>
      <c r="G8103" t="str">
        <f t="shared" si="253"/>
        <v>Winter</v>
      </c>
    </row>
    <row r="8104" spans="1:7" x14ac:dyDescent="0.25">
      <c r="A8104" s="2">
        <v>42759</v>
      </c>
      <c r="B8104">
        <v>7</v>
      </c>
      <c r="C8104" t="s">
        <v>64</v>
      </c>
      <c r="D8104">
        <v>25.009139999999999</v>
      </c>
      <c r="E8104">
        <v>2</v>
      </c>
      <c r="F8104" s="8">
        <f t="shared" si="252"/>
        <v>1</v>
      </c>
      <c r="G8104" t="str">
        <f t="shared" si="253"/>
        <v>Winter</v>
      </c>
    </row>
    <row r="8105" spans="1:7" x14ac:dyDescent="0.25">
      <c r="A8105" s="2">
        <v>42759</v>
      </c>
      <c r="B8105">
        <v>8</v>
      </c>
      <c r="C8105" t="s">
        <v>64</v>
      </c>
      <c r="D8105">
        <v>24.991250000000001</v>
      </c>
      <c r="E8105">
        <v>2</v>
      </c>
      <c r="F8105" s="8">
        <f t="shared" si="252"/>
        <v>1</v>
      </c>
      <c r="G8105" t="str">
        <f t="shared" si="253"/>
        <v>Winter</v>
      </c>
    </row>
    <row r="8106" spans="1:7" x14ac:dyDescent="0.25">
      <c r="A8106" s="2">
        <v>42759</v>
      </c>
      <c r="B8106">
        <v>9</v>
      </c>
      <c r="C8106" t="s">
        <v>64</v>
      </c>
      <c r="D8106">
        <v>28.368829999999999</v>
      </c>
      <c r="E8106">
        <v>2</v>
      </c>
      <c r="F8106" s="8">
        <f t="shared" si="252"/>
        <v>1</v>
      </c>
      <c r="G8106" t="str">
        <f t="shared" si="253"/>
        <v>Winter</v>
      </c>
    </row>
    <row r="8107" spans="1:7" x14ac:dyDescent="0.25">
      <c r="A8107" s="2">
        <v>42759</v>
      </c>
      <c r="B8107">
        <v>10</v>
      </c>
      <c r="C8107" t="s">
        <v>64</v>
      </c>
      <c r="D8107">
        <v>23.032630000000001</v>
      </c>
      <c r="E8107">
        <v>2</v>
      </c>
      <c r="F8107" s="8">
        <f t="shared" si="252"/>
        <v>1</v>
      </c>
      <c r="G8107" t="str">
        <f t="shared" si="253"/>
        <v>Winter</v>
      </c>
    </row>
    <row r="8108" spans="1:7" x14ac:dyDescent="0.25">
      <c r="A8108" s="2">
        <v>42759</v>
      </c>
      <c r="B8108">
        <v>11</v>
      </c>
      <c r="C8108" t="s">
        <v>64</v>
      </c>
      <c r="D8108">
        <v>22.786840000000002</v>
      </c>
      <c r="E8108">
        <v>2</v>
      </c>
      <c r="F8108" s="8">
        <f t="shared" si="252"/>
        <v>1</v>
      </c>
      <c r="G8108" t="str">
        <f t="shared" si="253"/>
        <v>Winter</v>
      </c>
    </row>
    <row r="8109" spans="1:7" x14ac:dyDescent="0.25">
      <c r="A8109" s="2">
        <v>42759</v>
      </c>
      <c r="B8109">
        <v>12</v>
      </c>
      <c r="C8109" t="s">
        <v>64</v>
      </c>
      <c r="D8109">
        <v>16.949339999999999</v>
      </c>
      <c r="E8109">
        <v>2</v>
      </c>
      <c r="F8109" s="8">
        <f t="shared" si="252"/>
        <v>1</v>
      </c>
      <c r="G8109" t="str">
        <f t="shared" si="253"/>
        <v>Winter</v>
      </c>
    </row>
    <row r="8110" spans="1:7" x14ac:dyDescent="0.25">
      <c r="A8110" s="2">
        <v>42759</v>
      </c>
      <c r="B8110">
        <v>13</v>
      </c>
      <c r="C8110" t="s">
        <v>64</v>
      </c>
      <c r="D8110">
        <v>19.97531</v>
      </c>
      <c r="E8110">
        <v>2</v>
      </c>
      <c r="F8110" s="8">
        <f t="shared" si="252"/>
        <v>1</v>
      </c>
      <c r="G8110" t="str">
        <f t="shared" si="253"/>
        <v>Winter</v>
      </c>
    </row>
    <row r="8111" spans="1:7" x14ac:dyDescent="0.25">
      <c r="A8111" s="2">
        <v>42759</v>
      </c>
      <c r="B8111">
        <v>14</v>
      </c>
      <c r="C8111" t="s">
        <v>64</v>
      </c>
      <c r="D8111">
        <v>16.922139999999999</v>
      </c>
      <c r="E8111">
        <v>2</v>
      </c>
      <c r="F8111" s="8">
        <f t="shared" si="252"/>
        <v>1</v>
      </c>
      <c r="G8111" t="str">
        <f t="shared" si="253"/>
        <v>Winter</v>
      </c>
    </row>
    <row r="8112" spans="1:7" x14ac:dyDescent="0.25">
      <c r="A8112" s="2">
        <v>42759</v>
      </c>
      <c r="B8112">
        <v>15</v>
      </c>
      <c r="C8112" t="s">
        <v>64</v>
      </c>
      <c r="D8112">
        <v>18.77525</v>
      </c>
      <c r="E8112">
        <v>2</v>
      </c>
      <c r="F8112" s="8">
        <f t="shared" si="252"/>
        <v>1</v>
      </c>
      <c r="G8112" t="str">
        <f t="shared" si="253"/>
        <v>Winter</v>
      </c>
    </row>
    <row r="8113" spans="1:7" x14ac:dyDescent="0.25">
      <c r="A8113" s="2">
        <v>42759</v>
      </c>
      <c r="B8113">
        <v>16</v>
      </c>
      <c r="C8113" t="s">
        <v>64</v>
      </c>
      <c r="D8113">
        <v>20.17052</v>
      </c>
      <c r="E8113">
        <v>2</v>
      </c>
      <c r="F8113" s="8">
        <f t="shared" si="252"/>
        <v>1</v>
      </c>
      <c r="G8113" t="str">
        <f t="shared" si="253"/>
        <v>Winter</v>
      </c>
    </row>
    <row r="8114" spans="1:7" x14ac:dyDescent="0.25">
      <c r="A8114" s="2">
        <v>42759</v>
      </c>
      <c r="B8114">
        <v>17</v>
      </c>
      <c r="C8114" t="s">
        <v>64</v>
      </c>
      <c r="D8114">
        <v>20.90221</v>
      </c>
      <c r="E8114">
        <v>2</v>
      </c>
      <c r="F8114" s="8">
        <f t="shared" si="252"/>
        <v>1</v>
      </c>
      <c r="G8114" t="str">
        <f t="shared" si="253"/>
        <v>Winter</v>
      </c>
    </row>
    <row r="8115" spans="1:7" x14ac:dyDescent="0.25">
      <c r="A8115" s="2">
        <v>42759</v>
      </c>
      <c r="B8115">
        <v>18</v>
      </c>
      <c r="C8115" t="s">
        <v>64</v>
      </c>
      <c r="D8115">
        <v>26.92014</v>
      </c>
      <c r="E8115">
        <v>2</v>
      </c>
      <c r="F8115" s="8">
        <f t="shared" si="252"/>
        <v>1</v>
      </c>
      <c r="G8115" t="str">
        <f t="shared" si="253"/>
        <v>Winter</v>
      </c>
    </row>
    <row r="8116" spans="1:7" x14ac:dyDescent="0.25">
      <c r="A8116" s="2">
        <v>42759</v>
      </c>
      <c r="B8116">
        <v>19</v>
      </c>
      <c r="C8116" t="s">
        <v>64</v>
      </c>
      <c r="D8116">
        <v>26.946660000000001</v>
      </c>
      <c r="E8116">
        <v>2</v>
      </c>
      <c r="F8116" s="8">
        <f t="shared" si="252"/>
        <v>1</v>
      </c>
      <c r="G8116" t="str">
        <f t="shared" si="253"/>
        <v>Winter</v>
      </c>
    </row>
    <row r="8117" spans="1:7" x14ac:dyDescent="0.25">
      <c r="A8117" s="2">
        <v>42759</v>
      </c>
      <c r="B8117">
        <v>20</v>
      </c>
      <c r="C8117" t="s">
        <v>64</v>
      </c>
      <c r="D8117">
        <v>32.725209999999997</v>
      </c>
      <c r="E8117">
        <v>2</v>
      </c>
      <c r="F8117" s="8">
        <f t="shared" si="252"/>
        <v>1</v>
      </c>
      <c r="G8117" t="str">
        <f t="shared" si="253"/>
        <v>Winter</v>
      </c>
    </row>
    <row r="8118" spans="1:7" x14ac:dyDescent="0.25">
      <c r="A8118" s="2">
        <v>42759</v>
      </c>
      <c r="B8118">
        <v>21</v>
      </c>
      <c r="C8118" t="s">
        <v>64</v>
      </c>
      <c r="D8118">
        <v>40.070169999999997</v>
      </c>
      <c r="E8118">
        <v>2</v>
      </c>
      <c r="F8118" s="8">
        <f t="shared" si="252"/>
        <v>1</v>
      </c>
      <c r="G8118" t="str">
        <f t="shared" si="253"/>
        <v>Winter</v>
      </c>
    </row>
    <row r="8119" spans="1:7" x14ac:dyDescent="0.25">
      <c r="A8119" s="2">
        <v>42759</v>
      </c>
      <c r="B8119">
        <v>22</v>
      </c>
      <c r="C8119" t="s">
        <v>64</v>
      </c>
      <c r="D8119">
        <v>31.04804</v>
      </c>
      <c r="E8119">
        <v>2</v>
      </c>
      <c r="F8119" s="8">
        <f t="shared" si="252"/>
        <v>1</v>
      </c>
      <c r="G8119" t="str">
        <f t="shared" si="253"/>
        <v>Winter</v>
      </c>
    </row>
    <row r="8120" spans="1:7" x14ac:dyDescent="0.25">
      <c r="A8120" s="2">
        <v>42759</v>
      </c>
      <c r="B8120">
        <v>23</v>
      </c>
      <c r="C8120" t="s">
        <v>64</v>
      </c>
      <c r="D8120">
        <v>25.917400000000001</v>
      </c>
      <c r="E8120">
        <v>2</v>
      </c>
      <c r="F8120" s="8">
        <f t="shared" si="252"/>
        <v>1</v>
      </c>
      <c r="G8120" t="str">
        <f t="shared" si="253"/>
        <v>Winter</v>
      </c>
    </row>
    <row r="8121" spans="1:7" x14ac:dyDescent="0.25">
      <c r="A8121" s="2">
        <v>42759</v>
      </c>
      <c r="B8121">
        <v>24</v>
      </c>
      <c r="C8121" t="s">
        <v>64</v>
      </c>
      <c r="D8121">
        <v>20.677250000000001</v>
      </c>
      <c r="E8121">
        <v>2</v>
      </c>
      <c r="F8121" s="8">
        <f t="shared" si="252"/>
        <v>1</v>
      </c>
      <c r="G8121" t="str">
        <f t="shared" si="253"/>
        <v>Winter</v>
      </c>
    </row>
    <row r="8122" spans="1:7" x14ac:dyDescent="0.25">
      <c r="A8122" s="2">
        <v>42759</v>
      </c>
      <c r="B8122">
        <v>1</v>
      </c>
      <c r="C8122" t="s">
        <v>64</v>
      </c>
      <c r="D8122">
        <v>19.72953</v>
      </c>
      <c r="E8122">
        <v>3</v>
      </c>
      <c r="F8122" s="8">
        <f t="shared" si="252"/>
        <v>1</v>
      </c>
      <c r="G8122" t="str">
        <f t="shared" si="253"/>
        <v>Winter</v>
      </c>
    </row>
    <row r="8123" spans="1:7" x14ac:dyDescent="0.25">
      <c r="A8123" s="2">
        <v>42759</v>
      </c>
      <c r="B8123">
        <v>2</v>
      </c>
      <c r="C8123" t="s">
        <v>64</v>
      </c>
      <c r="D8123">
        <v>19.308620000000001</v>
      </c>
      <c r="E8123">
        <v>3</v>
      </c>
      <c r="F8123" s="8">
        <f t="shared" si="252"/>
        <v>1</v>
      </c>
      <c r="G8123" t="str">
        <f t="shared" si="253"/>
        <v>Winter</v>
      </c>
    </row>
    <row r="8124" spans="1:7" x14ac:dyDescent="0.25">
      <c r="A8124" s="2">
        <v>42759</v>
      </c>
      <c r="B8124">
        <v>3</v>
      </c>
      <c r="C8124" t="s">
        <v>64</v>
      </c>
      <c r="D8124">
        <v>19.100000000000001</v>
      </c>
      <c r="E8124">
        <v>3</v>
      </c>
      <c r="F8124" s="8">
        <f t="shared" si="252"/>
        <v>1</v>
      </c>
      <c r="G8124" t="str">
        <f t="shared" si="253"/>
        <v>Winter</v>
      </c>
    </row>
    <row r="8125" spans="1:7" x14ac:dyDescent="0.25">
      <c r="A8125" s="2">
        <v>42759</v>
      </c>
      <c r="B8125">
        <v>4</v>
      </c>
      <c r="C8125" t="s">
        <v>64</v>
      </c>
      <c r="D8125">
        <v>19.842420000000001</v>
      </c>
      <c r="E8125">
        <v>3</v>
      </c>
      <c r="F8125" s="8">
        <f t="shared" si="252"/>
        <v>1</v>
      </c>
      <c r="G8125" t="str">
        <f t="shared" si="253"/>
        <v>Winter</v>
      </c>
    </row>
    <row r="8126" spans="1:7" x14ac:dyDescent="0.25">
      <c r="A8126" s="2">
        <v>42759</v>
      </c>
      <c r="B8126">
        <v>5</v>
      </c>
      <c r="C8126" t="s">
        <v>64</v>
      </c>
      <c r="D8126">
        <v>20.512370000000001</v>
      </c>
      <c r="E8126">
        <v>3</v>
      </c>
      <c r="F8126" s="8">
        <f t="shared" si="252"/>
        <v>1</v>
      </c>
      <c r="G8126" t="str">
        <f t="shared" si="253"/>
        <v>Winter</v>
      </c>
    </row>
    <row r="8127" spans="1:7" x14ac:dyDescent="0.25">
      <c r="A8127" s="2">
        <v>42759</v>
      </c>
      <c r="B8127">
        <v>6</v>
      </c>
      <c r="C8127" t="s">
        <v>64</v>
      </c>
      <c r="D8127">
        <v>35.644500000000001</v>
      </c>
      <c r="E8127">
        <v>3</v>
      </c>
      <c r="F8127" s="8">
        <f t="shared" si="252"/>
        <v>1</v>
      </c>
      <c r="G8127" t="str">
        <f t="shared" si="253"/>
        <v>Winter</v>
      </c>
    </row>
    <row r="8128" spans="1:7" x14ac:dyDescent="0.25">
      <c r="A8128" s="2">
        <v>42759</v>
      </c>
      <c r="B8128">
        <v>7</v>
      </c>
      <c r="C8128" t="s">
        <v>64</v>
      </c>
      <c r="D8128">
        <v>53.378230000000002</v>
      </c>
      <c r="E8128">
        <v>3</v>
      </c>
      <c r="F8128" s="8">
        <f t="shared" si="252"/>
        <v>1</v>
      </c>
      <c r="G8128" t="str">
        <f t="shared" si="253"/>
        <v>Winter</v>
      </c>
    </row>
    <row r="8129" spans="1:7" x14ac:dyDescent="0.25">
      <c r="A8129" s="2">
        <v>42759</v>
      </c>
      <c r="B8129">
        <v>8</v>
      </c>
      <c r="C8129" t="s">
        <v>64</v>
      </c>
      <c r="D8129">
        <v>27.52957</v>
      </c>
      <c r="E8129">
        <v>3</v>
      </c>
      <c r="F8129" s="8">
        <f t="shared" si="252"/>
        <v>1</v>
      </c>
      <c r="G8129" t="str">
        <f t="shared" si="253"/>
        <v>Winter</v>
      </c>
    </row>
    <row r="8130" spans="1:7" x14ac:dyDescent="0.25">
      <c r="A8130" s="2">
        <v>42759</v>
      </c>
      <c r="B8130">
        <v>9</v>
      </c>
      <c r="C8130" t="s">
        <v>64</v>
      </c>
      <c r="D8130">
        <v>26.356529999999999</v>
      </c>
      <c r="E8130">
        <v>3</v>
      </c>
      <c r="F8130" s="8">
        <f t="shared" si="252"/>
        <v>1</v>
      </c>
      <c r="G8130" t="str">
        <f t="shared" si="253"/>
        <v>Winter</v>
      </c>
    </row>
    <row r="8131" spans="1:7" x14ac:dyDescent="0.25">
      <c r="A8131" s="2">
        <v>42759</v>
      </c>
      <c r="B8131">
        <v>10</v>
      </c>
      <c r="C8131" t="s">
        <v>64</v>
      </c>
      <c r="D8131">
        <v>23.270499999999998</v>
      </c>
      <c r="E8131">
        <v>3</v>
      </c>
      <c r="F8131" s="8">
        <f t="shared" si="252"/>
        <v>1</v>
      </c>
      <c r="G8131" t="str">
        <f t="shared" si="253"/>
        <v>Winter</v>
      </c>
    </row>
    <row r="8132" spans="1:7" x14ac:dyDescent="0.25">
      <c r="A8132" s="2">
        <v>42759</v>
      </c>
      <c r="B8132">
        <v>11</v>
      </c>
      <c r="C8132" t="s">
        <v>64</v>
      </c>
      <c r="D8132">
        <v>20.131319999999999</v>
      </c>
      <c r="E8132">
        <v>3</v>
      </c>
      <c r="F8132" s="8">
        <f t="shared" si="252"/>
        <v>1</v>
      </c>
      <c r="G8132" t="str">
        <f t="shared" si="253"/>
        <v>Winter</v>
      </c>
    </row>
    <row r="8133" spans="1:7" x14ac:dyDescent="0.25">
      <c r="A8133" s="2">
        <v>42759</v>
      </c>
      <c r="B8133">
        <v>12</v>
      </c>
      <c r="C8133" t="s">
        <v>64</v>
      </c>
      <c r="D8133">
        <v>15.425990000000001</v>
      </c>
      <c r="E8133">
        <v>3</v>
      </c>
      <c r="F8133" s="8">
        <f t="shared" si="252"/>
        <v>1</v>
      </c>
      <c r="G8133" t="str">
        <f t="shared" si="253"/>
        <v>Winter</v>
      </c>
    </row>
    <row r="8134" spans="1:7" x14ac:dyDescent="0.25">
      <c r="A8134" s="2">
        <v>42759</v>
      </c>
      <c r="B8134">
        <v>13</v>
      </c>
      <c r="C8134" t="s">
        <v>64</v>
      </c>
      <c r="D8134">
        <v>18.92576</v>
      </c>
      <c r="E8134">
        <v>3</v>
      </c>
      <c r="F8134" s="8">
        <f t="shared" ref="F8134:F8197" si="254">MONTH(A8134)</f>
        <v>1</v>
      </c>
      <c r="G8134" t="str">
        <f t="shared" si="253"/>
        <v>Winter</v>
      </c>
    </row>
    <row r="8135" spans="1:7" x14ac:dyDescent="0.25">
      <c r="A8135" s="2">
        <v>42759</v>
      </c>
      <c r="B8135">
        <v>14</v>
      </c>
      <c r="C8135" t="s">
        <v>64</v>
      </c>
      <c r="D8135">
        <v>17.06035</v>
      </c>
      <c r="E8135">
        <v>3</v>
      </c>
      <c r="F8135" s="8">
        <f t="shared" si="254"/>
        <v>1</v>
      </c>
      <c r="G8135" t="str">
        <f t="shared" ref="G8135:G8198" si="255">IF(AND(F8135&gt;=6,F8135&lt;=9),"Summer","Winter")</f>
        <v>Winter</v>
      </c>
    </row>
    <row r="8136" spans="1:7" x14ac:dyDescent="0.25">
      <c r="A8136" s="2">
        <v>42759</v>
      </c>
      <c r="B8136">
        <v>15</v>
      </c>
      <c r="C8136" t="s">
        <v>64</v>
      </c>
      <c r="D8136">
        <v>19.31127</v>
      </c>
      <c r="E8136">
        <v>3</v>
      </c>
      <c r="F8136" s="8">
        <f t="shared" si="254"/>
        <v>1</v>
      </c>
      <c r="G8136" t="str">
        <f t="shared" si="255"/>
        <v>Winter</v>
      </c>
    </row>
    <row r="8137" spans="1:7" x14ac:dyDescent="0.25">
      <c r="A8137" s="2">
        <v>42759</v>
      </c>
      <c r="B8137">
        <v>16</v>
      </c>
      <c r="C8137" t="s">
        <v>64</v>
      </c>
      <c r="D8137">
        <v>20.801030000000001</v>
      </c>
      <c r="E8137">
        <v>3</v>
      </c>
      <c r="F8137" s="8">
        <f t="shared" si="254"/>
        <v>1</v>
      </c>
      <c r="G8137" t="str">
        <f t="shared" si="255"/>
        <v>Winter</v>
      </c>
    </row>
    <row r="8138" spans="1:7" x14ac:dyDescent="0.25">
      <c r="A8138" s="2">
        <v>42759</v>
      </c>
      <c r="B8138">
        <v>17</v>
      </c>
      <c r="C8138" t="s">
        <v>64</v>
      </c>
      <c r="D8138">
        <v>23.815090000000001</v>
      </c>
      <c r="E8138">
        <v>3</v>
      </c>
      <c r="F8138" s="8">
        <f t="shared" si="254"/>
        <v>1</v>
      </c>
      <c r="G8138" t="str">
        <f t="shared" si="255"/>
        <v>Winter</v>
      </c>
    </row>
    <row r="8139" spans="1:7" x14ac:dyDescent="0.25">
      <c r="A8139" s="2">
        <v>42759</v>
      </c>
      <c r="B8139">
        <v>18</v>
      </c>
      <c r="C8139" t="s">
        <v>64</v>
      </c>
      <c r="D8139">
        <v>41.776090000000003</v>
      </c>
      <c r="E8139">
        <v>3</v>
      </c>
      <c r="F8139" s="8">
        <f t="shared" si="254"/>
        <v>1</v>
      </c>
      <c r="G8139" t="str">
        <f t="shared" si="255"/>
        <v>Winter</v>
      </c>
    </row>
    <row r="8140" spans="1:7" x14ac:dyDescent="0.25">
      <c r="A8140" s="2">
        <v>42759</v>
      </c>
      <c r="B8140">
        <v>19</v>
      </c>
      <c r="C8140" t="s">
        <v>64</v>
      </c>
      <c r="D8140">
        <v>57.12368</v>
      </c>
      <c r="E8140">
        <v>3</v>
      </c>
      <c r="F8140" s="8">
        <f t="shared" si="254"/>
        <v>1</v>
      </c>
      <c r="G8140" t="str">
        <f t="shared" si="255"/>
        <v>Winter</v>
      </c>
    </row>
    <row r="8141" spans="1:7" x14ac:dyDescent="0.25">
      <c r="A8141" s="2">
        <v>42759</v>
      </c>
      <c r="B8141">
        <v>20</v>
      </c>
      <c r="C8141" t="s">
        <v>64</v>
      </c>
      <c r="D8141">
        <v>32.563479999999998</v>
      </c>
      <c r="E8141">
        <v>3</v>
      </c>
      <c r="F8141" s="8">
        <f t="shared" si="254"/>
        <v>1</v>
      </c>
      <c r="G8141" t="str">
        <f t="shared" si="255"/>
        <v>Winter</v>
      </c>
    </row>
    <row r="8142" spans="1:7" x14ac:dyDescent="0.25">
      <c r="A8142" s="2">
        <v>42759</v>
      </c>
      <c r="B8142">
        <v>21</v>
      </c>
      <c r="C8142" t="s">
        <v>64</v>
      </c>
      <c r="D8142">
        <v>27.329239999999999</v>
      </c>
      <c r="E8142">
        <v>3</v>
      </c>
      <c r="F8142" s="8">
        <f t="shared" si="254"/>
        <v>1</v>
      </c>
      <c r="G8142" t="str">
        <f t="shared" si="255"/>
        <v>Winter</v>
      </c>
    </row>
    <row r="8143" spans="1:7" x14ac:dyDescent="0.25">
      <c r="A8143" s="2">
        <v>42759</v>
      </c>
      <c r="B8143">
        <v>22</v>
      </c>
      <c r="C8143" t="s">
        <v>64</v>
      </c>
      <c r="D8143">
        <v>28.752829999999999</v>
      </c>
      <c r="E8143">
        <v>3</v>
      </c>
      <c r="F8143" s="8">
        <f t="shared" si="254"/>
        <v>1</v>
      </c>
      <c r="G8143" t="str">
        <f t="shared" si="255"/>
        <v>Winter</v>
      </c>
    </row>
    <row r="8144" spans="1:7" x14ac:dyDescent="0.25">
      <c r="A8144" s="2">
        <v>42759</v>
      </c>
      <c r="B8144">
        <v>23</v>
      </c>
      <c r="C8144" t="s">
        <v>64</v>
      </c>
      <c r="D8144">
        <v>21.968219999999999</v>
      </c>
      <c r="E8144">
        <v>3</v>
      </c>
      <c r="F8144" s="8">
        <f t="shared" si="254"/>
        <v>1</v>
      </c>
      <c r="G8144" t="str">
        <f t="shared" si="255"/>
        <v>Winter</v>
      </c>
    </row>
    <row r="8145" spans="1:7" x14ac:dyDescent="0.25">
      <c r="A8145" s="2">
        <v>42759</v>
      </c>
      <c r="B8145">
        <v>24</v>
      </c>
      <c r="C8145" t="s">
        <v>64</v>
      </c>
      <c r="D8145">
        <v>19.984439999999999</v>
      </c>
      <c r="E8145">
        <v>3</v>
      </c>
      <c r="F8145" s="8">
        <f t="shared" si="254"/>
        <v>1</v>
      </c>
      <c r="G8145" t="str">
        <f t="shared" si="255"/>
        <v>Winter</v>
      </c>
    </row>
    <row r="8146" spans="1:7" x14ac:dyDescent="0.25">
      <c r="A8146" s="2">
        <v>42759</v>
      </c>
      <c r="B8146">
        <v>1</v>
      </c>
      <c r="C8146" t="s">
        <v>64</v>
      </c>
      <c r="D8146">
        <v>19.100000000000001</v>
      </c>
      <c r="E8146">
        <v>4</v>
      </c>
      <c r="F8146" s="8">
        <f t="shared" si="254"/>
        <v>1</v>
      </c>
      <c r="G8146" t="str">
        <f t="shared" si="255"/>
        <v>Winter</v>
      </c>
    </row>
    <row r="8147" spans="1:7" x14ac:dyDescent="0.25">
      <c r="A8147" s="2">
        <v>42759</v>
      </c>
      <c r="B8147">
        <v>2</v>
      </c>
      <c r="C8147" t="s">
        <v>64</v>
      </c>
      <c r="D8147">
        <v>22.056429999999999</v>
      </c>
      <c r="E8147">
        <v>4</v>
      </c>
      <c r="F8147" s="8">
        <f t="shared" si="254"/>
        <v>1</v>
      </c>
      <c r="G8147" t="str">
        <f t="shared" si="255"/>
        <v>Winter</v>
      </c>
    </row>
    <row r="8148" spans="1:7" x14ac:dyDescent="0.25">
      <c r="A8148" s="2">
        <v>42759</v>
      </c>
      <c r="B8148">
        <v>3</v>
      </c>
      <c r="C8148" t="s">
        <v>64</v>
      </c>
      <c r="D8148">
        <v>20.579799999999999</v>
      </c>
      <c r="E8148">
        <v>4</v>
      </c>
      <c r="F8148" s="8">
        <f t="shared" si="254"/>
        <v>1</v>
      </c>
      <c r="G8148" t="str">
        <f t="shared" si="255"/>
        <v>Winter</v>
      </c>
    </row>
    <row r="8149" spans="1:7" x14ac:dyDescent="0.25">
      <c r="A8149" s="2">
        <v>42759</v>
      </c>
      <c r="B8149">
        <v>4</v>
      </c>
      <c r="C8149" t="s">
        <v>64</v>
      </c>
      <c r="D8149">
        <v>23.689900000000002</v>
      </c>
      <c r="E8149">
        <v>4</v>
      </c>
      <c r="F8149" s="8">
        <f t="shared" si="254"/>
        <v>1</v>
      </c>
      <c r="G8149" t="str">
        <f t="shared" si="255"/>
        <v>Winter</v>
      </c>
    </row>
    <row r="8150" spans="1:7" x14ac:dyDescent="0.25">
      <c r="A8150" s="2">
        <v>42759</v>
      </c>
      <c r="B8150">
        <v>5</v>
      </c>
      <c r="C8150" t="s">
        <v>64</v>
      </c>
      <c r="D8150">
        <v>20.579799999999999</v>
      </c>
      <c r="E8150">
        <v>4</v>
      </c>
      <c r="F8150" s="8">
        <f t="shared" si="254"/>
        <v>1</v>
      </c>
      <c r="G8150" t="str">
        <f t="shared" si="255"/>
        <v>Winter</v>
      </c>
    </row>
    <row r="8151" spans="1:7" x14ac:dyDescent="0.25">
      <c r="A8151" s="2">
        <v>42759</v>
      </c>
      <c r="B8151">
        <v>6</v>
      </c>
      <c r="C8151" t="s">
        <v>64</v>
      </c>
      <c r="D8151">
        <v>47.390770000000003</v>
      </c>
      <c r="E8151">
        <v>4</v>
      </c>
      <c r="F8151" s="8">
        <f t="shared" si="254"/>
        <v>1</v>
      </c>
      <c r="G8151" t="str">
        <f t="shared" si="255"/>
        <v>Winter</v>
      </c>
    </row>
    <row r="8152" spans="1:7" x14ac:dyDescent="0.25">
      <c r="A8152" s="2">
        <v>42759</v>
      </c>
      <c r="B8152">
        <v>7</v>
      </c>
      <c r="C8152" t="s">
        <v>64</v>
      </c>
      <c r="D8152">
        <v>63.969859999999997</v>
      </c>
      <c r="E8152">
        <v>4</v>
      </c>
      <c r="F8152" s="8">
        <f t="shared" si="254"/>
        <v>1</v>
      </c>
      <c r="G8152" t="str">
        <f t="shared" si="255"/>
        <v>Winter</v>
      </c>
    </row>
    <row r="8153" spans="1:7" x14ac:dyDescent="0.25">
      <c r="A8153" s="2">
        <v>42759</v>
      </c>
      <c r="B8153">
        <v>8</v>
      </c>
      <c r="C8153" t="s">
        <v>64</v>
      </c>
      <c r="D8153">
        <v>58.001579999999997</v>
      </c>
      <c r="E8153">
        <v>4</v>
      </c>
      <c r="F8153" s="8">
        <f t="shared" si="254"/>
        <v>1</v>
      </c>
      <c r="G8153" t="str">
        <f t="shared" si="255"/>
        <v>Winter</v>
      </c>
    </row>
    <row r="8154" spans="1:7" x14ac:dyDescent="0.25">
      <c r="A8154" s="2">
        <v>42759</v>
      </c>
      <c r="B8154">
        <v>9</v>
      </c>
      <c r="C8154" t="s">
        <v>64</v>
      </c>
      <c r="D8154">
        <v>21.224419999999999</v>
      </c>
      <c r="E8154">
        <v>4</v>
      </c>
      <c r="F8154" s="8">
        <f t="shared" si="254"/>
        <v>1</v>
      </c>
      <c r="G8154" t="str">
        <f t="shared" si="255"/>
        <v>Winter</v>
      </c>
    </row>
    <row r="8155" spans="1:7" x14ac:dyDescent="0.25">
      <c r="A8155" s="2">
        <v>42759</v>
      </c>
      <c r="B8155">
        <v>10</v>
      </c>
      <c r="C8155" t="s">
        <v>64</v>
      </c>
      <c r="D8155">
        <v>21.419160000000002</v>
      </c>
      <c r="E8155">
        <v>4</v>
      </c>
      <c r="F8155" s="8">
        <f t="shared" si="254"/>
        <v>1</v>
      </c>
      <c r="G8155" t="str">
        <f t="shared" si="255"/>
        <v>Winter</v>
      </c>
    </row>
    <row r="8156" spans="1:7" x14ac:dyDescent="0.25">
      <c r="A8156" s="2">
        <v>42759</v>
      </c>
      <c r="B8156">
        <v>11</v>
      </c>
      <c r="C8156" t="s">
        <v>64</v>
      </c>
      <c r="D8156">
        <v>18.22045</v>
      </c>
      <c r="E8156">
        <v>4</v>
      </c>
      <c r="F8156" s="8">
        <f t="shared" si="254"/>
        <v>1</v>
      </c>
      <c r="G8156" t="str">
        <f t="shared" si="255"/>
        <v>Winter</v>
      </c>
    </row>
    <row r="8157" spans="1:7" x14ac:dyDescent="0.25">
      <c r="A8157" s="2">
        <v>42759</v>
      </c>
      <c r="B8157">
        <v>12</v>
      </c>
      <c r="C8157" t="s">
        <v>64</v>
      </c>
      <c r="D8157">
        <v>15.908519999999999</v>
      </c>
      <c r="E8157">
        <v>4</v>
      </c>
      <c r="F8157" s="8">
        <f t="shared" si="254"/>
        <v>1</v>
      </c>
      <c r="G8157" t="str">
        <f t="shared" si="255"/>
        <v>Winter</v>
      </c>
    </row>
    <row r="8158" spans="1:7" x14ac:dyDescent="0.25">
      <c r="A8158" s="2">
        <v>42759</v>
      </c>
      <c r="B8158">
        <v>13</v>
      </c>
      <c r="C8158" t="s">
        <v>64</v>
      </c>
      <c r="D8158">
        <v>15.228490000000001</v>
      </c>
      <c r="E8158">
        <v>4</v>
      </c>
      <c r="F8158" s="8">
        <f t="shared" si="254"/>
        <v>1</v>
      </c>
      <c r="G8158" t="str">
        <f t="shared" si="255"/>
        <v>Winter</v>
      </c>
    </row>
    <row r="8159" spans="1:7" x14ac:dyDescent="0.25">
      <c r="A8159" s="2">
        <v>42759</v>
      </c>
      <c r="B8159">
        <v>14</v>
      </c>
      <c r="C8159" t="s">
        <v>64</v>
      </c>
      <c r="D8159">
        <v>16.998339999999999</v>
      </c>
      <c r="E8159">
        <v>4</v>
      </c>
      <c r="F8159" s="8">
        <f t="shared" si="254"/>
        <v>1</v>
      </c>
      <c r="G8159" t="str">
        <f t="shared" si="255"/>
        <v>Winter</v>
      </c>
    </row>
    <row r="8160" spans="1:7" x14ac:dyDescent="0.25">
      <c r="A8160" s="2">
        <v>42759</v>
      </c>
      <c r="B8160">
        <v>15</v>
      </c>
      <c r="C8160" t="s">
        <v>64</v>
      </c>
      <c r="D8160">
        <v>19.433859999999999</v>
      </c>
      <c r="E8160">
        <v>4</v>
      </c>
      <c r="F8160" s="8">
        <f t="shared" si="254"/>
        <v>1</v>
      </c>
      <c r="G8160" t="str">
        <f t="shared" si="255"/>
        <v>Winter</v>
      </c>
    </row>
    <row r="8161" spans="1:7" x14ac:dyDescent="0.25">
      <c r="A8161" s="2">
        <v>42759</v>
      </c>
      <c r="B8161">
        <v>16</v>
      </c>
      <c r="C8161" t="s">
        <v>64</v>
      </c>
      <c r="D8161">
        <v>20.94622</v>
      </c>
      <c r="E8161">
        <v>4</v>
      </c>
      <c r="F8161" s="8">
        <f t="shared" si="254"/>
        <v>1</v>
      </c>
      <c r="G8161" t="str">
        <f t="shared" si="255"/>
        <v>Winter</v>
      </c>
    </row>
    <row r="8162" spans="1:7" x14ac:dyDescent="0.25">
      <c r="A8162" s="2">
        <v>42759</v>
      </c>
      <c r="B8162">
        <v>17</v>
      </c>
      <c r="C8162" t="s">
        <v>64</v>
      </c>
      <c r="D8162">
        <v>29.701509999999999</v>
      </c>
      <c r="E8162">
        <v>4</v>
      </c>
      <c r="F8162" s="8">
        <f t="shared" si="254"/>
        <v>1</v>
      </c>
      <c r="G8162" t="str">
        <f t="shared" si="255"/>
        <v>Winter</v>
      </c>
    </row>
    <row r="8163" spans="1:7" x14ac:dyDescent="0.25">
      <c r="A8163" s="2">
        <v>42759</v>
      </c>
      <c r="B8163">
        <v>18</v>
      </c>
      <c r="C8163" t="s">
        <v>64</v>
      </c>
      <c r="D8163">
        <v>26.988990000000001</v>
      </c>
      <c r="E8163">
        <v>4</v>
      </c>
      <c r="F8163" s="8">
        <f t="shared" si="254"/>
        <v>1</v>
      </c>
      <c r="G8163" t="str">
        <f t="shared" si="255"/>
        <v>Winter</v>
      </c>
    </row>
    <row r="8164" spans="1:7" x14ac:dyDescent="0.25">
      <c r="A8164" s="2">
        <v>42759</v>
      </c>
      <c r="B8164">
        <v>19</v>
      </c>
      <c r="C8164" t="s">
        <v>64</v>
      </c>
      <c r="D8164">
        <v>38.122999999999998</v>
      </c>
      <c r="E8164">
        <v>4</v>
      </c>
      <c r="F8164" s="8">
        <f t="shared" si="254"/>
        <v>1</v>
      </c>
      <c r="G8164" t="str">
        <f t="shared" si="255"/>
        <v>Winter</v>
      </c>
    </row>
    <row r="8165" spans="1:7" x14ac:dyDescent="0.25">
      <c r="A8165" s="2">
        <v>42759</v>
      </c>
      <c r="B8165">
        <v>20</v>
      </c>
      <c r="C8165" t="s">
        <v>64</v>
      </c>
      <c r="D8165">
        <v>34.373370000000001</v>
      </c>
      <c r="E8165">
        <v>4</v>
      </c>
      <c r="F8165" s="8">
        <f t="shared" si="254"/>
        <v>1</v>
      </c>
      <c r="G8165" t="str">
        <f t="shared" si="255"/>
        <v>Winter</v>
      </c>
    </row>
    <row r="8166" spans="1:7" x14ac:dyDescent="0.25">
      <c r="A8166" s="2">
        <v>42759</v>
      </c>
      <c r="B8166">
        <v>21</v>
      </c>
      <c r="C8166" t="s">
        <v>64</v>
      </c>
      <c r="D8166">
        <v>25.739560000000001</v>
      </c>
      <c r="E8166">
        <v>4</v>
      </c>
      <c r="F8166" s="8">
        <f t="shared" si="254"/>
        <v>1</v>
      </c>
      <c r="G8166" t="str">
        <f t="shared" si="255"/>
        <v>Winter</v>
      </c>
    </row>
    <row r="8167" spans="1:7" x14ac:dyDescent="0.25">
      <c r="A8167" s="2">
        <v>42759</v>
      </c>
      <c r="B8167">
        <v>22</v>
      </c>
      <c r="C8167" t="s">
        <v>64</v>
      </c>
      <c r="D8167">
        <v>23.154810000000001</v>
      </c>
      <c r="E8167">
        <v>4</v>
      </c>
      <c r="F8167" s="8">
        <f t="shared" si="254"/>
        <v>1</v>
      </c>
      <c r="G8167" t="str">
        <f t="shared" si="255"/>
        <v>Winter</v>
      </c>
    </row>
    <row r="8168" spans="1:7" x14ac:dyDescent="0.25">
      <c r="A8168" s="2">
        <v>42759</v>
      </c>
      <c r="B8168">
        <v>23</v>
      </c>
      <c r="C8168" t="s">
        <v>64</v>
      </c>
      <c r="D8168">
        <v>19.551079999999999</v>
      </c>
      <c r="E8168">
        <v>4</v>
      </c>
      <c r="F8168" s="8">
        <f t="shared" si="254"/>
        <v>1</v>
      </c>
      <c r="G8168" t="str">
        <f t="shared" si="255"/>
        <v>Winter</v>
      </c>
    </row>
    <row r="8169" spans="1:7" x14ac:dyDescent="0.25">
      <c r="A8169" s="2">
        <v>42759</v>
      </c>
      <c r="B8169">
        <v>24</v>
      </c>
      <c r="C8169" t="s">
        <v>64</v>
      </c>
      <c r="D8169">
        <v>19.9999</v>
      </c>
      <c r="E8169">
        <v>4</v>
      </c>
      <c r="F8169" s="8">
        <f t="shared" si="254"/>
        <v>1</v>
      </c>
      <c r="G8169" t="str">
        <f t="shared" si="255"/>
        <v>Winter</v>
      </c>
    </row>
    <row r="8170" spans="1:7" x14ac:dyDescent="0.25">
      <c r="A8170" s="2">
        <v>42760</v>
      </c>
      <c r="B8170">
        <v>1</v>
      </c>
      <c r="C8170" t="s">
        <v>64</v>
      </c>
      <c r="D8170">
        <v>24.602679999999999</v>
      </c>
      <c r="E8170">
        <v>1</v>
      </c>
      <c r="F8170" s="8">
        <f t="shared" si="254"/>
        <v>1</v>
      </c>
      <c r="G8170" t="str">
        <f t="shared" si="255"/>
        <v>Winter</v>
      </c>
    </row>
    <row r="8171" spans="1:7" x14ac:dyDescent="0.25">
      <c r="A8171" s="2">
        <v>42760</v>
      </c>
      <c r="B8171">
        <v>2</v>
      </c>
      <c r="C8171" t="s">
        <v>64</v>
      </c>
      <c r="D8171">
        <v>21.659939999999999</v>
      </c>
      <c r="E8171">
        <v>1</v>
      </c>
      <c r="F8171" s="8">
        <f t="shared" si="254"/>
        <v>1</v>
      </c>
      <c r="G8171" t="str">
        <f t="shared" si="255"/>
        <v>Winter</v>
      </c>
    </row>
    <row r="8172" spans="1:7" x14ac:dyDescent="0.25">
      <c r="A8172" s="2">
        <v>42760</v>
      </c>
      <c r="B8172">
        <v>3</v>
      </c>
      <c r="C8172" t="s">
        <v>64</v>
      </c>
      <c r="D8172">
        <v>21.520230000000002</v>
      </c>
      <c r="E8172">
        <v>1</v>
      </c>
      <c r="F8172" s="8">
        <f t="shared" si="254"/>
        <v>1</v>
      </c>
      <c r="G8172" t="str">
        <f t="shared" si="255"/>
        <v>Winter</v>
      </c>
    </row>
    <row r="8173" spans="1:7" x14ac:dyDescent="0.25">
      <c r="A8173" s="2">
        <v>42760</v>
      </c>
      <c r="B8173">
        <v>4</v>
      </c>
      <c r="C8173" t="s">
        <v>64</v>
      </c>
      <c r="D8173">
        <v>21.006920000000001</v>
      </c>
      <c r="E8173">
        <v>1</v>
      </c>
      <c r="F8173" s="8">
        <f t="shared" si="254"/>
        <v>1</v>
      </c>
      <c r="G8173" t="str">
        <f t="shared" si="255"/>
        <v>Winter</v>
      </c>
    </row>
    <row r="8174" spans="1:7" x14ac:dyDescent="0.25">
      <c r="A8174" s="2">
        <v>42760</v>
      </c>
      <c r="B8174">
        <v>5</v>
      </c>
      <c r="C8174" t="s">
        <v>64</v>
      </c>
      <c r="D8174">
        <v>17.103100000000001</v>
      </c>
      <c r="E8174">
        <v>1</v>
      </c>
      <c r="F8174" s="8">
        <f t="shared" si="254"/>
        <v>1</v>
      </c>
      <c r="G8174" t="str">
        <f t="shared" si="255"/>
        <v>Winter</v>
      </c>
    </row>
    <row r="8175" spans="1:7" x14ac:dyDescent="0.25">
      <c r="A8175" s="2">
        <v>42760</v>
      </c>
      <c r="B8175">
        <v>6</v>
      </c>
      <c r="C8175" t="s">
        <v>64</v>
      </c>
      <c r="D8175">
        <v>22.67651</v>
      </c>
      <c r="E8175">
        <v>1</v>
      </c>
      <c r="F8175" s="8">
        <f t="shared" si="254"/>
        <v>1</v>
      </c>
      <c r="G8175" t="str">
        <f t="shared" si="255"/>
        <v>Winter</v>
      </c>
    </row>
    <row r="8176" spans="1:7" x14ac:dyDescent="0.25">
      <c r="A8176" s="2">
        <v>42760</v>
      </c>
      <c r="B8176">
        <v>7</v>
      </c>
      <c r="C8176" t="s">
        <v>64</v>
      </c>
      <c r="D8176">
        <v>26.199300000000001</v>
      </c>
      <c r="E8176">
        <v>1</v>
      </c>
      <c r="F8176" s="8">
        <f t="shared" si="254"/>
        <v>1</v>
      </c>
      <c r="G8176" t="str">
        <f t="shared" si="255"/>
        <v>Winter</v>
      </c>
    </row>
    <row r="8177" spans="1:7" x14ac:dyDescent="0.25">
      <c r="A8177" s="2">
        <v>42760</v>
      </c>
      <c r="B8177">
        <v>8</v>
      </c>
      <c r="C8177" t="s">
        <v>64</v>
      </c>
      <c r="D8177">
        <v>26.361509999999999</v>
      </c>
      <c r="E8177">
        <v>1</v>
      </c>
      <c r="F8177" s="8">
        <f t="shared" si="254"/>
        <v>1</v>
      </c>
      <c r="G8177" t="str">
        <f t="shared" si="255"/>
        <v>Winter</v>
      </c>
    </row>
    <row r="8178" spans="1:7" x14ac:dyDescent="0.25">
      <c r="A8178" s="2">
        <v>42760</v>
      </c>
      <c r="B8178">
        <v>9</v>
      </c>
      <c r="C8178" t="s">
        <v>64</v>
      </c>
      <c r="D8178">
        <v>44.280470000000001</v>
      </c>
      <c r="E8178">
        <v>1</v>
      </c>
      <c r="F8178" s="8">
        <f t="shared" si="254"/>
        <v>1</v>
      </c>
      <c r="G8178" t="str">
        <f t="shared" si="255"/>
        <v>Winter</v>
      </c>
    </row>
    <row r="8179" spans="1:7" x14ac:dyDescent="0.25">
      <c r="A8179" s="2">
        <v>42760</v>
      </c>
      <c r="B8179">
        <v>10</v>
      </c>
      <c r="C8179" t="s">
        <v>64</v>
      </c>
      <c r="D8179">
        <v>21.61092</v>
      </c>
      <c r="E8179">
        <v>1</v>
      </c>
      <c r="F8179" s="8">
        <f t="shared" si="254"/>
        <v>1</v>
      </c>
      <c r="G8179" t="str">
        <f t="shared" si="255"/>
        <v>Winter</v>
      </c>
    </row>
    <row r="8180" spans="1:7" x14ac:dyDescent="0.25">
      <c r="A8180" s="2">
        <v>42760</v>
      </c>
      <c r="B8180">
        <v>11</v>
      </c>
      <c r="C8180" t="s">
        <v>64</v>
      </c>
      <c r="D8180">
        <v>22.088730000000002</v>
      </c>
      <c r="E8180">
        <v>1</v>
      </c>
      <c r="F8180" s="8">
        <f t="shared" si="254"/>
        <v>1</v>
      </c>
      <c r="G8180" t="str">
        <f t="shared" si="255"/>
        <v>Winter</v>
      </c>
    </row>
    <row r="8181" spans="1:7" x14ac:dyDescent="0.25">
      <c r="A8181" s="2">
        <v>42760</v>
      </c>
      <c r="B8181">
        <v>12</v>
      </c>
      <c r="C8181" t="s">
        <v>64</v>
      </c>
      <c r="D8181">
        <v>23.03585</v>
      </c>
      <c r="E8181">
        <v>1</v>
      </c>
      <c r="F8181" s="8">
        <f t="shared" si="254"/>
        <v>1</v>
      </c>
      <c r="G8181" t="str">
        <f t="shared" si="255"/>
        <v>Winter</v>
      </c>
    </row>
    <row r="8182" spans="1:7" x14ac:dyDescent="0.25">
      <c r="A8182" s="2">
        <v>42760</v>
      </c>
      <c r="B8182">
        <v>13</v>
      </c>
      <c r="C8182" t="s">
        <v>64</v>
      </c>
      <c r="D8182">
        <v>20.069189999999999</v>
      </c>
      <c r="E8182">
        <v>1</v>
      </c>
      <c r="F8182" s="8">
        <f t="shared" si="254"/>
        <v>1</v>
      </c>
      <c r="G8182" t="str">
        <f t="shared" si="255"/>
        <v>Winter</v>
      </c>
    </row>
    <row r="8183" spans="1:7" x14ac:dyDescent="0.25">
      <c r="A8183" s="2">
        <v>42760</v>
      </c>
      <c r="B8183">
        <v>14</v>
      </c>
      <c r="C8183" t="s">
        <v>64</v>
      </c>
      <c r="D8183">
        <v>21.925429999999999</v>
      </c>
      <c r="E8183">
        <v>1</v>
      </c>
      <c r="F8183" s="8">
        <f t="shared" si="254"/>
        <v>1</v>
      </c>
      <c r="G8183" t="str">
        <f t="shared" si="255"/>
        <v>Winter</v>
      </c>
    </row>
    <row r="8184" spans="1:7" x14ac:dyDescent="0.25">
      <c r="A8184" s="2">
        <v>42760</v>
      </c>
      <c r="B8184">
        <v>15</v>
      </c>
      <c r="C8184" t="s">
        <v>64</v>
      </c>
      <c r="D8184">
        <v>19.45007</v>
      </c>
      <c r="E8184">
        <v>1</v>
      </c>
      <c r="F8184" s="8">
        <f t="shared" si="254"/>
        <v>1</v>
      </c>
      <c r="G8184" t="str">
        <f t="shared" si="255"/>
        <v>Winter</v>
      </c>
    </row>
    <row r="8185" spans="1:7" x14ac:dyDescent="0.25">
      <c r="A8185" s="2">
        <v>42760</v>
      </c>
      <c r="B8185">
        <v>16</v>
      </c>
      <c r="C8185" t="s">
        <v>64</v>
      </c>
      <c r="D8185">
        <v>5.6590699999999998</v>
      </c>
      <c r="E8185">
        <v>1</v>
      </c>
      <c r="F8185" s="8">
        <f t="shared" si="254"/>
        <v>1</v>
      </c>
      <c r="G8185" t="str">
        <f t="shared" si="255"/>
        <v>Winter</v>
      </c>
    </row>
    <row r="8186" spans="1:7" x14ac:dyDescent="0.25">
      <c r="A8186" s="2">
        <v>42760</v>
      </c>
      <c r="B8186">
        <v>17</v>
      </c>
      <c r="C8186" t="s">
        <v>64</v>
      </c>
      <c r="D8186">
        <v>19.62134</v>
      </c>
      <c r="E8186">
        <v>1</v>
      </c>
      <c r="F8186" s="8">
        <f t="shared" si="254"/>
        <v>1</v>
      </c>
      <c r="G8186" t="str">
        <f t="shared" si="255"/>
        <v>Winter</v>
      </c>
    </row>
    <row r="8187" spans="1:7" x14ac:dyDescent="0.25">
      <c r="A8187" s="2">
        <v>42760</v>
      </c>
      <c r="B8187">
        <v>18</v>
      </c>
      <c r="C8187" t="s">
        <v>64</v>
      </c>
      <c r="D8187">
        <v>27.518219999999999</v>
      </c>
      <c r="E8187">
        <v>1</v>
      </c>
      <c r="F8187" s="8">
        <f t="shared" si="254"/>
        <v>1</v>
      </c>
      <c r="G8187" t="str">
        <f t="shared" si="255"/>
        <v>Winter</v>
      </c>
    </row>
    <row r="8188" spans="1:7" x14ac:dyDescent="0.25">
      <c r="A8188" s="2">
        <v>42760</v>
      </c>
      <c r="B8188">
        <v>19</v>
      </c>
      <c r="C8188" t="s">
        <v>64</v>
      </c>
      <c r="D8188">
        <v>28.266110000000001</v>
      </c>
      <c r="E8188">
        <v>1</v>
      </c>
      <c r="F8188" s="8">
        <f t="shared" si="254"/>
        <v>1</v>
      </c>
      <c r="G8188" t="str">
        <f t="shared" si="255"/>
        <v>Winter</v>
      </c>
    </row>
    <row r="8189" spans="1:7" x14ac:dyDescent="0.25">
      <c r="A8189" s="2">
        <v>42760</v>
      </c>
      <c r="B8189">
        <v>20</v>
      </c>
      <c r="C8189" t="s">
        <v>64</v>
      </c>
      <c r="D8189">
        <v>40.366819999999997</v>
      </c>
      <c r="E8189">
        <v>1</v>
      </c>
      <c r="F8189" s="8">
        <f t="shared" si="254"/>
        <v>1</v>
      </c>
      <c r="G8189" t="str">
        <f t="shared" si="255"/>
        <v>Winter</v>
      </c>
    </row>
    <row r="8190" spans="1:7" x14ac:dyDescent="0.25">
      <c r="A8190" s="2">
        <v>42760</v>
      </c>
      <c r="B8190">
        <v>21</v>
      </c>
      <c r="C8190" t="s">
        <v>64</v>
      </c>
      <c r="D8190">
        <v>36.68609</v>
      </c>
      <c r="E8190">
        <v>1</v>
      </c>
      <c r="F8190" s="8">
        <f t="shared" si="254"/>
        <v>1</v>
      </c>
      <c r="G8190" t="str">
        <f t="shared" si="255"/>
        <v>Winter</v>
      </c>
    </row>
    <row r="8191" spans="1:7" x14ac:dyDescent="0.25">
      <c r="A8191" s="2">
        <v>42760</v>
      </c>
      <c r="B8191">
        <v>22</v>
      </c>
      <c r="C8191" t="s">
        <v>64</v>
      </c>
      <c r="D8191">
        <v>83.638159999999999</v>
      </c>
      <c r="E8191">
        <v>1</v>
      </c>
      <c r="F8191" s="8">
        <f t="shared" si="254"/>
        <v>1</v>
      </c>
      <c r="G8191" t="str">
        <f t="shared" si="255"/>
        <v>Winter</v>
      </c>
    </row>
    <row r="8192" spans="1:7" x14ac:dyDescent="0.25">
      <c r="A8192" s="2">
        <v>42760</v>
      </c>
      <c r="B8192">
        <v>23</v>
      </c>
      <c r="C8192" t="s">
        <v>64</v>
      </c>
      <c r="D8192">
        <v>29.563220000000001</v>
      </c>
      <c r="E8192">
        <v>1</v>
      </c>
      <c r="F8192" s="8">
        <f t="shared" si="254"/>
        <v>1</v>
      </c>
      <c r="G8192" t="str">
        <f t="shared" si="255"/>
        <v>Winter</v>
      </c>
    </row>
    <row r="8193" spans="1:7" x14ac:dyDescent="0.25">
      <c r="A8193" s="2">
        <v>42760</v>
      </c>
      <c r="B8193">
        <v>24</v>
      </c>
      <c r="C8193" t="s">
        <v>64</v>
      </c>
      <c r="D8193">
        <v>22.2425</v>
      </c>
      <c r="E8193">
        <v>1</v>
      </c>
      <c r="F8193" s="8">
        <f t="shared" si="254"/>
        <v>1</v>
      </c>
      <c r="G8193" t="str">
        <f t="shared" si="255"/>
        <v>Winter</v>
      </c>
    </row>
    <row r="8194" spans="1:7" x14ac:dyDescent="0.25">
      <c r="A8194" s="2">
        <v>42760</v>
      </c>
      <c r="B8194">
        <v>1</v>
      </c>
      <c r="C8194" t="s">
        <v>64</v>
      </c>
      <c r="D8194">
        <v>21.906549999999999</v>
      </c>
      <c r="E8194">
        <v>2</v>
      </c>
      <c r="F8194" s="8">
        <f t="shared" si="254"/>
        <v>1</v>
      </c>
      <c r="G8194" t="str">
        <f t="shared" si="255"/>
        <v>Winter</v>
      </c>
    </row>
    <row r="8195" spans="1:7" x14ac:dyDescent="0.25">
      <c r="A8195" s="2">
        <v>42760</v>
      </c>
      <c r="B8195">
        <v>2</v>
      </c>
      <c r="C8195" t="s">
        <v>64</v>
      </c>
      <c r="D8195">
        <v>21.040939999999999</v>
      </c>
      <c r="E8195">
        <v>2</v>
      </c>
      <c r="F8195" s="8">
        <f t="shared" si="254"/>
        <v>1</v>
      </c>
      <c r="G8195" t="str">
        <f t="shared" si="255"/>
        <v>Winter</v>
      </c>
    </row>
    <row r="8196" spans="1:7" x14ac:dyDescent="0.25">
      <c r="A8196" s="2">
        <v>42760</v>
      </c>
      <c r="B8196">
        <v>3</v>
      </c>
      <c r="C8196" t="s">
        <v>64</v>
      </c>
      <c r="D8196">
        <v>21.406510000000001</v>
      </c>
      <c r="E8196">
        <v>2</v>
      </c>
      <c r="F8196" s="8">
        <f t="shared" si="254"/>
        <v>1</v>
      </c>
      <c r="G8196" t="str">
        <f t="shared" si="255"/>
        <v>Winter</v>
      </c>
    </row>
    <row r="8197" spans="1:7" x14ac:dyDescent="0.25">
      <c r="A8197" s="2">
        <v>42760</v>
      </c>
      <c r="B8197">
        <v>4</v>
      </c>
      <c r="C8197" t="s">
        <v>64</v>
      </c>
      <c r="D8197">
        <v>21.426960000000001</v>
      </c>
      <c r="E8197">
        <v>2</v>
      </c>
      <c r="F8197" s="8">
        <f t="shared" si="254"/>
        <v>1</v>
      </c>
      <c r="G8197" t="str">
        <f t="shared" si="255"/>
        <v>Winter</v>
      </c>
    </row>
    <row r="8198" spans="1:7" x14ac:dyDescent="0.25">
      <c r="A8198" s="2">
        <v>42760</v>
      </c>
      <c r="B8198">
        <v>5</v>
      </c>
      <c r="C8198" t="s">
        <v>64</v>
      </c>
      <c r="D8198">
        <v>18.78548</v>
      </c>
      <c r="E8198">
        <v>2</v>
      </c>
      <c r="F8198" s="8">
        <f t="shared" ref="F8198:F8261" si="256">MONTH(A8198)</f>
        <v>1</v>
      </c>
      <c r="G8198" t="str">
        <f t="shared" si="255"/>
        <v>Winter</v>
      </c>
    </row>
    <row r="8199" spans="1:7" x14ac:dyDescent="0.25">
      <c r="A8199" s="2">
        <v>42760</v>
      </c>
      <c r="B8199">
        <v>6</v>
      </c>
      <c r="C8199" t="s">
        <v>64</v>
      </c>
      <c r="D8199">
        <v>24.119910000000001</v>
      </c>
      <c r="E8199">
        <v>2</v>
      </c>
      <c r="F8199" s="8">
        <f t="shared" si="256"/>
        <v>1</v>
      </c>
      <c r="G8199" t="str">
        <f t="shared" ref="G8199:G8262" si="257">IF(AND(F8199&gt;=6,F8199&lt;=9),"Summer","Winter")</f>
        <v>Winter</v>
      </c>
    </row>
    <row r="8200" spans="1:7" x14ac:dyDescent="0.25">
      <c r="A8200" s="2">
        <v>42760</v>
      </c>
      <c r="B8200">
        <v>7</v>
      </c>
      <c r="C8200" t="s">
        <v>64</v>
      </c>
      <c r="D8200">
        <v>19.468779999999999</v>
      </c>
      <c r="E8200">
        <v>2</v>
      </c>
      <c r="F8200" s="8">
        <f t="shared" si="256"/>
        <v>1</v>
      </c>
      <c r="G8200" t="str">
        <f t="shared" si="257"/>
        <v>Winter</v>
      </c>
    </row>
    <row r="8201" spans="1:7" x14ac:dyDescent="0.25">
      <c r="A8201" s="2">
        <v>42760</v>
      </c>
      <c r="B8201">
        <v>8</v>
      </c>
      <c r="C8201" t="s">
        <v>64</v>
      </c>
      <c r="D8201">
        <v>26.54298</v>
      </c>
      <c r="E8201">
        <v>2</v>
      </c>
      <c r="F8201" s="8">
        <f t="shared" si="256"/>
        <v>1</v>
      </c>
      <c r="G8201" t="str">
        <f t="shared" si="257"/>
        <v>Winter</v>
      </c>
    </row>
    <row r="8202" spans="1:7" x14ac:dyDescent="0.25">
      <c r="A8202" s="2">
        <v>42760</v>
      </c>
      <c r="B8202">
        <v>9</v>
      </c>
      <c r="C8202" t="s">
        <v>64</v>
      </c>
      <c r="D8202">
        <v>25.14171</v>
      </c>
      <c r="E8202">
        <v>2</v>
      </c>
      <c r="F8202" s="8">
        <f t="shared" si="256"/>
        <v>1</v>
      </c>
      <c r="G8202" t="str">
        <f t="shared" si="257"/>
        <v>Winter</v>
      </c>
    </row>
    <row r="8203" spans="1:7" x14ac:dyDescent="0.25">
      <c r="A8203" s="2">
        <v>42760</v>
      </c>
      <c r="B8203">
        <v>10</v>
      </c>
      <c r="C8203" t="s">
        <v>64</v>
      </c>
      <c r="D8203">
        <v>20.489180000000001</v>
      </c>
      <c r="E8203">
        <v>2</v>
      </c>
      <c r="F8203" s="8">
        <f t="shared" si="256"/>
        <v>1</v>
      </c>
      <c r="G8203" t="str">
        <f t="shared" si="257"/>
        <v>Winter</v>
      </c>
    </row>
    <row r="8204" spans="1:7" x14ac:dyDescent="0.25">
      <c r="A8204" s="2">
        <v>42760</v>
      </c>
      <c r="B8204">
        <v>11</v>
      </c>
      <c r="C8204" t="s">
        <v>64</v>
      </c>
      <c r="D8204">
        <v>19.35388</v>
      </c>
      <c r="E8204">
        <v>2</v>
      </c>
      <c r="F8204" s="8">
        <f t="shared" si="256"/>
        <v>1</v>
      </c>
      <c r="G8204" t="str">
        <f t="shared" si="257"/>
        <v>Winter</v>
      </c>
    </row>
    <row r="8205" spans="1:7" x14ac:dyDescent="0.25">
      <c r="A8205" s="2">
        <v>42760</v>
      </c>
      <c r="B8205">
        <v>12</v>
      </c>
      <c r="C8205" t="s">
        <v>64</v>
      </c>
      <c r="D8205">
        <v>17.4971</v>
      </c>
      <c r="E8205">
        <v>2</v>
      </c>
      <c r="F8205" s="8">
        <f t="shared" si="256"/>
        <v>1</v>
      </c>
      <c r="G8205" t="str">
        <f t="shared" si="257"/>
        <v>Winter</v>
      </c>
    </row>
    <row r="8206" spans="1:7" x14ac:dyDescent="0.25">
      <c r="A8206" s="2">
        <v>42760</v>
      </c>
      <c r="B8206">
        <v>13</v>
      </c>
      <c r="C8206" t="s">
        <v>64</v>
      </c>
      <c r="D8206">
        <v>17.491990000000001</v>
      </c>
      <c r="E8206">
        <v>2</v>
      </c>
      <c r="F8206" s="8">
        <f t="shared" si="256"/>
        <v>1</v>
      </c>
      <c r="G8206" t="str">
        <f t="shared" si="257"/>
        <v>Winter</v>
      </c>
    </row>
    <row r="8207" spans="1:7" x14ac:dyDescent="0.25">
      <c r="A8207" s="2">
        <v>42760</v>
      </c>
      <c r="B8207">
        <v>14</v>
      </c>
      <c r="C8207" t="s">
        <v>64</v>
      </c>
      <c r="D8207">
        <v>18.989640000000001</v>
      </c>
      <c r="E8207">
        <v>2</v>
      </c>
      <c r="F8207" s="8">
        <f t="shared" si="256"/>
        <v>1</v>
      </c>
      <c r="G8207" t="str">
        <f t="shared" si="257"/>
        <v>Winter</v>
      </c>
    </row>
    <row r="8208" spans="1:7" x14ac:dyDescent="0.25">
      <c r="A8208" s="2">
        <v>42760</v>
      </c>
      <c r="B8208">
        <v>15</v>
      </c>
      <c r="C8208" t="s">
        <v>64</v>
      </c>
      <c r="D8208">
        <v>16.31757</v>
      </c>
      <c r="E8208">
        <v>2</v>
      </c>
      <c r="F8208" s="8">
        <f t="shared" si="256"/>
        <v>1</v>
      </c>
      <c r="G8208" t="str">
        <f t="shared" si="257"/>
        <v>Winter</v>
      </c>
    </row>
    <row r="8209" spans="1:7" x14ac:dyDescent="0.25">
      <c r="A8209" s="2">
        <v>42760</v>
      </c>
      <c r="B8209">
        <v>16</v>
      </c>
      <c r="C8209" t="s">
        <v>64</v>
      </c>
      <c r="D8209">
        <v>8.1244999999999994</v>
      </c>
      <c r="E8209">
        <v>2</v>
      </c>
      <c r="F8209" s="8">
        <f t="shared" si="256"/>
        <v>1</v>
      </c>
      <c r="G8209" t="str">
        <f t="shared" si="257"/>
        <v>Winter</v>
      </c>
    </row>
    <row r="8210" spans="1:7" x14ac:dyDescent="0.25">
      <c r="A8210" s="2">
        <v>42760</v>
      </c>
      <c r="B8210">
        <v>17</v>
      </c>
      <c r="C8210" t="s">
        <v>64</v>
      </c>
      <c r="D8210">
        <v>24.034510000000001</v>
      </c>
      <c r="E8210">
        <v>2</v>
      </c>
      <c r="F8210" s="8">
        <f t="shared" si="256"/>
        <v>1</v>
      </c>
      <c r="G8210" t="str">
        <f t="shared" si="257"/>
        <v>Winter</v>
      </c>
    </row>
    <row r="8211" spans="1:7" x14ac:dyDescent="0.25">
      <c r="A8211" s="2">
        <v>42760</v>
      </c>
      <c r="B8211">
        <v>18</v>
      </c>
      <c r="C8211" t="s">
        <v>64</v>
      </c>
      <c r="D8211">
        <v>28.10708</v>
      </c>
      <c r="E8211">
        <v>2</v>
      </c>
      <c r="F8211" s="8">
        <f t="shared" si="256"/>
        <v>1</v>
      </c>
      <c r="G8211" t="str">
        <f t="shared" si="257"/>
        <v>Winter</v>
      </c>
    </row>
    <row r="8212" spans="1:7" x14ac:dyDescent="0.25">
      <c r="A8212" s="2">
        <v>42760</v>
      </c>
      <c r="B8212">
        <v>19</v>
      </c>
      <c r="C8212" t="s">
        <v>64</v>
      </c>
      <c r="D8212">
        <v>33.224699999999999</v>
      </c>
      <c r="E8212">
        <v>2</v>
      </c>
      <c r="F8212" s="8">
        <f t="shared" si="256"/>
        <v>1</v>
      </c>
      <c r="G8212" t="str">
        <f t="shared" si="257"/>
        <v>Winter</v>
      </c>
    </row>
    <row r="8213" spans="1:7" x14ac:dyDescent="0.25">
      <c r="A8213" s="2">
        <v>42760</v>
      </c>
      <c r="B8213">
        <v>20</v>
      </c>
      <c r="C8213" t="s">
        <v>64</v>
      </c>
      <c r="D8213">
        <v>29.995080000000002</v>
      </c>
      <c r="E8213">
        <v>2</v>
      </c>
      <c r="F8213" s="8">
        <f t="shared" si="256"/>
        <v>1</v>
      </c>
      <c r="G8213" t="str">
        <f t="shared" si="257"/>
        <v>Winter</v>
      </c>
    </row>
    <row r="8214" spans="1:7" x14ac:dyDescent="0.25">
      <c r="A8214" s="2">
        <v>42760</v>
      </c>
      <c r="B8214">
        <v>21</v>
      </c>
      <c r="C8214" t="s">
        <v>64</v>
      </c>
      <c r="D8214">
        <v>34.117159999999998</v>
      </c>
      <c r="E8214">
        <v>2</v>
      </c>
      <c r="F8214" s="8">
        <f t="shared" si="256"/>
        <v>1</v>
      </c>
      <c r="G8214" t="str">
        <f t="shared" si="257"/>
        <v>Winter</v>
      </c>
    </row>
    <row r="8215" spans="1:7" x14ac:dyDescent="0.25">
      <c r="A8215" s="2">
        <v>42760</v>
      </c>
      <c r="B8215">
        <v>22</v>
      </c>
      <c r="C8215" t="s">
        <v>64</v>
      </c>
      <c r="D8215">
        <v>29.731729999999999</v>
      </c>
      <c r="E8215">
        <v>2</v>
      </c>
      <c r="F8215" s="8">
        <f t="shared" si="256"/>
        <v>1</v>
      </c>
      <c r="G8215" t="str">
        <f t="shared" si="257"/>
        <v>Winter</v>
      </c>
    </row>
    <row r="8216" spans="1:7" x14ac:dyDescent="0.25">
      <c r="A8216" s="2">
        <v>42760</v>
      </c>
      <c r="B8216">
        <v>23</v>
      </c>
      <c r="C8216" t="s">
        <v>64</v>
      </c>
      <c r="D8216">
        <v>23.158329999999999</v>
      </c>
      <c r="E8216">
        <v>2</v>
      </c>
      <c r="F8216" s="8">
        <f t="shared" si="256"/>
        <v>1</v>
      </c>
      <c r="G8216" t="str">
        <f t="shared" si="257"/>
        <v>Winter</v>
      </c>
    </row>
    <row r="8217" spans="1:7" x14ac:dyDescent="0.25">
      <c r="A8217" s="2">
        <v>42760</v>
      </c>
      <c r="B8217">
        <v>24</v>
      </c>
      <c r="C8217" t="s">
        <v>64</v>
      </c>
      <c r="D8217">
        <v>26.541830000000001</v>
      </c>
      <c r="E8217">
        <v>2</v>
      </c>
      <c r="F8217" s="8">
        <f t="shared" si="256"/>
        <v>1</v>
      </c>
      <c r="G8217" t="str">
        <f t="shared" si="257"/>
        <v>Winter</v>
      </c>
    </row>
    <row r="8218" spans="1:7" x14ac:dyDescent="0.25">
      <c r="A8218" s="2">
        <v>42760</v>
      </c>
      <c r="B8218">
        <v>1</v>
      </c>
      <c r="C8218" t="s">
        <v>64</v>
      </c>
      <c r="D8218">
        <v>21.37274</v>
      </c>
      <c r="E8218">
        <v>3</v>
      </c>
      <c r="F8218" s="8">
        <f t="shared" si="256"/>
        <v>1</v>
      </c>
      <c r="G8218" t="str">
        <f t="shared" si="257"/>
        <v>Winter</v>
      </c>
    </row>
    <row r="8219" spans="1:7" x14ac:dyDescent="0.25">
      <c r="A8219" s="2">
        <v>42760</v>
      </c>
      <c r="B8219">
        <v>2</v>
      </c>
      <c r="C8219" t="s">
        <v>64</v>
      </c>
      <c r="D8219">
        <v>20.606439999999999</v>
      </c>
      <c r="E8219">
        <v>3</v>
      </c>
      <c r="F8219" s="8">
        <f t="shared" si="256"/>
        <v>1</v>
      </c>
      <c r="G8219" t="str">
        <f t="shared" si="257"/>
        <v>Winter</v>
      </c>
    </row>
    <row r="8220" spans="1:7" x14ac:dyDescent="0.25">
      <c r="A8220" s="2">
        <v>42760</v>
      </c>
      <c r="B8220">
        <v>3</v>
      </c>
      <c r="C8220" t="s">
        <v>64</v>
      </c>
      <c r="D8220">
        <v>21.48028</v>
      </c>
      <c r="E8220">
        <v>3</v>
      </c>
      <c r="F8220" s="8">
        <f t="shared" si="256"/>
        <v>1</v>
      </c>
      <c r="G8220" t="str">
        <f t="shared" si="257"/>
        <v>Winter</v>
      </c>
    </row>
    <row r="8221" spans="1:7" x14ac:dyDescent="0.25">
      <c r="A8221" s="2">
        <v>42760</v>
      </c>
      <c r="B8221">
        <v>4</v>
      </c>
      <c r="C8221" t="s">
        <v>64</v>
      </c>
      <c r="D8221">
        <v>21.79214</v>
      </c>
      <c r="E8221">
        <v>3</v>
      </c>
      <c r="F8221" s="8">
        <f t="shared" si="256"/>
        <v>1</v>
      </c>
      <c r="G8221" t="str">
        <f t="shared" si="257"/>
        <v>Winter</v>
      </c>
    </row>
    <row r="8222" spans="1:7" x14ac:dyDescent="0.25">
      <c r="A8222" s="2">
        <v>42760</v>
      </c>
      <c r="B8222">
        <v>5</v>
      </c>
      <c r="C8222" t="s">
        <v>64</v>
      </c>
      <c r="D8222">
        <v>22.341660000000001</v>
      </c>
      <c r="E8222">
        <v>3</v>
      </c>
      <c r="F8222" s="8">
        <f t="shared" si="256"/>
        <v>1</v>
      </c>
      <c r="G8222" t="str">
        <f t="shared" si="257"/>
        <v>Winter</v>
      </c>
    </row>
    <row r="8223" spans="1:7" x14ac:dyDescent="0.25">
      <c r="A8223" s="2">
        <v>42760</v>
      </c>
      <c r="B8223">
        <v>6</v>
      </c>
      <c r="C8223" t="s">
        <v>64</v>
      </c>
      <c r="D8223">
        <v>26.24568</v>
      </c>
      <c r="E8223">
        <v>3</v>
      </c>
      <c r="F8223" s="8">
        <f t="shared" si="256"/>
        <v>1</v>
      </c>
      <c r="G8223" t="str">
        <f t="shared" si="257"/>
        <v>Winter</v>
      </c>
    </row>
    <row r="8224" spans="1:7" x14ac:dyDescent="0.25">
      <c r="A8224" s="2">
        <v>42760</v>
      </c>
      <c r="B8224">
        <v>7</v>
      </c>
      <c r="C8224" t="s">
        <v>64</v>
      </c>
      <c r="D8224">
        <v>25.739239999999999</v>
      </c>
      <c r="E8224">
        <v>3</v>
      </c>
      <c r="F8224" s="8">
        <f t="shared" si="256"/>
        <v>1</v>
      </c>
      <c r="G8224" t="str">
        <f t="shared" si="257"/>
        <v>Winter</v>
      </c>
    </row>
    <row r="8225" spans="1:7" x14ac:dyDescent="0.25">
      <c r="A8225" s="2">
        <v>42760</v>
      </c>
      <c r="B8225">
        <v>8</v>
      </c>
      <c r="C8225" t="s">
        <v>64</v>
      </c>
      <c r="D8225">
        <v>26.295660000000002</v>
      </c>
      <c r="E8225">
        <v>3</v>
      </c>
      <c r="F8225" s="8">
        <f t="shared" si="256"/>
        <v>1</v>
      </c>
      <c r="G8225" t="str">
        <f t="shared" si="257"/>
        <v>Winter</v>
      </c>
    </row>
    <row r="8226" spans="1:7" x14ac:dyDescent="0.25">
      <c r="A8226" s="2">
        <v>42760</v>
      </c>
      <c r="B8226">
        <v>9</v>
      </c>
      <c r="C8226" t="s">
        <v>64</v>
      </c>
      <c r="D8226">
        <v>21.3338</v>
      </c>
      <c r="E8226">
        <v>3</v>
      </c>
      <c r="F8226" s="8">
        <f t="shared" si="256"/>
        <v>1</v>
      </c>
      <c r="G8226" t="str">
        <f t="shared" si="257"/>
        <v>Winter</v>
      </c>
    </row>
    <row r="8227" spans="1:7" x14ac:dyDescent="0.25">
      <c r="A8227" s="2">
        <v>42760</v>
      </c>
      <c r="B8227">
        <v>10</v>
      </c>
      <c r="C8227" t="s">
        <v>64</v>
      </c>
      <c r="D8227">
        <v>20.562909999999999</v>
      </c>
      <c r="E8227">
        <v>3</v>
      </c>
      <c r="F8227" s="8">
        <f t="shared" si="256"/>
        <v>1</v>
      </c>
      <c r="G8227" t="str">
        <f t="shared" si="257"/>
        <v>Winter</v>
      </c>
    </row>
    <row r="8228" spans="1:7" x14ac:dyDescent="0.25">
      <c r="A8228" s="2">
        <v>42760</v>
      </c>
      <c r="B8228">
        <v>11</v>
      </c>
      <c r="C8228" t="s">
        <v>64</v>
      </c>
      <c r="D8228">
        <v>14.778040000000001</v>
      </c>
      <c r="E8228">
        <v>3</v>
      </c>
      <c r="F8228" s="8">
        <f t="shared" si="256"/>
        <v>1</v>
      </c>
      <c r="G8228" t="str">
        <f t="shared" si="257"/>
        <v>Winter</v>
      </c>
    </row>
    <row r="8229" spans="1:7" x14ac:dyDescent="0.25">
      <c r="A8229" s="2">
        <v>42760</v>
      </c>
      <c r="B8229">
        <v>12</v>
      </c>
      <c r="C8229" t="s">
        <v>64</v>
      </c>
      <c r="D8229">
        <v>17.893630000000002</v>
      </c>
      <c r="E8229">
        <v>3</v>
      </c>
      <c r="F8229" s="8">
        <f t="shared" si="256"/>
        <v>1</v>
      </c>
      <c r="G8229" t="str">
        <f t="shared" si="257"/>
        <v>Winter</v>
      </c>
    </row>
    <row r="8230" spans="1:7" x14ac:dyDescent="0.25">
      <c r="A8230" s="2">
        <v>42760</v>
      </c>
      <c r="B8230">
        <v>13</v>
      </c>
      <c r="C8230" t="s">
        <v>64</v>
      </c>
      <c r="D8230">
        <v>15.96457</v>
      </c>
      <c r="E8230">
        <v>3</v>
      </c>
      <c r="F8230" s="8">
        <f t="shared" si="256"/>
        <v>1</v>
      </c>
      <c r="G8230" t="str">
        <f t="shared" si="257"/>
        <v>Winter</v>
      </c>
    </row>
    <row r="8231" spans="1:7" x14ac:dyDescent="0.25">
      <c r="A8231" s="2">
        <v>42760</v>
      </c>
      <c r="B8231">
        <v>14</v>
      </c>
      <c r="C8231" t="s">
        <v>64</v>
      </c>
      <c r="D8231">
        <v>13.76108</v>
      </c>
      <c r="E8231">
        <v>3</v>
      </c>
      <c r="F8231" s="8">
        <f t="shared" si="256"/>
        <v>1</v>
      </c>
      <c r="G8231" t="str">
        <f t="shared" si="257"/>
        <v>Winter</v>
      </c>
    </row>
    <row r="8232" spans="1:7" x14ac:dyDescent="0.25">
      <c r="A8232" s="2">
        <v>42760</v>
      </c>
      <c r="B8232">
        <v>15</v>
      </c>
      <c r="C8232" t="s">
        <v>64</v>
      </c>
      <c r="D8232">
        <v>12.65774</v>
      </c>
      <c r="E8232">
        <v>3</v>
      </c>
      <c r="F8232" s="8">
        <f t="shared" si="256"/>
        <v>1</v>
      </c>
      <c r="G8232" t="str">
        <f t="shared" si="257"/>
        <v>Winter</v>
      </c>
    </row>
    <row r="8233" spans="1:7" x14ac:dyDescent="0.25">
      <c r="A8233" s="2">
        <v>42760</v>
      </c>
      <c r="B8233">
        <v>16</v>
      </c>
      <c r="C8233" t="s">
        <v>64</v>
      </c>
      <c r="D8233">
        <v>19.674119999999998</v>
      </c>
      <c r="E8233">
        <v>3</v>
      </c>
      <c r="F8233" s="8">
        <f t="shared" si="256"/>
        <v>1</v>
      </c>
      <c r="G8233" t="str">
        <f t="shared" si="257"/>
        <v>Winter</v>
      </c>
    </row>
    <row r="8234" spans="1:7" x14ac:dyDescent="0.25">
      <c r="A8234" s="2">
        <v>42760</v>
      </c>
      <c r="B8234">
        <v>17</v>
      </c>
      <c r="C8234" t="s">
        <v>64</v>
      </c>
      <c r="D8234">
        <v>27.632529999999999</v>
      </c>
      <c r="E8234">
        <v>3</v>
      </c>
      <c r="F8234" s="8">
        <f t="shared" si="256"/>
        <v>1</v>
      </c>
      <c r="G8234" t="str">
        <f t="shared" si="257"/>
        <v>Winter</v>
      </c>
    </row>
    <row r="8235" spans="1:7" x14ac:dyDescent="0.25">
      <c r="A8235" s="2">
        <v>42760</v>
      </c>
      <c r="B8235">
        <v>18</v>
      </c>
      <c r="C8235" t="s">
        <v>64</v>
      </c>
      <c r="D8235">
        <v>38.130710000000001</v>
      </c>
      <c r="E8235">
        <v>3</v>
      </c>
      <c r="F8235" s="8">
        <f t="shared" si="256"/>
        <v>1</v>
      </c>
      <c r="G8235" t="str">
        <f t="shared" si="257"/>
        <v>Winter</v>
      </c>
    </row>
    <row r="8236" spans="1:7" x14ac:dyDescent="0.25">
      <c r="A8236" s="2">
        <v>42760</v>
      </c>
      <c r="B8236">
        <v>19</v>
      </c>
      <c r="C8236" t="s">
        <v>64</v>
      </c>
      <c r="D8236">
        <v>42.93347</v>
      </c>
      <c r="E8236">
        <v>3</v>
      </c>
      <c r="F8236" s="8">
        <f t="shared" si="256"/>
        <v>1</v>
      </c>
      <c r="G8236" t="str">
        <f t="shared" si="257"/>
        <v>Winter</v>
      </c>
    </row>
    <row r="8237" spans="1:7" x14ac:dyDescent="0.25">
      <c r="A8237" s="2">
        <v>42760</v>
      </c>
      <c r="B8237">
        <v>20</v>
      </c>
      <c r="C8237" t="s">
        <v>64</v>
      </c>
      <c r="D8237">
        <v>35.492910000000002</v>
      </c>
      <c r="E8237">
        <v>3</v>
      </c>
      <c r="F8237" s="8">
        <f t="shared" si="256"/>
        <v>1</v>
      </c>
      <c r="G8237" t="str">
        <f t="shared" si="257"/>
        <v>Winter</v>
      </c>
    </row>
    <row r="8238" spans="1:7" x14ac:dyDescent="0.25">
      <c r="A8238" s="2">
        <v>42760</v>
      </c>
      <c r="B8238">
        <v>21</v>
      </c>
      <c r="C8238" t="s">
        <v>64</v>
      </c>
      <c r="D8238">
        <v>33.529240000000001</v>
      </c>
      <c r="E8238">
        <v>3</v>
      </c>
      <c r="F8238" s="8">
        <f t="shared" si="256"/>
        <v>1</v>
      </c>
      <c r="G8238" t="str">
        <f t="shared" si="257"/>
        <v>Winter</v>
      </c>
    </row>
    <row r="8239" spans="1:7" x14ac:dyDescent="0.25">
      <c r="A8239" s="2">
        <v>42760</v>
      </c>
      <c r="B8239">
        <v>22</v>
      </c>
      <c r="C8239" t="s">
        <v>64</v>
      </c>
      <c r="D8239">
        <v>34.996000000000002</v>
      </c>
      <c r="E8239">
        <v>3</v>
      </c>
      <c r="F8239" s="8">
        <f t="shared" si="256"/>
        <v>1</v>
      </c>
      <c r="G8239" t="str">
        <f t="shared" si="257"/>
        <v>Winter</v>
      </c>
    </row>
    <row r="8240" spans="1:7" x14ac:dyDescent="0.25">
      <c r="A8240" s="2">
        <v>42760</v>
      </c>
      <c r="B8240">
        <v>23</v>
      </c>
      <c r="C8240" t="s">
        <v>64</v>
      </c>
      <c r="D8240">
        <v>22.013089999999998</v>
      </c>
      <c r="E8240">
        <v>3</v>
      </c>
      <c r="F8240" s="8">
        <f t="shared" si="256"/>
        <v>1</v>
      </c>
      <c r="G8240" t="str">
        <f t="shared" si="257"/>
        <v>Winter</v>
      </c>
    </row>
    <row r="8241" spans="1:7" x14ac:dyDescent="0.25">
      <c r="A8241" s="2">
        <v>42760</v>
      </c>
      <c r="B8241">
        <v>24</v>
      </c>
      <c r="C8241" t="s">
        <v>64</v>
      </c>
      <c r="D8241">
        <v>21.524979999999999</v>
      </c>
      <c r="E8241">
        <v>3</v>
      </c>
      <c r="F8241" s="8">
        <f t="shared" si="256"/>
        <v>1</v>
      </c>
      <c r="G8241" t="str">
        <f t="shared" si="257"/>
        <v>Winter</v>
      </c>
    </row>
    <row r="8242" spans="1:7" x14ac:dyDescent="0.25">
      <c r="A8242" s="2">
        <v>42760</v>
      </c>
      <c r="B8242">
        <v>1</v>
      </c>
      <c r="C8242" t="s">
        <v>64</v>
      </c>
      <c r="D8242">
        <v>21.099900000000002</v>
      </c>
      <c r="E8242">
        <v>4</v>
      </c>
      <c r="F8242" s="8">
        <f t="shared" si="256"/>
        <v>1</v>
      </c>
      <c r="G8242" t="str">
        <f t="shared" si="257"/>
        <v>Winter</v>
      </c>
    </row>
    <row r="8243" spans="1:7" x14ac:dyDescent="0.25">
      <c r="A8243" s="2">
        <v>42760</v>
      </c>
      <c r="B8243">
        <v>2</v>
      </c>
      <c r="C8243" t="s">
        <v>64</v>
      </c>
      <c r="D8243">
        <v>21.189900000000002</v>
      </c>
      <c r="E8243">
        <v>4</v>
      </c>
      <c r="F8243" s="8">
        <f t="shared" si="256"/>
        <v>1</v>
      </c>
      <c r="G8243" t="str">
        <f t="shared" si="257"/>
        <v>Winter</v>
      </c>
    </row>
    <row r="8244" spans="1:7" x14ac:dyDescent="0.25">
      <c r="A8244" s="2">
        <v>42760</v>
      </c>
      <c r="B8244">
        <v>3</v>
      </c>
      <c r="C8244" t="s">
        <v>64</v>
      </c>
      <c r="D8244">
        <v>21.849799999999998</v>
      </c>
      <c r="E8244">
        <v>4</v>
      </c>
      <c r="F8244" s="8">
        <f t="shared" si="256"/>
        <v>1</v>
      </c>
      <c r="G8244" t="str">
        <f t="shared" si="257"/>
        <v>Winter</v>
      </c>
    </row>
    <row r="8245" spans="1:7" x14ac:dyDescent="0.25">
      <c r="A8245" s="2">
        <v>42760</v>
      </c>
      <c r="B8245">
        <v>4</v>
      </c>
      <c r="C8245" t="s">
        <v>64</v>
      </c>
      <c r="D8245">
        <v>22.1798</v>
      </c>
      <c r="E8245">
        <v>4</v>
      </c>
      <c r="F8245" s="8">
        <f t="shared" si="256"/>
        <v>1</v>
      </c>
      <c r="G8245" t="str">
        <f t="shared" si="257"/>
        <v>Winter</v>
      </c>
    </row>
    <row r="8246" spans="1:7" x14ac:dyDescent="0.25">
      <c r="A8246" s="2">
        <v>42760</v>
      </c>
      <c r="B8246">
        <v>5</v>
      </c>
      <c r="C8246" t="s">
        <v>64</v>
      </c>
      <c r="D8246">
        <v>22.1798</v>
      </c>
      <c r="E8246">
        <v>4</v>
      </c>
      <c r="F8246" s="8">
        <f t="shared" si="256"/>
        <v>1</v>
      </c>
      <c r="G8246" t="str">
        <f t="shared" si="257"/>
        <v>Winter</v>
      </c>
    </row>
    <row r="8247" spans="1:7" x14ac:dyDescent="0.25">
      <c r="A8247" s="2">
        <v>42760</v>
      </c>
      <c r="B8247">
        <v>6</v>
      </c>
      <c r="C8247" t="s">
        <v>64</v>
      </c>
      <c r="D8247">
        <v>27.005739999999999</v>
      </c>
      <c r="E8247">
        <v>4</v>
      </c>
      <c r="F8247" s="8">
        <f t="shared" si="256"/>
        <v>1</v>
      </c>
      <c r="G8247" t="str">
        <f t="shared" si="257"/>
        <v>Winter</v>
      </c>
    </row>
    <row r="8248" spans="1:7" x14ac:dyDescent="0.25">
      <c r="A8248" s="2">
        <v>42760</v>
      </c>
      <c r="B8248">
        <v>7</v>
      </c>
      <c r="C8248" t="s">
        <v>64</v>
      </c>
      <c r="D8248">
        <v>19.124120000000001</v>
      </c>
      <c r="E8248">
        <v>4</v>
      </c>
      <c r="F8248" s="8">
        <f t="shared" si="256"/>
        <v>1</v>
      </c>
      <c r="G8248" t="str">
        <f t="shared" si="257"/>
        <v>Winter</v>
      </c>
    </row>
    <row r="8249" spans="1:7" x14ac:dyDescent="0.25">
      <c r="A8249" s="2">
        <v>42760</v>
      </c>
      <c r="B8249">
        <v>8</v>
      </c>
      <c r="C8249" t="s">
        <v>64</v>
      </c>
      <c r="D8249">
        <v>25.68985</v>
      </c>
      <c r="E8249">
        <v>4</v>
      </c>
      <c r="F8249" s="8">
        <f t="shared" si="256"/>
        <v>1</v>
      </c>
      <c r="G8249" t="str">
        <f t="shared" si="257"/>
        <v>Winter</v>
      </c>
    </row>
    <row r="8250" spans="1:7" x14ac:dyDescent="0.25">
      <c r="A8250" s="2">
        <v>42760</v>
      </c>
      <c r="B8250">
        <v>9</v>
      </c>
      <c r="C8250" t="s">
        <v>64</v>
      </c>
      <c r="D8250">
        <v>18.99296</v>
      </c>
      <c r="E8250">
        <v>4</v>
      </c>
      <c r="F8250" s="8">
        <f t="shared" si="256"/>
        <v>1</v>
      </c>
      <c r="G8250" t="str">
        <f t="shared" si="257"/>
        <v>Winter</v>
      </c>
    </row>
    <row r="8251" spans="1:7" x14ac:dyDescent="0.25">
      <c r="A8251" s="2">
        <v>42760</v>
      </c>
      <c r="B8251">
        <v>10</v>
      </c>
      <c r="C8251" t="s">
        <v>64</v>
      </c>
      <c r="D8251">
        <v>18.808579999999999</v>
      </c>
      <c r="E8251">
        <v>4</v>
      </c>
      <c r="F8251" s="8">
        <f t="shared" si="256"/>
        <v>1</v>
      </c>
      <c r="G8251" t="str">
        <f t="shared" si="257"/>
        <v>Winter</v>
      </c>
    </row>
    <row r="8252" spans="1:7" x14ac:dyDescent="0.25">
      <c r="A8252" s="2">
        <v>42760</v>
      </c>
      <c r="B8252">
        <v>11</v>
      </c>
      <c r="C8252" t="s">
        <v>64</v>
      </c>
      <c r="D8252">
        <v>13.32518</v>
      </c>
      <c r="E8252">
        <v>4</v>
      </c>
      <c r="F8252" s="8">
        <f t="shared" si="256"/>
        <v>1</v>
      </c>
      <c r="G8252" t="str">
        <f t="shared" si="257"/>
        <v>Winter</v>
      </c>
    </row>
    <row r="8253" spans="1:7" x14ac:dyDescent="0.25">
      <c r="A8253" s="2">
        <v>42760</v>
      </c>
      <c r="B8253">
        <v>12</v>
      </c>
      <c r="C8253" t="s">
        <v>64</v>
      </c>
      <c r="D8253">
        <v>17.56908</v>
      </c>
      <c r="E8253">
        <v>4</v>
      </c>
      <c r="F8253" s="8">
        <f t="shared" si="256"/>
        <v>1</v>
      </c>
      <c r="G8253" t="str">
        <f t="shared" si="257"/>
        <v>Winter</v>
      </c>
    </row>
    <row r="8254" spans="1:7" x14ac:dyDescent="0.25">
      <c r="A8254" s="2">
        <v>42760</v>
      </c>
      <c r="B8254">
        <v>13</v>
      </c>
      <c r="C8254" t="s">
        <v>64</v>
      </c>
      <c r="D8254">
        <v>9.5578699999999994</v>
      </c>
      <c r="E8254">
        <v>4</v>
      </c>
      <c r="F8254" s="8">
        <f t="shared" si="256"/>
        <v>1</v>
      </c>
      <c r="G8254" t="str">
        <f t="shared" si="257"/>
        <v>Winter</v>
      </c>
    </row>
    <row r="8255" spans="1:7" x14ac:dyDescent="0.25">
      <c r="A8255" s="2">
        <v>42760</v>
      </c>
      <c r="B8255">
        <v>14</v>
      </c>
      <c r="C8255" t="s">
        <v>64</v>
      </c>
      <c r="D8255">
        <v>21.043009999999999</v>
      </c>
      <c r="E8255">
        <v>4</v>
      </c>
      <c r="F8255" s="8">
        <f t="shared" si="256"/>
        <v>1</v>
      </c>
      <c r="G8255" t="str">
        <f t="shared" si="257"/>
        <v>Winter</v>
      </c>
    </row>
    <row r="8256" spans="1:7" x14ac:dyDescent="0.25">
      <c r="A8256" s="2">
        <v>42760</v>
      </c>
      <c r="B8256">
        <v>15</v>
      </c>
      <c r="C8256" t="s">
        <v>64</v>
      </c>
      <c r="D8256">
        <v>12.295339999999999</v>
      </c>
      <c r="E8256">
        <v>4</v>
      </c>
      <c r="F8256" s="8">
        <f t="shared" si="256"/>
        <v>1</v>
      </c>
      <c r="G8256" t="str">
        <f t="shared" si="257"/>
        <v>Winter</v>
      </c>
    </row>
    <row r="8257" spans="1:7" x14ac:dyDescent="0.25">
      <c r="A8257" s="2">
        <v>42760</v>
      </c>
      <c r="B8257">
        <v>16</v>
      </c>
      <c r="C8257" t="s">
        <v>64</v>
      </c>
      <c r="D8257">
        <v>22.899909999999998</v>
      </c>
      <c r="E8257">
        <v>4</v>
      </c>
      <c r="F8257" s="8">
        <f t="shared" si="256"/>
        <v>1</v>
      </c>
      <c r="G8257" t="str">
        <f t="shared" si="257"/>
        <v>Winter</v>
      </c>
    </row>
    <row r="8258" spans="1:7" x14ac:dyDescent="0.25">
      <c r="A8258" s="2">
        <v>42760</v>
      </c>
      <c r="B8258">
        <v>17</v>
      </c>
      <c r="C8258" t="s">
        <v>64</v>
      </c>
      <c r="D8258">
        <v>41.570779999999999</v>
      </c>
      <c r="E8258">
        <v>4</v>
      </c>
      <c r="F8258" s="8">
        <f t="shared" si="256"/>
        <v>1</v>
      </c>
      <c r="G8258" t="str">
        <f t="shared" si="257"/>
        <v>Winter</v>
      </c>
    </row>
    <row r="8259" spans="1:7" x14ac:dyDescent="0.25">
      <c r="A8259" s="2">
        <v>42760</v>
      </c>
      <c r="B8259">
        <v>18</v>
      </c>
      <c r="C8259" t="s">
        <v>64</v>
      </c>
      <c r="D8259">
        <v>26.709160000000001</v>
      </c>
      <c r="E8259">
        <v>4</v>
      </c>
      <c r="F8259" s="8">
        <f t="shared" si="256"/>
        <v>1</v>
      </c>
      <c r="G8259" t="str">
        <f t="shared" si="257"/>
        <v>Winter</v>
      </c>
    </row>
    <row r="8260" spans="1:7" x14ac:dyDescent="0.25">
      <c r="A8260" s="2">
        <v>42760</v>
      </c>
      <c r="B8260">
        <v>19</v>
      </c>
      <c r="C8260" t="s">
        <v>64</v>
      </c>
      <c r="D8260">
        <v>75.8566</v>
      </c>
      <c r="E8260">
        <v>4</v>
      </c>
      <c r="F8260" s="8">
        <f t="shared" si="256"/>
        <v>1</v>
      </c>
      <c r="G8260" t="str">
        <f t="shared" si="257"/>
        <v>Winter</v>
      </c>
    </row>
    <row r="8261" spans="1:7" x14ac:dyDescent="0.25">
      <c r="A8261" s="2">
        <v>42760</v>
      </c>
      <c r="B8261">
        <v>20</v>
      </c>
      <c r="C8261" t="s">
        <v>64</v>
      </c>
      <c r="D8261">
        <v>32.68927</v>
      </c>
      <c r="E8261">
        <v>4</v>
      </c>
      <c r="F8261" s="8">
        <f t="shared" si="256"/>
        <v>1</v>
      </c>
      <c r="G8261" t="str">
        <f t="shared" si="257"/>
        <v>Winter</v>
      </c>
    </row>
    <row r="8262" spans="1:7" x14ac:dyDescent="0.25">
      <c r="A8262" s="2">
        <v>42760</v>
      </c>
      <c r="B8262">
        <v>21</v>
      </c>
      <c r="C8262" t="s">
        <v>64</v>
      </c>
      <c r="D8262">
        <v>29.457650000000001</v>
      </c>
      <c r="E8262">
        <v>4</v>
      </c>
      <c r="F8262" s="8">
        <f t="shared" ref="F8262:F8325" si="258">MONTH(A8262)</f>
        <v>1</v>
      </c>
      <c r="G8262" t="str">
        <f t="shared" si="257"/>
        <v>Winter</v>
      </c>
    </row>
    <row r="8263" spans="1:7" x14ac:dyDescent="0.25">
      <c r="A8263" s="2">
        <v>42760</v>
      </c>
      <c r="B8263">
        <v>22</v>
      </c>
      <c r="C8263" t="s">
        <v>64</v>
      </c>
      <c r="D8263">
        <v>37.152479999999997</v>
      </c>
      <c r="E8263">
        <v>4</v>
      </c>
      <c r="F8263" s="8">
        <f t="shared" si="258"/>
        <v>1</v>
      </c>
      <c r="G8263" t="str">
        <f t="shared" ref="G8263:G8326" si="259">IF(AND(F8263&gt;=6,F8263&lt;=9),"Summer","Winter")</f>
        <v>Winter</v>
      </c>
    </row>
    <row r="8264" spans="1:7" x14ac:dyDescent="0.25">
      <c r="A8264" s="2">
        <v>42760</v>
      </c>
      <c r="B8264">
        <v>23</v>
      </c>
      <c r="C8264" t="s">
        <v>64</v>
      </c>
      <c r="D8264">
        <v>20.707909999999998</v>
      </c>
      <c r="E8264">
        <v>4</v>
      </c>
      <c r="F8264" s="8">
        <f t="shared" si="258"/>
        <v>1</v>
      </c>
      <c r="G8264" t="str">
        <f t="shared" si="259"/>
        <v>Winter</v>
      </c>
    </row>
    <row r="8265" spans="1:7" x14ac:dyDescent="0.25">
      <c r="A8265" s="2">
        <v>42760</v>
      </c>
      <c r="B8265">
        <v>24</v>
      </c>
      <c r="C8265" t="s">
        <v>64</v>
      </c>
      <c r="D8265">
        <v>20.608470000000001</v>
      </c>
      <c r="E8265">
        <v>4</v>
      </c>
      <c r="F8265" s="8">
        <f t="shared" si="258"/>
        <v>1</v>
      </c>
      <c r="G8265" t="str">
        <f t="shared" si="259"/>
        <v>Winter</v>
      </c>
    </row>
    <row r="8266" spans="1:7" x14ac:dyDescent="0.25">
      <c r="A8266" s="2">
        <v>42761</v>
      </c>
      <c r="B8266">
        <v>1</v>
      </c>
      <c r="C8266" t="s">
        <v>64</v>
      </c>
      <c r="D8266">
        <v>23.665610000000001</v>
      </c>
      <c r="E8266">
        <v>1</v>
      </c>
      <c r="F8266" s="8">
        <f t="shared" si="258"/>
        <v>1</v>
      </c>
      <c r="G8266" t="str">
        <f t="shared" si="259"/>
        <v>Winter</v>
      </c>
    </row>
    <row r="8267" spans="1:7" x14ac:dyDescent="0.25">
      <c r="A8267" s="2">
        <v>42761</v>
      </c>
      <c r="B8267">
        <v>2</v>
      </c>
      <c r="C8267" t="s">
        <v>64</v>
      </c>
      <c r="D8267">
        <v>22.489260000000002</v>
      </c>
      <c r="E8267">
        <v>1</v>
      </c>
      <c r="F8267" s="8">
        <f t="shared" si="258"/>
        <v>1</v>
      </c>
      <c r="G8267" t="str">
        <f t="shared" si="259"/>
        <v>Winter</v>
      </c>
    </row>
    <row r="8268" spans="1:7" x14ac:dyDescent="0.25">
      <c r="A8268" s="2">
        <v>42761</v>
      </c>
      <c r="B8268">
        <v>3</v>
      </c>
      <c r="C8268" t="s">
        <v>64</v>
      </c>
      <c r="D8268">
        <v>20.664449999999999</v>
      </c>
      <c r="E8268">
        <v>1</v>
      </c>
      <c r="F8268" s="8">
        <f t="shared" si="258"/>
        <v>1</v>
      </c>
      <c r="G8268" t="str">
        <f t="shared" si="259"/>
        <v>Winter</v>
      </c>
    </row>
    <row r="8269" spans="1:7" x14ac:dyDescent="0.25">
      <c r="A8269" s="2">
        <v>42761</v>
      </c>
      <c r="B8269">
        <v>4</v>
      </c>
      <c r="C8269" t="s">
        <v>64</v>
      </c>
      <c r="D8269">
        <v>20.853249999999999</v>
      </c>
      <c r="E8269">
        <v>1</v>
      </c>
      <c r="F8269" s="8">
        <f t="shared" si="258"/>
        <v>1</v>
      </c>
      <c r="G8269" t="str">
        <f t="shared" si="259"/>
        <v>Winter</v>
      </c>
    </row>
    <row r="8270" spans="1:7" x14ac:dyDescent="0.25">
      <c r="A8270" s="2">
        <v>42761</v>
      </c>
      <c r="B8270">
        <v>5</v>
      </c>
      <c r="C8270" t="s">
        <v>64</v>
      </c>
      <c r="D8270">
        <v>20.894559999999998</v>
      </c>
      <c r="E8270">
        <v>1</v>
      </c>
      <c r="F8270" s="8">
        <f t="shared" si="258"/>
        <v>1</v>
      </c>
      <c r="G8270" t="str">
        <f t="shared" si="259"/>
        <v>Winter</v>
      </c>
    </row>
    <row r="8271" spans="1:7" x14ac:dyDescent="0.25">
      <c r="A8271" s="2">
        <v>42761</v>
      </c>
      <c r="B8271">
        <v>6</v>
      </c>
      <c r="C8271" t="s">
        <v>64</v>
      </c>
      <c r="D8271">
        <v>21.159020000000002</v>
      </c>
      <c r="E8271">
        <v>1</v>
      </c>
      <c r="F8271" s="8">
        <f t="shared" si="258"/>
        <v>1</v>
      </c>
      <c r="G8271" t="str">
        <f t="shared" si="259"/>
        <v>Winter</v>
      </c>
    </row>
    <row r="8272" spans="1:7" x14ac:dyDescent="0.25">
      <c r="A8272" s="2">
        <v>42761</v>
      </c>
      <c r="B8272">
        <v>7</v>
      </c>
      <c r="C8272" t="s">
        <v>64</v>
      </c>
      <c r="D8272">
        <v>25.853860000000001</v>
      </c>
      <c r="E8272">
        <v>1</v>
      </c>
      <c r="F8272" s="8">
        <f t="shared" si="258"/>
        <v>1</v>
      </c>
      <c r="G8272" t="str">
        <f t="shared" si="259"/>
        <v>Winter</v>
      </c>
    </row>
    <row r="8273" spans="1:7" x14ac:dyDescent="0.25">
      <c r="A8273" s="2">
        <v>42761</v>
      </c>
      <c r="B8273">
        <v>8</v>
      </c>
      <c r="C8273" t="s">
        <v>64</v>
      </c>
      <c r="D8273">
        <v>43.069380000000002</v>
      </c>
      <c r="E8273">
        <v>1</v>
      </c>
      <c r="F8273" s="8">
        <f t="shared" si="258"/>
        <v>1</v>
      </c>
      <c r="G8273" t="str">
        <f t="shared" si="259"/>
        <v>Winter</v>
      </c>
    </row>
    <row r="8274" spans="1:7" x14ac:dyDescent="0.25">
      <c r="A8274" s="2">
        <v>42761</v>
      </c>
      <c r="B8274">
        <v>9</v>
      </c>
      <c r="C8274" t="s">
        <v>64</v>
      </c>
      <c r="D8274">
        <v>33.524380000000001</v>
      </c>
      <c r="E8274">
        <v>1</v>
      </c>
      <c r="F8274" s="8">
        <f t="shared" si="258"/>
        <v>1</v>
      </c>
      <c r="G8274" t="str">
        <f t="shared" si="259"/>
        <v>Winter</v>
      </c>
    </row>
    <row r="8275" spans="1:7" x14ac:dyDescent="0.25">
      <c r="A8275" s="2">
        <v>42761</v>
      </c>
      <c r="B8275">
        <v>10</v>
      </c>
      <c r="C8275" t="s">
        <v>64</v>
      </c>
      <c r="D8275">
        <v>22.529260000000001</v>
      </c>
      <c r="E8275">
        <v>1</v>
      </c>
      <c r="F8275" s="8">
        <f t="shared" si="258"/>
        <v>1</v>
      </c>
      <c r="G8275" t="str">
        <f t="shared" si="259"/>
        <v>Winter</v>
      </c>
    </row>
    <row r="8276" spans="1:7" x14ac:dyDescent="0.25">
      <c r="A8276" s="2">
        <v>42761</v>
      </c>
      <c r="B8276">
        <v>11</v>
      </c>
      <c r="C8276" t="s">
        <v>64</v>
      </c>
      <c r="D8276">
        <v>21.609590000000001</v>
      </c>
      <c r="E8276">
        <v>1</v>
      </c>
      <c r="F8276" s="8">
        <f t="shared" si="258"/>
        <v>1</v>
      </c>
      <c r="G8276" t="str">
        <f t="shared" si="259"/>
        <v>Winter</v>
      </c>
    </row>
    <row r="8277" spans="1:7" x14ac:dyDescent="0.25">
      <c r="A8277" s="2">
        <v>42761</v>
      </c>
      <c r="B8277">
        <v>12</v>
      </c>
      <c r="C8277" t="s">
        <v>64</v>
      </c>
      <c r="D8277">
        <v>21.014759999999999</v>
      </c>
      <c r="E8277">
        <v>1</v>
      </c>
      <c r="F8277" s="8">
        <f t="shared" si="258"/>
        <v>1</v>
      </c>
      <c r="G8277" t="str">
        <f t="shared" si="259"/>
        <v>Winter</v>
      </c>
    </row>
    <row r="8278" spans="1:7" x14ac:dyDescent="0.25">
      <c r="A8278" s="2">
        <v>42761</v>
      </c>
      <c r="B8278">
        <v>13</v>
      </c>
      <c r="C8278" t="s">
        <v>64</v>
      </c>
      <c r="D8278">
        <v>19.487780000000001</v>
      </c>
      <c r="E8278">
        <v>1</v>
      </c>
      <c r="F8278" s="8">
        <f t="shared" si="258"/>
        <v>1</v>
      </c>
      <c r="G8278" t="str">
        <f t="shared" si="259"/>
        <v>Winter</v>
      </c>
    </row>
    <row r="8279" spans="1:7" x14ac:dyDescent="0.25">
      <c r="A8279" s="2">
        <v>42761</v>
      </c>
      <c r="B8279">
        <v>14</v>
      </c>
      <c r="C8279" t="s">
        <v>64</v>
      </c>
      <c r="D8279">
        <v>12.69317</v>
      </c>
      <c r="E8279">
        <v>1</v>
      </c>
      <c r="F8279" s="8">
        <f t="shared" si="258"/>
        <v>1</v>
      </c>
      <c r="G8279" t="str">
        <f t="shared" si="259"/>
        <v>Winter</v>
      </c>
    </row>
    <row r="8280" spans="1:7" x14ac:dyDescent="0.25">
      <c r="A8280" s="2">
        <v>42761</v>
      </c>
      <c r="B8280">
        <v>15</v>
      </c>
      <c r="C8280" t="s">
        <v>64</v>
      </c>
      <c r="D8280">
        <v>13.970649999999999</v>
      </c>
      <c r="E8280">
        <v>1</v>
      </c>
      <c r="F8280" s="8">
        <f t="shared" si="258"/>
        <v>1</v>
      </c>
      <c r="G8280" t="str">
        <f t="shared" si="259"/>
        <v>Winter</v>
      </c>
    </row>
    <row r="8281" spans="1:7" x14ac:dyDescent="0.25">
      <c r="A8281" s="2">
        <v>42761</v>
      </c>
      <c r="B8281">
        <v>16</v>
      </c>
      <c r="C8281" t="s">
        <v>64</v>
      </c>
      <c r="D8281">
        <v>14.351000000000001</v>
      </c>
      <c r="E8281">
        <v>1</v>
      </c>
      <c r="F8281" s="8">
        <f t="shared" si="258"/>
        <v>1</v>
      </c>
      <c r="G8281" t="str">
        <f t="shared" si="259"/>
        <v>Winter</v>
      </c>
    </row>
    <row r="8282" spans="1:7" x14ac:dyDescent="0.25">
      <c r="A8282" s="2">
        <v>42761</v>
      </c>
      <c r="B8282">
        <v>17</v>
      </c>
      <c r="C8282" t="s">
        <v>64</v>
      </c>
      <c r="D8282">
        <v>21.015319999999999</v>
      </c>
      <c r="E8282">
        <v>1</v>
      </c>
      <c r="F8282" s="8">
        <f t="shared" si="258"/>
        <v>1</v>
      </c>
      <c r="G8282" t="str">
        <f t="shared" si="259"/>
        <v>Winter</v>
      </c>
    </row>
    <row r="8283" spans="1:7" x14ac:dyDescent="0.25">
      <c r="A8283" s="2">
        <v>42761</v>
      </c>
      <c r="B8283">
        <v>18</v>
      </c>
      <c r="C8283" t="s">
        <v>64</v>
      </c>
      <c r="D8283">
        <v>26.941279999999999</v>
      </c>
      <c r="E8283">
        <v>1</v>
      </c>
      <c r="F8283" s="8">
        <f t="shared" si="258"/>
        <v>1</v>
      </c>
      <c r="G8283" t="str">
        <f t="shared" si="259"/>
        <v>Winter</v>
      </c>
    </row>
    <row r="8284" spans="1:7" x14ac:dyDescent="0.25">
      <c r="A8284" s="2">
        <v>42761</v>
      </c>
      <c r="B8284">
        <v>19</v>
      </c>
      <c r="C8284" t="s">
        <v>64</v>
      </c>
      <c r="D8284">
        <v>45.020949999999999</v>
      </c>
      <c r="E8284">
        <v>1</v>
      </c>
      <c r="F8284" s="8">
        <f t="shared" si="258"/>
        <v>1</v>
      </c>
      <c r="G8284" t="str">
        <f t="shared" si="259"/>
        <v>Winter</v>
      </c>
    </row>
    <row r="8285" spans="1:7" x14ac:dyDescent="0.25">
      <c r="A8285" s="2">
        <v>42761</v>
      </c>
      <c r="B8285">
        <v>20</v>
      </c>
      <c r="C8285" t="s">
        <v>64</v>
      </c>
      <c r="D8285">
        <v>41.01332</v>
      </c>
      <c r="E8285">
        <v>1</v>
      </c>
      <c r="F8285" s="8">
        <f t="shared" si="258"/>
        <v>1</v>
      </c>
      <c r="G8285" t="str">
        <f t="shared" si="259"/>
        <v>Winter</v>
      </c>
    </row>
    <row r="8286" spans="1:7" x14ac:dyDescent="0.25">
      <c r="A8286" s="2">
        <v>42761</v>
      </c>
      <c r="B8286">
        <v>21</v>
      </c>
      <c r="C8286" t="s">
        <v>64</v>
      </c>
      <c r="D8286">
        <v>40.029060000000001</v>
      </c>
      <c r="E8286">
        <v>1</v>
      </c>
      <c r="F8286" s="8">
        <f t="shared" si="258"/>
        <v>1</v>
      </c>
      <c r="G8286" t="str">
        <f t="shared" si="259"/>
        <v>Winter</v>
      </c>
    </row>
    <row r="8287" spans="1:7" x14ac:dyDescent="0.25">
      <c r="A8287" s="2">
        <v>42761</v>
      </c>
      <c r="B8287">
        <v>22</v>
      </c>
      <c r="C8287" t="s">
        <v>64</v>
      </c>
      <c r="D8287">
        <v>29.27983</v>
      </c>
      <c r="E8287">
        <v>1</v>
      </c>
      <c r="F8287" s="8">
        <f t="shared" si="258"/>
        <v>1</v>
      </c>
      <c r="G8287" t="str">
        <f t="shared" si="259"/>
        <v>Winter</v>
      </c>
    </row>
    <row r="8288" spans="1:7" x14ac:dyDescent="0.25">
      <c r="A8288" s="2">
        <v>42761</v>
      </c>
      <c r="B8288">
        <v>23</v>
      </c>
      <c r="C8288" t="s">
        <v>64</v>
      </c>
      <c r="D8288">
        <v>32.907620000000001</v>
      </c>
      <c r="E8288">
        <v>1</v>
      </c>
      <c r="F8288" s="8">
        <f t="shared" si="258"/>
        <v>1</v>
      </c>
      <c r="G8288" t="str">
        <f t="shared" si="259"/>
        <v>Winter</v>
      </c>
    </row>
    <row r="8289" spans="1:7" x14ac:dyDescent="0.25">
      <c r="A8289" s="2">
        <v>42761</v>
      </c>
      <c r="B8289">
        <v>24</v>
      </c>
      <c r="C8289" t="s">
        <v>64</v>
      </c>
      <c r="D8289">
        <v>20.345759999999999</v>
      </c>
      <c r="E8289">
        <v>1</v>
      </c>
      <c r="F8289" s="8">
        <f t="shared" si="258"/>
        <v>1</v>
      </c>
      <c r="G8289" t="str">
        <f t="shared" si="259"/>
        <v>Winter</v>
      </c>
    </row>
    <row r="8290" spans="1:7" x14ac:dyDescent="0.25">
      <c r="A8290" s="2">
        <v>42761</v>
      </c>
      <c r="B8290">
        <v>1</v>
      </c>
      <c r="C8290" t="s">
        <v>64</v>
      </c>
      <c r="D8290">
        <v>22.355309999999999</v>
      </c>
      <c r="E8290">
        <v>2</v>
      </c>
      <c r="F8290" s="8">
        <f t="shared" si="258"/>
        <v>1</v>
      </c>
      <c r="G8290" t="str">
        <f t="shared" si="259"/>
        <v>Winter</v>
      </c>
    </row>
    <row r="8291" spans="1:7" x14ac:dyDescent="0.25">
      <c r="A8291" s="2">
        <v>42761</v>
      </c>
      <c r="B8291">
        <v>2</v>
      </c>
      <c r="C8291" t="s">
        <v>64</v>
      </c>
      <c r="D8291">
        <v>22.12201</v>
      </c>
      <c r="E8291">
        <v>2</v>
      </c>
      <c r="F8291" s="8">
        <f t="shared" si="258"/>
        <v>1</v>
      </c>
      <c r="G8291" t="str">
        <f t="shared" si="259"/>
        <v>Winter</v>
      </c>
    </row>
    <row r="8292" spans="1:7" x14ac:dyDescent="0.25">
      <c r="A8292" s="2">
        <v>42761</v>
      </c>
      <c r="B8292">
        <v>3</v>
      </c>
      <c r="C8292" t="s">
        <v>64</v>
      </c>
      <c r="D8292">
        <v>20.466930000000001</v>
      </c>
      <c r="E8292">
        <v>2</v>
      </c>
      <c r="F8292" s="8">
        <f t="shared" si="258"/>
        <v>1</v>
      </c>
      <c r="G8292" t="str">
        <f t="shared" si="259"/>
        <v>Winter</v>
      </c>
    </row>
    <row r="8293" spans="1:7" x14ac:dyDescent="0.25">
      <c r="A8293" s="2">
        <v>42761</v>
      </c>
      <c r="B8293">
        <v>4</v>
      </c>
      <c r="C8293" t="s">
        <v>64</v>
      </c>
      <c r="D8293">
        <v>22.767040000000001</v>
      </c>
      <c r="E8293">
        <v>2</v>
      </c>
      <c r="F8293" s="8">
        <f t="shared" si="258"/>
        <v>1</v>
      </c>
      <c r="G8293" t="str">
        <f t="shared" si="259"/>
        <v>Winter</v>
      </c>
    </row>
    <row r="8294" spans="1:7" x14ac:dyDescent="0.25">
      <c r="A8294" s="2">
        <v>42761</v>
      </c>
      <c r="B8294">
        <v>5</v>
      </c>
      <c r="C8294" t="s">
        <v>64</v>
      </c>
      <c r="D8294">
        <v>21.115259999999999</v>
      </c>
      <c r="E8294">
        <v>2</v>
      </c>
      <c r="F8294" s="8">
        <f t="shared" si="258"/>
        <v>1</v>
      </c>
      <c r="G8294" t="str">
        <f t="shared" si="259"/>
        <v>Winter</v>
      </c>
    </row>
    <row r="8295" spans="1:7" x14ac:dyDescent="0.25">
      <c r="A8295" s="2">
        <v>42761</v>
      </c>
      <c r="B8295">
        <v>6</v>
      </c>
      <c r="C8295" t="s">
        <v>64</v>
      </c>
      <c r="D8295">
        <v>21.825890000000001</v>
      </c>
      <c r="E8295">
        <v>2</v>
      </c>
      <c r="F8295" s="8">
        <f t="shared" si="258"/>
        <v>1</v>
      </c>
      <c r="G8295" t="str">
        <f t="shared" si="259"/>
        <v>Winter</v>
      </c>
    </row>
    <row r="8296" spans="1:7" x14ac:dyDescent="0.25">
      <c r="A8296" s="2">
        <v>42761</v>
      </c>
      <c r="B8296">
        <v>7</v>
      </c>
      <c r="C8296" t="s">
        <v>64</v>
      </c>
      <c r="D8296">
        <v>31.6797</v>
      </c>
      <c r="E8296">
        <v>2</v>
      </c>
      <c r="F8296" s="8">
        <f t="shared" si="258"/>
        <v>1</v>
      </c>
      <c r="G8296" t="str">
        <f t="shared" si="259"/>
        <v>Winter</v>
      </c>
    </row>
    <row r="8297" spans="1:7" x14ac:dyDescent="0.25">
      <c r="A8297" s="2">
        <v>42761</v>
      </c>
      <c r="B8297">
        <v>8</v>
      </c>
      <c r="C8297" t="s">
        <v>64</v>
      </c>
      <c r="D8297">
        <v>31.762029999999999</v>
      </c>
      <c r="E8297">
        <v>2</v>
      </c>
      <c r="F8297" s="8">
        <f t="shared" si="258"/>
        <v>1</v>
      </c>
      <c r="G8297" t="str">
        <f t="shared" si="259"/>
        <v>Winter</v>
      </c>
    </row>
    <row r="8298" spans="1:7" x14ac:dyDescent="0.25">
      <c r="A8298" s="2">
        <v>42761</v>
      </c>
      <c r="B8298">
        <v>9</v>
      </c>
      <c r="C8298" t="s">
        <v>64</v>
      </c>
      <c r="D8298">
        <v>26.631889999999999</v>
      </c>
      <c r="E8298">
        <v>2</v>
      </c>
      <c r="F8298" s="8">
        <f t="shared" si="258"/>
        <v>1</v>
      </c>
      <c r="G8298" t="str">
        <f t="shared" si="259"/>
        <v>Winter</v>
      </c>
    </row>
    <row r="8299" spans="1:7" x14ac:dyDescent="0.25">
      <c r="A8299" s="2">
        <v>42761</v>
      </c>
      <c r="B8299">
        <v>10</v>
      </c>
      <c r="C8299" t="s">
        <v>64</v>
      </c>
      <c r="D8299">
        <v>21.99474</v>
      </c>
      <c r="E8299">
        <v>2</v>
      </c>
      <c r="F8299" s="8">
        <f t="shared" si="258"/>
        <v>1</v>
      </c>
      <c r="G8299" t="str">
        <f t="shared" si="259"/>
        <v>Winter</v>
      </c>
    </row>
    <row r="8300" spans="1:7" x14ac:dyDescent="0.25">
      <c r="A8300" s="2">
        <v>42761</v>
      </c>
      <c r="B8300">
        <v>11</v>
      </c>
      <c r="C8300" t="s">
        <v>64</v>
      </c>
      <c r="D8300">
        <v>20.928159999999998</v>
      </c>
      <c r="E8300">
        <v>2</v>
      </c>
      <c r="F8300" s="8">
        <f t="shared" si="258"/>
        <v>1</v>
      </c>
      <c r="G8300" t="str">
        <f t="shared" si="259"/>
        <v>Winter</v>
      </c>
    </row>
    <row r="8301" spans="1:7" x14ac:dyDescent="0.25">
      <c r="A8301" s="2">
        <v>42761</v>
      </c>
      <c r="B8301">
        <v>12</v>
      </c>
      <c r="C8301" t="s">
        <v>64</v>
      </c>
      <c r="D8301">
        <v>20.101140000000001</v>
      </c>
      <c r="E8301">
        <v>2</v>
      </c>
      <c r="F8301" s="8">
        <f t="shared" si="258"/>
        <v>1</v>
      </c>
      <c r="G8301" t="str">
        <f t="shared" si="259"/>
        <v>Winter</v>
      </c>
    </row>
    <row r="8302" spans="1:7" x14ac:dyDescent="0.25">
      <c r="A8302" s="2">
        <v>42761</v>
      </c>
      <c r="B8302">
        <v>13</v>
      </c>
      <c r="C8302" t="s">
        <v>64</v>
      </c>
      <c r="D8302">
        <v>18.252659999999999</v>
      </c>
      <c r="E8302">
        <v>2</v>
      </c>
      <c r="F8302" s="8">
        <f t="shared" si="258"/>
        <v>1</v>
      </c>
      <c r="G8302" t="str">
        <f t="shared" si="259"/>
        <v>Winter</v>
      </c>
    </row>
    <row r="8303" spans="1:7" x14ac:dyDescent="0.25">
      <c r="A8303" s="2">
        <v>42761</v>
      </c>
      <c r="B8303">
        <v>14</v>
      </c>
      <c r="C8303" t="s">
        <v>64</v>
      </c>
      <c r="D8303">
        <v>18.463719999999999</v>
      </c>
      <c r="E8303">
        <v>2</v>
      </c>
      <c r="F8303" s="8">
        <f t="shared" si="258"/>
        <v>1</v>
      </c>
      <c r="G8303" t="str">
        <f t="shared" si="259"/>
        <v>Winter</v>
      </c>
    </row>
    <row r="8304" spans="1:7" x14ac:dyDescent="0.25">
      <c r="A8304" s="2">
        <v>42761</v>
      </c>
      <c r="B8304">
        <v>15</v>
      </c>
      <c r="C8304" t="s">
        <v>64</v>
      </c>
      <c r="D8304">
        <v>18.257709999999999</v>
      </c>
      <c r="E8304">
        <v>2</v>
      </c>
      <c r="F8304" s="8">
        <f t="shared" si="258"/>
        <v>1</v>
      </c>
      <c r="G8304" t="str">
        <f t="shared" si="259"/>
        <v>Winter</v>
      </c>
    </row>
    <row r="8305" spans="1:7" x14ac:dyDescent="0.25">
      <c r="A8305" s="2">
        <v>42761</v>
      </c>
      <c r="B8305">
        <v>16</v>
      </c>
      <c r="C8305" t="s">
        <v>64</v>
      </c>
      <c r="D8305">
        <v>16.925249999999998</v>
      </c>
      <c r="E8305">
        <v>2</v>
      </c>
      <c r="F8305" s="8">
        <f t="shared" si="258"/>
        <v>1</v>
      </c>
      <c r="G8305" t="str">
        <f t="shared" si="259"/>
        <v>Winter</v>
      </c>
    </row>
    <row r="8306" spans="1:7" x14ac:dyDescent="0.25">
      <c r="A8306" s="2">
        <v>42761</v>
      </c>
      <c r="B8306">
        <v>17</v>
      </c>
      <c r="C8306" t="s">
        <v>64</v>
      </c>
      <c r="D8306">
        <v>21.015319999999999</v>
      </c>
      <c r="E8306">
        <v>2</v>
      </c>
      <c r="F8306" s="8">
        <f t="shared" si="258"/>
        <v>1</v>
      </c>
      <c r="G8306" t="str">
        <f t="shared" si="259"/>
        <v>Winter</v>
      </c>
    </row>
    <row r="8307" spans="1:7" x14ac:dyDescent="0.25">
      <c r="A8307" s="2">
        <v>42761</v>
      </c>
      <c r="B8307">
        <v>18</v>
      </c>
      <c r="C8307" t="s">
        <v>64</v>
      </c>
      <c r="D8307">
        <v>27.88496</v>
      </c>
      <c r="E8307">
        <v>2</v>
      </c>
      <c r="F8307" s="8">
        <f t="shared" si="258"/>
        <v>1</v>
      </c>
      <c r="G8307" t="str">
        <f t="shared" si="259"/>
        <v>Winter</v>
      </c>
    </row>
    <row r="8308" spans="1:7" x14ac:dyDescent="0.25">
      <c r="A8308" s="2">
        <v>42761</v>
      </c>
      <c r="B8308">
        <v>19</v>
      </c>
      <c r="C8308" t="s">
        <v>64</v>
      </c>
      <c r="D8308">
        <v>64.376720000000006</v>
      </c>
      <c r="E8308">
        <v>2</v>
      </c>
      <c r="F8308" s="8">
        <f t="shared" si="258"/>
        <v>1</v>
      </c>
      <c r="G8308" t="str">
        <f t="shared" si="259"/>
        <v>Winter</v>
      </c>
    </row>
    <row r="8309" spans="1:7" x14ac:dyDescent="0.25">
      <c r="A8309" s="2">
        <v>42761</v>
      </c>
      <c r="B8309">
        <v>20</v>
      </c>
      <c r="C8309" t="s">
        <v>64</v>
      </c>
      <c r="D8309">
        <v>28.420480000000001</v>
      </c>
      <c r="E8309">
        <v>2</v>
      </c>
      <c r="F8309" s="8">
        <f t="shared" si="258"/>
        <v>1</v>
      </c>
      <c r="G8309" t="str">
        <f t="shared" si="259"/>
        <v>Winter</v>
      </c>
    </row>
    <row r="8310" spans="1:7" x14ac:dyDescent="0.25">
      <c r="A8310" s="2">
        <v>42761</v>
      </c>
      <c r="B8310">
        <v>21</v>
      </c>
      <c r="C8310" t="s">
        <v>64</v>
      </c>
      <c r="D8310">
        <v>36.885460000000002</v>
      </c>
      <c r="E8310">
        <v>2</v>
      </c>
      <c r="F8310" s="8">
        <f t="shared" si="258"/>
        <v>1</v>
      </c>
      <c r="G8310" t="str">
        <f t="shared" si="259"/>
        <v>Winter</v>
      </c>
    </row>
    <row r="8311" spans="1:7" x14ac:dyDescent="0.25">
      <c r="A8311" s="2">
        <v>42761</v>
      </c>
      <c r="B8311">
        <v>22</v>
      </c>
      <c r="C8311" t="s">
        <v>64</v>
      </c>
      <c r="D8311">
        <v>23.973680000000002</v>
      </c>
      <c r="E8311">
        <v>2</v>
      </c>
      <c r="F8311" s="8">
        <f t="shared" si="258"/>
        <v>1</v>
      </c>
      <c r="G8311" t="str">
        <f t="shared" si="259"/>
        <v>Winter</v>
      </c>
    </row>
    <row r="8312" spans="1:7" x14ac:dyDescent="0.25">
      <c r="A8312" s="2">
        <v>42761</v>
      </c>
      <c r="B8312">
        <v>23</v>
      </c>
      <c r="C8312" t="s">
        <v>64</v>
      </c>
      <c r="D8312">
        <v>26.672499999999999</v>
      </c>
      <c r="E8312">
        <v>2</v>
      </c>
      <c r="F8312" s="8">
        <f t="shared" si="258"/>
        <v>1</v>
      </c>
      <c r="G8312" t="str">
        <f t="shared" si="259"/>
        <v>Winter</v>
      </c>
    </row>
    <row r="8313" spans="1:7" x14ac:dyDescent="0.25">
      <c r="A8313" s="2">
        <v>42761</v>
      </c>
      <c r="B8313">
        <v>24</v>
      </c>
      <c r="C8313" t="s">
        <v>64</v>
      </c>
      <c r="D8313">
        <v>20.806229999999999</v>
      </c>
      <c r="E8313">
        <v>2</v>
      </c>
      <c r="F8313" s="8">
        <f t="shared" si="258"/>
        <v>1</v>
      </c>
      <c r="G8313" t="str">
        <f t="shared" si="259"/>
        <v>Winter</v>
      </c>
    </row>
    <row r="8314" spans="1:7" x14ac:dyDescent="0.25">
      <c r="A8314" s="2">
        <v>42761</v>
      </c>
      <c r="B8314">
        <v>1</v>
      </c>
      <c r="C8314" t="s">
        <v>64</v>
      </c>
      <c r="D8314">
        <v>22.202439999999999</v>
      </c>
      <c r="E8314">
        <v>3</v>
      </c>
      <c r="F8314" s="8">
        <f t="shared" si="258"/>
        <v>1</v>
      </c>
      <c r="G8314" t="str">
        <f t="shared" si="259"/>
        <v>Winter</v>
      </c>
    </row>
    <row r="8315" spans="1:7" x14ac:dyDescent="0.25">
      <c r="A8315" s="2">
        <v>42761</v>
      </c>
      <c r="B8315">
        <v>2</v>
      </c>
      <c r="C8315" t="s">
        <v>64</v>
      </c>
      <c r="D8315">
        <v>20.479679999999998</v>
      </c>
      <c r="E8315">
        <v>3</v>
      </c>
      <c r="F8315" s="8">
        <f t="shared" si="258"/>
        <v>1</v>
      </c>
      <c r="G8315" t="str">
        <f t="shared" si="259"/>
        <v>Winter</v>
      </c>
    </row>
    <row r="8316" spans="1:7" x14ac:dyDescent="0.25">
      <c r="A8316" s="2">
        <v>42761</v>
      </c>
      <c r="B8316">
        <v>3</v>
      </c>
      <c r="C8316" t="s">
        <v>64</v>
      </c>
      <c r="D8316">
        <v>20.408370000000001</v>
      </c>
      <c r="E8316">
        <v>3</v>
      </c>
      <c r="F8316" s="8">
        <f t="shared" si="258"/>
        <v>1</v>
      </c>
      <c r="G8316" t="str">
        <f t="shared" si="259"/>
        <v>Winter</v>
      </c>
    </row>
    <row r="8317" spans="1:7" x14ac:dyDescent="0.25">
      <c r="A8317" s="2">
        <v>42761</v>
      </c>
      <c r="B8317">
        <v>4</v>
      </c>
      <c r="C8317" t="s">
        <v>64</v>
      </c>
      <c r="D8317">
        <v>23.108419999999999</v>
      </c>
      <c r="E8317">
        <v>3</v>
      </c>
      <c r="F8317" s="8">
        <f t="shared" si="258"/>
        <v>1</v>
      </c>
      <c r="G8317" t="str">
        <f t="shared" si="259"/>
        <v>Winter</v>
      </c>
    </row>
    <row r="8318" spans="1:7" x14ac:dyDescent="0.25">
      <c r="A8318" s="2">
        <v>42761</v>
      </c>
      <c r="B8318">
        <v>5</v>
      </c>
      <c r="C8318" t="s">
        <v>64</v>
      </c>
      <c r="D8318">
        <v>22.81195</v>
      </c>
      <c r="E8318">
        <v>3</v>
      </c>
      <c r="F8318" s="8">
        <f t="shared" si="258"/>
        <v>1</v>
      </c>
      <c r="G8318" t="str">
        <f t="shared" si="259"/>
        <v>Winter</v>
      </c>
    </row>
    <row r="8319" spans="1:7" x14ac:dyDescent="0.25">
      <c r="A8319" s="2">
        <v>42761</v>
      </c>
      <c r="B8319">
        <v>6</v>
      </c>
      <c r="C8319" t="s">
        <v>64</v>
      </c>
      <c r="D8319">
        <v>24.18637</v>
      </c>
      <c r="E8319">
        <v>3</v>
      </c>
      <c r="F8319" s="8">
        <f t="shared" si="258"/>
        <v>1</v>
      </c>
      <c r="G8319" t="str">
        <f t="shared" si="259"/>
        <v>Winter</v>
      </c>
    </row>
    <row r="8320" spans="1:7" x14ac:dyDescent="0.25">
      <c r="A8320" s="2">
        <v>42761</v>
      </c>
      <c r="B8320">
        <v>7</v>
      </c>
      <c r="C8320" t="s">
        <v>64</v>
      </c>
      <c r="D8320">
        <v>41.258470000000003</v>
      </c>
      <c r="E8320">
        <v>3</v>
      </c>
      <c r="F8320" s="8">
        <f t="shared" si="258"/>
        <v>1</v>
      </c>
      <c r="G8320" t="str">
        <f t="shared" si="259"/>
        <v>Winter</v>
      </c>
    </row>
    <row r="8321" spans="1:7" x14ac:dyDescent="0.25">
      <c r="A8321" s="2">
        <v>42761</v>
      </c>
      <c r="B8321">
        <v>8</v>
      </c>
      <c r="C8321" t="s">
        <v>64</v>
      </c>
      <c r="D8321">
        <v>30.480119999999999</v>
      </c>
      <c r="E8321">
        <v>3</v>
      </c>
      <c r="F8321" s="8">
        <f t="shared" si="258"/>
        <v>1</v>
      </c>
      <c r="G8321" t="str">
        <f t="shared" si="259"/>
        <v>Winter</v>
      </c>
    </row>
    <row r="8322" spans="1:7" x14ac:dyDescent="0.25">
      <c r="A8322" s="2">
        <v>42761</v>
      </c>
      <c r="B8322">
        <v>9</v>
      </c>
      <c r="C8322" t="s">
        <v>64</v>
      </c>
      <c r="D8322">
        <v>23.564440000000001</v>
      </c>
      <c r="E8322">
        <v>3</v>
      </c>
      <c r="F8322" s="8">
        <f t="shared" si="258"/>
        <v>1</v>
      </c>
      <c r="G8322" t="str">
        <f t="shared" si="259"/>
        <v>Winter</v>
      </c>
    </row>
    <row r="8323" spans="1:7" x14ac:dyDescent="0.25">
      <c r="A8323" s="2">
        <v>42761</v>
      </c>
      <c r="B8323">
        <v>10</v>
      </c>
      <c r="C8323" t="s">
        <v>64</v>
      </c>
      <c r="D8323">
        <v>22.352</v>
      </c>
      <c r="E8323">
        <v>3</v>
      </c>
      <c r="F8323" s="8">
        <f t="shared" si="258"/>
        <v>1</v>
      </c>
      <c r="G8323" t="str">
        <f t="shared" si="259"/>
        <v>Winter</v>
      </c>
    </row>
    <row r="8324" spans="1:7" x14ac:dyDescent="0.25">
      <c r="A8324" s="2">
        <v>42761</v>
      </c>
      <c r="B8324">
        <v>11</v>
      </c>
      <c r="C8324" t="s">
        <v>64</v>
      </c>
      <c r="D8324">
        <v>19.53022</v>
      </c>
      <c r="E8324">
        <v>3</v>
      </c>
      <c r="F8324" s="8">
        <f t="shared" si="258"/>
        <v>1</v>
      </c>
      <c r="G8324" t="str">
        <f t="shared" si="259"/>
        <v>Winter</v>
      </c>
    </row>
    <row r="8325" spans="1:7" x14ac:dyDescent="0.25">
      <c r="A8325" s="2">
        <v>42761</v>
      </c>
      <c r="B8325">
        <v>12</v>
      </c>
      <c r="C8325" t="s">
        <v>64</v>
      </c>
      <c r="D8325">
        <v>19.632709999999999</v>
      </c>
      <c r="E8325">
        <v>3</v>
      </c>
      <c r="F8325" s="8">
        <f t="shared" si="258"/>
        <v>1</v>
      </c>
      <c r="G8325" t="str">
        <f t="shared" si="259"/>
        <v>Winter</v>
      </c>
    </row>
    <row r="8326" spans="1:7" x14ac:dyDescent="0.25">
      <c r="A8326" s="2">
        <v>42761</v>
      </c>
      <c r="B8326">
        <v>13</v>
      </c>
      <c r="C8326" t="s">
        <v>64</v>
      </c>
      <c r="D8326">
        <v>19.335460000000001</v>
      </c>
      <c r="E8326">
        <v>3</v>
      </c>
      <c r="F8326" s="8">
        <f t="shared" ref="F8326:F8389" si="260">MONTH(A8326)</f>
        <v>1</v>
      </c>
      <c r="G8326" t="str">
        <f t="shared" si="259"/>
        <v>Winter</v>
      </c>
    </row>
    <row r="8327" spans="1:7" x14ac:dyDescent="0.25">
      <c r="A8327" s="2">
        <v>42761</v>
      </c>
      <c r="B8327">
        <v>14</v>
      </c>
      <c r="C8327" t="s">
        <v>64</v>
      </c>
      <c r="D8327">
        <v>20.284009999999999</v>
      </c>
      <c r="E8327">
        <v>3</v>
      </c>
      <c r="F8327" s="8">
        <f t="shared" si="260"/>
        <v>1</v>
      </c>
      <c r="G8327" t="str">
        <f t="shared" ref="G8327:G8390" si="261">IF(AND(F8327&gt;=6,F8327&lt;=9),"Summer","Winter")</f>
        <v>Winter</v>
      </c>
    </row>
    <row r="8328" spans="1:7" x14ac:dyDescent="0.25">
      <c r="A8328" s="2">
        <v>42761</v>
      </c>
      <c r="B8328">
        <v>15</v>
      </c>
      <c r="C8328" t="s">
        <v>64</v>
      </c>
      <c r="D8328">
        <v>21.16357</v>
      </c>
      <c r="E8328">
        <v>3</v>
      </c>
      <c r="F8328" s="8">
        <f t="shared" si="260"/>
        <v>1</v>
      </c>
      <c r="G8328" t="str">
        <f t="shared" si="261"/>
        <v>Winter</v>
      </c>
    </row>
    <row r="8329" spans="1:7" x14ac:dyDescent="0.25">
      <c r="A8329" s="2">
        <v>42761</v>
      </c>
      <c r="B8329">
        <v>16</v>
      </c>
      <c r="C8329" t="s">
        <v>64</v>
      </c>
      <c r="D8329">
        <v>21.015319999999999</v>
      </c>
      <c r="E8329">
        <v>3</v>
      </c>
      <c r="F8329" s="8">
        <f t="shared" si="260"/>
        <v>1</v>
      </c>
      <c r="G8329" t="str">
        <f t="shared" si="261"/>
        <v>Winter</v>
      </c>
    </row>
    <row r="8330" spans="1:7" x14ac:dyDescent="0.25">
      <c r="A8330" s="2">
        <v>42761</v>
      </c>
      <c r="B8330">
        <v>17</v>
      </c>
      <c r="C8330" t="s">
        <v>64</v>
      </c>
      <c r="D8330">
        <v>25.30735</v>
      </c>
      <c r="E8330">
        <v>3</v>
      </c>
      <c r="F8330" s="8">
        <f t="shared" si="260"/>
        <v>1</v>
      </c>
      <c r="G8330" t="str">
        <f t="shared" si="261"/>
        <v>Winter</v>
      </c>
    </row>
    <row r="8331" spans="1:7" x14ac:dyDescent="0.25">
      <c r="A8331" s="2">
        <v>42761</v>
      </c>
      <c r="B8331">
        <v>18</v>
      </c>
      <c r="C8331" t="s">
        <v>64</v>
      </c>
      <c r="D8331">
        <v>42.129759999999997</v>
      </c>
      <c r="E8331">
        <v>3</v>
      </c>
      <c r="F8331" s="8">
        <f t="shared" si="260"/>
        <v>1</v>
      </c>
      <c r="G8331" t="str">
        <f t="shared" si="261"/>
        <v>Winter</v>
      </c>
    </row>
    <row r="8332" spans="1:7" x14ac:dyDescent="0.25">
      <c r="A8332" s="2">
        <v>42761</v>
      </c>
      <c r="B8332">
        <v>19</v>
      </c>
      <c r="C8332" t="s">
        <v>64</v>
      </c>
      <c r="D8332">
        <v>39.830959999999997</v>
      </c>
      <c r="E8332">
        <v>3</v>
      </c>
      <c r="F8332" s="8">
        <f t="shared" si="260"/>
        <v>1</v>
      </c>
      <c r="G8332" t="str">
        <f t="shared" si="261"/>
        <v>Winter</v>
      </c>
    </row>
    <row r="8333" spans="1:7" x14ac:dyDescent="0.25">
      <c r="A8333" s="2">
        <v>42761</v>
      </c>
      <c r="B8333">
        <v>20</v>
      </c>
      <c r="C8333" t="s">
        <v>64</v>
      </c>
      <c r="D8333">
        <v>27.005800000000001</v>
      </c>
      <c r="E8333">
        <v>3</v>
      </c>
      <c r="F8333" s="8">
        <f t="shared" si="260"/>
        <v>1</v>
      </c>
      <c r="G8333" t="str">
        <f t="shared" si="261"/>
        <v>Winter</v>
      </c>
    </row>
    <row r="8334" spans="1:7" x14ac:dyDescent="0.25">
      <c r="A8334" s="2">
        <v>42761</v>
      </c>
      <c r="B8334">
        <v>21</v>
      </c>
      <c r="C8334" t="s">
        <v>64</v>
      </c>
      <c r="D8334">
        <v>27.832339999999999</v>
      </c>
      <c r="E8334">
        <v>3</v>
      </c>
      <c r="F8334" s="8">
        <f t="shared" si="260"/>
        <v>1</v>
      </c>
      <c r="G8334" t="str">
        <f t="shared" si="261"/>
        <v>Winter</v>
      </c>
    </row>
    <row r="8335" spans="1:7" x14ac:dyDescent="0.25">
      <c r="A8335" s="2">
        <v>42761</v>
      </c>
      <c r="B8335">
        <v>22</v>
      </c>
      <c r="C8335" t="s">
        <v>64</v>
      </c>
      <c r="D8335">
        <v>21.43196</v>
      </c>
      <c r="E8335">
        <v>3</v>
      </c>
      <c r="F8335" s="8">
        <f t="shared" si="260"/>
        <v>1</v>
      </c>
      <c r="G8335" t="str">
        <f t="shared" si="261"/>
        <v>Winter</v>
      </c>
    </row>
    <row r="8336" spans="1:7" x14ac:dyDescent="0.25">
      <c r="A8336" s="2">
        <v>42761</v>
      </c>
      <c r="B8336">
        <v>23</v>
      </c>
      <c r="C8336" t="s">
        <v>64</v>
      </c>
      <c r="D8336">
        <v>20.891439999999999</v>
      </c>
      <c r="E8336">
        <v>3</v>
      </c>
      <c r="F8336" s="8">
        <f t="shared" si="260"/>
        <v>1</v>
      </c>
      <c r="G8336" t="str">
        <f t="shared" si="261"/>
        <v>Winter</v>
      </c>
    </row>
    <row r="8337" spans="1:7" x14ac:dyDescent="0.25">
      <c r="A8337" s="2">
        <v>42761</v>
      </c>
      <c r="B8337">
        <v>24</v>
      </c>
      <c r="C8337" t="s">
        <v>64</v>
      </c>
      <c r="D8337">
        <v>18.86805</v>
      </c>
      <c r="E8337">
        <v>3</v>
      </c>
      <c r="F8337" s="8">
        <f t="shared" si="260"/>
        <v>1</v>
      </c>
      <c r="G8337" t="str">
        <f t="shared" si="261"/>
        <v>Winter</v>
      </c>
    </row>
    <row r="8338" spans="1:7" x14ac:dyDescent="0.25">
      <c r="A8338" s="2">
        <v>42761</v>
      </c>
      <c r="B8338">
        <v>1</v>
      </c>
      <c r="C8338" t="s">
        <v>64</v>
      </c>
      <c r="D8338">
        <v>22.327079999999999</v>
      </c>
      <c r="E8338">
        <v>4</v>
      </c>
      <c r="F8338" s="8">
        <f t="shared" si="260"/>
        <v>1</v>
      </c>
      <c r="G8338" t="str">
        <f t="shared" si="261"/>
        <v>Winter</v>
      </c>
    </row>
    <row r="8339" spans="1:7" x14ac:dyDescent="0.25">
      <c r="A8339" s="2">
        <v>42761</v>
      </c>
      <c r="B8339">
        <v>2</v>
      </c>
      <c r="C8339" t="s">
        <v>64</v>
      </c>
      <c r="D8339">
        <v>20.576070000000001</v>
      </c>
      <c r="E8339">
        <v>4</v>
      </c>
      <c r="F8339" s="8">
        <f t="shared" si="260"/>
        <v>1</v>
      </c>
      <c r="G8339" t="str">
        <f t="shared" si="261"/>
        <v>Winter</v>
      </c>
    </row>
    <row r="8340" spans="1:7" x14ac:dyDescent="0.25">
      <c r="A8340" s="2">
        <v>42761</v>
      </c>
      <c r="B8340">
        <v>3</v>
      </c>
      <c r="C8340" t="s">
        <v>64</v>
      </c>
      <c r="D8340">
        <v>20.878900000000002</v>
      </c>
      <c r="E8340">
        <v>4</v>
      </c>
      <c r="F8340" s="8">
        <f t="shared" si="260"/>
        <v>1</v>
      </c>
      <c r="G8340" t="str">
        <f t="shared" si="261"/>
        <v>Winter</v>
      </c>
    </row>
    <row r="8341" spans="1:7" x14ac:dyDescent="0.25">
      <c r="A8341" s="2">
        <v>42761</v>
      </c>
      <c r="B8341">
        <v>4</v>
      </c>
      <c r="C8341" t="s">
        <v>64</v>
      </c>
      <c r="D8341">
        <v>21.607869999999998</v>
      </c>
      <c r="E8341">
        <v>4</v>
      </c>
      <c r="F8341" s="8">
        <f t="shared" si="260"/>
        <v>1</v>
      </c>
      <c r="G8341" t="str">
        <f t="shared" si="261"/>
        <v>Winter</v>
      </c>
    </row>
    <row r="8342" spans="1:7" x14ac:dyDescent="0.25">
      <c r="A8342" s="2">
        <v>42761</v>
      </c>
      <c r="B8342">
        <v>5</v>
      </c>
      <c r="C8342" t="s">
        <v>64</v>
      </c>
      <c r="D8342">
        <v>22.973500000000001</v>
      </c>
      <c r="E8342">
        <v>4</v>
      </c>
      <c r="F8342" s="8">
        <f t="shared" si="260"/>
        <v>1</v>
      </c>
      <c r="G8342" t="str">
        <f t="shared" si="261"/>
        <v>Winter</v>
      </c>
    </row>
    <row r="8343" spans="1:7" x14ac:dyDescent="0.25">
      <c r="A8343" s="2">
        <v>42761</v>
      </c>
      <c r="B8343">
        <v>6</v>
      </c>
      <c r="C8343" t="s">
        <v>64</v>
      </c>
      <c r="D8343">
        <v>30.259840000000001</v>
      </c>
      <c r="E8343">
        <v>4</v>
      </c>
      <c r="F8343" s="8">
        <f t="shared" si="260"/>
        <v>1</v>
      </c>
      <c r="G8343" t="str">
        <f t="shared" si="261"/>
        <v>Winter</v>
      </c>
    </row>
    <row r="8344" spans="1:7" x14ac:dyDescent="0.25">
      <c r="A8344" s="2">
        <v>42761</v>
      </c>
      <c r="B8344">
        <v>7</v>
      </c>
      <c r="C8344" t="s">
        <v>64</v>
      </c>
      <c r="D8344">
        <v>57.639040000000001</v>
      </c>
      <c r="E8344">
        <v>4</v>
      </c>
      <c r="F8344" s="8">
        <f t="shared" si="260"/>
        <v>1</v>
      </c>
      <c r="G8344" t="str">
        <f t="shared" si="261"/>
        <v>Winter</v>
      </c>
    </row>
    <row r="8345" spans="1:7" x14ac:dyDescent="0.25">
      <c r="A8345" s="2">
        <v>42761</v>
      </c>
      <c r="B8345">
        <v>8</v>
      </c>
      <c r="C8345" t="s">
        <v>64</v>
      </c>
      <c r="D8345">
        <v>30.6387</v>
      </c>
      <c r="E8345">
        <v>4</v>
      </c>
      <c r="F8345" s="8">
        <f t="shared" si="260"/>
        <v>1</v>
      </c>
      <c r="G8345" t="str">
        <f t="shared" si="261"/>
        <v>Winter</v>
      </c>
    </row>
    <row r="8346" spans="1:7" x14ac:dyDescent="0.25">
      <c r="A8346" s="2">
        <v>42761</v>
      </c>
      <c r="B8346">
        <v>9</v>
      </c>
      <c r="C8346" t="s">
        <v>64</v>
      </c>
      <c r="D8346">
        <v>21.468720000000001</v>
      </c>
      <c r="E8346">
        <v>4</v>
      </c>
      <c r="F8346" s="8">
        <f t="shared" si="260"/>
        <v>1</v>
      </c>
      <c r="G8346" t="str">
        <f t="shared" si="261"/>
        <v>Winter</v>
      </c>
    </row>
    <row r="8347" spans="1:7" x14ac:dyDescent="0.25">
      <c r="A8347" s="2">
        <v>42761</v>
      </c>
      <c r="B8347">
        <v>10</v>
      </c>
      <c r="C8347" t="s">
        <v>64</v>
      </c>
      <c r="D8347">
        <v>21.04299</v>
      </c>
      <c r="E8347">
        <v>4</v>
      </c>
      <c r="F8347" s="8">
        <f t="shared" si="260"/>
        <v>1</v>
      </c>
      <c r="G8347" t="str">
        <f t="shared" si="261"/>
        <v>Winter</v>
      </c>
    </row>
    <row r="8348" spans="1:7" x14ac:dyDescent="0.25">
      <c r="A8348" s="2">
        <v>42761</v>
      </c>
      <c r="B8348">
        <v>11</v>
      </c>
      <c r="C8348" t="s">
        <v>64</v>
      </c>
      <c r="D8348">
        <v>18.189419999999998</v>
      </c>
      <c r="E8348">
        <v>4</v>
      </c>
      <c r="F8348" s="8">
        <f t="shared" si="260"/>
        <v>1</v>
      </c>
      <c r="G8348" t="str">
        <f t="shared" si="261"/>
        <v>Winter</v>
      </c>
    </row>
    <row r="8349" spans="1:7" x14ac:dyDescent="0.25">
      <c r="A8349" s="2">
        <v>42761</v>
      </c>
      <c r="B8349">
        <v>12</v>
      </c>
      <c r="C8349" t="s">
        <v>64</v>
      </c>
      <c r="D8349">
        <v>18.14808</v>
      </c>
      <c r="E8349">
        <v>4</v>
      </c>
      <c r="F8349" s="8">
        <f t="shared" si="260"/>
        <v>1</v>
      </c>
      <c r="G8349" t="str">
        <f t="shared" si="261"/>
        <v>Winter</v>
      </c>
    </row>
    <row r="8350" spans="1:7" x14ac:dyDescent="0.25">
      <c r="A8350" s="2">
        <v>42761</v>
      </c>
      <c r="B8350">
        <v>13</v>
      </c>
      <c r="C8350" t="s">
        <v>64</v>
      </c>
      <c r="D8350">
        <v>8.0592299999999994</v>
      </c>
      <c r="E8350">
        <v>4</v>
      </c>
      <c r="F8350" s="8">
        <f t="shared" si="260"/>
        <v>1</v>
      </c>
      <c r="G8350" t="str">
        <f t="shared" si="261"/>
        <v>Winter</v>
      </c>
    </row>
    <row r="8351" spans="1:7" x14ac:dyDescent="0.25">
      <c r="A8351" s="2">
        <v>42761</v>
      </c>
      <c r="B8351">
        <v>14</v>
      </c>
      <c r="C8351" t="s">
        <v>64</v>
      </c>
      <c r="D8351">
        <v>19.15382</v>
      </c>
      <c r="E8351">
        <v>4</v>
      </c>
      <c r="F8351" s="8">
        <f t="shared" si="260"/>
        <v>1</v>
      </c>
      <c r="G8351" t="str">
        <f t="shared" si="261"/>
        <v>Winter</v>
      </c>
    </row>
    <row r="8352" spans="1:7" x14ac:dyDescent="0.25">
      <c r="A8352" s="2">
        <v>42761</v>
      </c>
      <c r="B8352">
        <v>15</v>
      </c>
      <c r="C8352" t="s">
        <v>64</v>
      </c>
      <c r="D8352">
        <v>18.142330000000001</v>
      </c>
      <c r="E8352">
        <v>4</v>
      </c>
      <c r="F8352" s="8">
        <f t="shared" si="260"/>
        <v>1</v>
      </c>
      <c r="G8352" t="str">
        <f t="shared" si="261"/>
        <v>Winter</v>
      </c>
    </row>
    <row r="8353" spans="1:7" x14ac:dyDescent="0.25">
      <c r="A8353" s="2">
        <v>42761</v>
      </c>
      <c r="B8353">
        <v>16</v>
      </c>
      <c r="C8353" t="s">
        <v>64</v>
      </c>
      <c r="D8353">
        <v>21.015319999999999</v>
      </c>
      <c r="E8353">
        <v>4</v>
      </c>
      <c r="F8353" s="8">
        <f t="shared" si="260"/>
        <v>1</v>
      </c>
      <c r="G8353" t="str">
        <f t="shared" si="261"/>
        <v>Winter</v>
      </c>
    </row>
    <row r="8354" spans="1:7" x14ac:dyDescent="0.25">
      <c r="A8354" s="2">
        <v>42761</v>
      </c>
      <c r="B8354">
        <v>17</v>
      </c>
      <c r="C8354" t="s">
        <v>64</v>
      </c>
      <c r="D8354">
        <v>26.960170000000002</v>
      </c>
      <c r="E8354">
        <v>4</v>
      </c>
      <c r="F8354" s="8">
        <f t="shared" si="260"/>
        <v>1</v>
      </c>
      <c r="G8354" t="str">
        <f t="shared" si="261"/>
        <v>Winter</v>
      </c>
    </row>
    <row r="8355" spans="1:7" x14ac:dyDescent="0.25">
      <c r="A8355" s="2">
        <v>42761</v>
      </c>
      <c r="B8355">
        <v>18</v>
      </c>
      <c r="C8355" t="s">
        <v>64</v>
      </c>
      <c r="D8355">
        <v>27.040019999999998</v>
      </c>
      <c r="E8355">
        <v>4</v>
      </c>
      <c r="F8355" s="8">
        <f t="shared" si="260"/>
        <v>1</v>
      </c>
      <c r="G8355" t="str">
        <f t="shared" si="261"/>
        <v>Winter</v>
      </c>
    </row>
    <row r="8356" spans="1:7" x14ac:dyDescent="0.25">
      <c r="A8356" s="2">
        <v>42761</v>
      </c>
      <c r="B8356">
        <v>19</v>
      </c>
      <c r="C8356" t="s">
        <v>64</v>
      </c>
      <c r="D8356">
        <v>72.047460000000001</v>
      </c>
      <c r="E8356">
        <v>4</v>
      </c>
      <c r="F8356" s="8">
        <f t="shared" si="260"/>
        <v>1</v>
      </c>
      <c r="G8356" t="str">
        <f t="shared" si="261"/>
        <v>Winter</v>
      </c>
    </row>
    <row r="8357" spans="1:7" x14ac:dyDescent="0.25">
      <c r="A8357" s="2">
        <v>42761</v>
      </c>
      <c r="B8357">
        <v>20</v>
      </c>
      <c r="C8357" t="s">
        <v>64</v>
      </c>
      <c r="D8357">
        <v>26.676390000000001</v>
      </c>
      <c r="E8357">
        <v>4</v>
      </c>
      <c r="F8357" s="8">
        <f t="shared" si="260"/>
        <v>1</v>
      </c>
      <c r="G8357" t="str">
        <f t="shared" si="261"/>
        <v>Winter</v>
      </c>
    </row>
    <row r="8358" spans="1:7" x14ac:dyDescent="0.25">
      <c r="A8358" s="2">
        <v>42761</v>
      </c>
      <c r="B8358">
        <v>21</v>
      </c>
      <c r="C8358" t="s">
        <v>64</v>
      </c>
      <c r="D8358">
        <v>27.31183</v>
      </c>
      <c r="E8358">
        <v>4</v>
      </c>
      <c r="F8358" s="8">
        <f t="shared" si="260"/>
        <v>1</v>
      </c>
      <c r="G8358" t="str">
        <f t="shared" si="261"/>
        <v>Winter</v>
      </c>
    </row>
    <row r="8359" spans="1:7" x14ac:dyDescent="0.25">
      <c r="A8359" s="2">
        <v>42761</v>
      </c>
      <c r="B8359">
        <v>22</v>
      </c>
      <c r="C8359" t="s">
        <v>64</v>
      </c>
      <c r="D8359">
        <v>20.719919999999998</v>
      </c>
      <c r="E8359">
        <v>4</v>
      </c>
      <c r="F8359" s="8">
        <f t="shared" si="260"/>
        <v>1</v>
      </c>
      <c r="G8359" t="str">
        <f t="shared" si="261"/>
        <v>Winter</v>
      </c>
    </row>
    <row r="8360" spans="1:7" x14ac:dyDescent="0.25">
      <c r="A8360" s="2">
        <v>42761</v>
      </c>
      <c r="B8360">
        <v>23</v>
      </c>
      <c r="C8360" t="s">
        <v>64</v>
      </c>
      <c r="D8360">
        <v>19.314260000000001</v>
      </c>
      <c r="E8360">
        <v>4</v>
      </c>
      <c r="F8360" s="8">
        <f t="shared" si="260"/>
        <v>1</v>
      </c>
      <c r="G8360" t="str">
        <f t="shared" si="261"/>
        <v>Winter</v>
      </c>
    </row>
    <row r="8361" spans="1:7" x14ac:dyDescent="0.25">
      <c r="A8361" s="2">
        <v>42761</v>
      </c>
      <c r="B8361">
        <v>24</v>
      </c>
      <c r="C8361" t="s">
        <v>64</v>
      </c>
      <c r="D8361">
        <v>17.675709999999999</v>
      </c>
      <c r="E8361">
        <v>4</v>
      </c>
      <c r="F8361" s="8">
        <f t="shared" si="260"/>
        <v>1</v>
      </c>
      <c r="G8361" t="str">
        <f t="shared" si="261"/>
        <v>Winter</v>
      </c>
    </row>
    <row r="8362" spans="1:7" x14ac:dyDescent="0.25">
      <c r="A8362" s="2">
        <v>42762</v>
      </c>
      <c r="B8362">
        <v>1</v>
      </c>
      <c r="C8362" t="s">
        <v>64</v>
      </c>
      <c r="D8362">
        <v>20.67963</v>
      </c>
      <c r="E8362">
        <v>1</v>
      </c>
      <c r="F8362" s="8">
        <f t="shared" si="260"/>
        <v>1</v>
      </c>
      <c r="G8362" t="str">
        <f t="shared" si="261"/>
        <v>Winter</v>
      </c>
    </row>
    <row r="8363" spans="1:7" x14ac:dyDescent="0.25">
      <c r="A8363" s="2">
        <v>42762</v>
      </c>
      <c r="B8363">
        <v>2</v>
      </c>
      <c r="C8363" t="s">
        <v>64</v>
      </c>
      <c r="D8363">
        <v>20.226140000000001</v>
      </c>
      <c r="E8363">
        <v>1</v>
      </c>
      <c r="F8363" s="8">
        <f t="shared" si="260"/>
        <v>1</v>
      </c>
      <c r="G8363" t="str">
        <f t="shared" si="261"/>
        <v>Winter</v>
      </c>
    </row>
    <row r="8364" spans="1:7" x14ac:dyDescent="0.25">
      <c r="A8364" s="2">
        <v>42762</v>
      </c>
      <c r="B8364">
        <v>3</v>
      </c>
      <c r="C8364" t="s">
        <v>64</v>
      </c>
      <c r="D8364">
        <v>19.323619999999998</v>
      </c>
      <c r="E8364">
        <v>1</v>
      </c>
      <c r="F8364" s="8">
        <f t="shared" si="260"/>
        <v>1</v>
      </c>
      <c r="G8364" t="str">
        <f t="shared" si="261"/>
        <v>Winter</v>
      </c>
    </row>
    <row r="8365" spans="1:7" x14ac:dyDescent="0.25">
      <c r="A8365" s="2">
        <v>42762</v>
      </c>
      <c r="B8365">
        <v>4</v>
      </c>
      <c r="C8365" t="s">
        <v>64</v>
      </c>
      <c r="D8365">
        <v>20.04138</v>
      </c>
      <c r="E8365">
        <v>1</v>
      </c>
      <c r="F8365" s="8">
        <f t="shared" si="260"/>
        <v>1</v>
      </c>
      <c r="G8365" t="str">
        <f t="shared" si="261"/>
        <v>Winter</v>
      </c>
    </row>
    <row r="8366" spans="1:7" x14ac:dyDescent="0.25">
      <c r="A8366" s="2">
        <v>42762</v>
      </c>
      <c r="B8366">
        <v>5</v>
      </c>
      <c r="C8366" t="s">
        <v>64</v>
      </c>
      <c r="D8366">
        <v>20.174189999999999</v>
      </c>
      <c r="E8366">
        <v>1</v>
      </c>
      <c r="F8366" s="8">
        <f t="shared" si="260"/>
        <v>1</v>
      </c>
      <c r="G8366" t="str">
        <f t="shared" si="261"/>
        <v>Winter</v>
      </c>
    </row>
    <row r="8367" spans="1:7" x14ac:dyDescent="0.25">
      <c r="A8367" s="2">
        <v>42762</v>
      </c>
      <c r="B8367">
        <v>6</v>
      </c>
      <c r="C8367" t="s">
        <v>64</v>
      </c>
      <c r="D8367">
        <v>22.417490000000001</v>
      </c>
      <c r="E8367">
        <v>1</v>
      </c>
      <c r="F8367" s="8">
        <f t="shared" si="260"/>
        <v>1</v>
      </c>
      <c r="G8367" t="str">
        <f t="shared" si="261"/>
        <v>Winter</v>
      </c>
    </row>
    <row r="8368" spans="1:7" x14ac:dyDescent="0.25">
      <c r="A8368" s="2">
        <v>42762</v>
      </c>
      <c r="B8368">
        <v>7</v>
      </c>
      <c r="C8368" t="s">
        <v>64</v>
      </c>
      <c r="D8368">
        <v>23.99569</v>
      </c>
      <c r="E8368">
        <v>1</v>
      </c>
      <c r="F8368" s="8">
        <f t="shared" si="260"/>
        <v>1</v>
      </c>
      <c r="G8368" t="str">
        <f t="shared" si="261"/>
        <v>Winter</v>
      </c>
    </row>
    <row r="8369" spans="1:7" x14ac:dyDescent="0.25">
      <c r="A8369" s="2">
        <v>42762</v>
      </c>
      <c r="B8369">
        <v>8</v>
      </c>
      <c r="C8369" t="s">
        <v>64</v>
      </c>
      <c r="D8369">
        <v>28.151499999999999</v>
      </c>
      <c r="E8369">
        <v>1</v>
      </c>
      <c r="F8369" s="8">
        <f t="shared" si="260"/>
        <v>1</v>
      </c>
      <c r="G8369" t="str">
        <f t="shared" si="261"/>
        <v>Winter</v>
      </c>
    </row>
    <row r="8370" spans="1:7" x14ac:dyDescent="0.25">
      <c r="A8370" s="2">
        <v>42762</v>
      </c>
      <c r="B8370">
        <v>9</v>
      </c>
      <c r="C8370" t="s">
        <v>64</v>
      </c>
      <c r="D8370">
        <v>21.334589999999999</v>
      </c>
      <c r="E8370">
        <v>1</v>
      </c>
      <c r="F8370" s="8">
        <f t="shared" si="260"/>
        <v>1</v>
      </c>
      <c r="G8370" t="str">
        <f t="shared" si="261"/>
        <v>Winter</v>
      </c>
    </row>
    <row r="8371" spans="1:7" x14ac:dyDescent="0.25">
      <c r="A8371" s="2">
        <v>42762</v>
      </c>
      <c r="B8371">
        <v>10</v>
      </c>
      <c r="C8371" t="s">
        <v>64</v>
      </c>
      <c r="D8371">
        <v>20.24015</v>
      </c>
      <c r="E8371">
        <v>1</v>
      </c>
      <c r="F8371" s="8">
        <f t="shared" si="260"/>
        <v>1</v>
      </c>
      <c r="G8371" t="str">
        <f t="shared" si="261"/>
        <v>Winter</v>
      </c>
    </row>
    <row r="8372" spans="1:7" x14ac:dyDescent="0.25">
      <c r="A8372" s="2">
        <v>42762</v>
      </c>
      <c r="B8372">
        <v>11</v>
      </c>
      <c r="C8372" t="s">
        <v>64</v>
      </c>
      <c r="D8372">
        <v>18.727519999999998</v>
      </c>
      <c r="E8372">
        <v>1</v>
      </c>
      <c r="F8372" s="8">
        <f t="shared" si="260"/>
        <v>1</v>
      </c>
      <c r="G8372" t="str">
        <f t="shared" si="261"/>
        <v>Winter</v>
      </c>
    </row>
    <row r="8373" spans="1:7" x14ac:dyDescent="0.25">
      <c r="A8373" s="2">
        <v>42762</v>
      </c>
      <c r="B8373">
        <v>12</v>
      </c>
      <c r="C8373" t="s">
        <v>64</v>
      </c>
      <c r="D8373">
        <v>16.460229999999999</v>
      </c>
      <c r="E8373">
        <v>1</v>
      </c>
      <c r="F8373" s="8">
        <f t="shared" si="260"/>
        <v>1</v>
      </c>
      <c r="G8373" t="str">
        <f t="shared" si="261"/>
        <v>Winter</v>
      </c>
    </row>
    <row r="8374" spans="1:7" x14ac:dyDescent="0.25">
      <c r="A8374" s="2">
        <v>42762</v>
      </c>
      <c r="B8374">
        <v>13</v>
      </c>
      <c r="C8374" t="s">
        <v>64</v>
      </c>
      <c r="D8374">
        <v>11.303649999999999</v>
      </c>
      <c r="E8374">
        <v>1</v>
      </c>
      <c r="F8374" s="8">
        <f t="shared" si="260"/>
        <v>1</v>
      </c>
      <c r="G8374" t="str">
        <f t="shared" si="261"/>
        <v>Winter</v>
      </c>
    </row>
    <row r="8375" spans="1:7" x14ac:dyDescent="0.25">
      <c r="A8375" s="2">
        <v>42762</v>
      </c>
      <c r="B8375">
        <v>14</v>
      </c>
      <c r="C8375" t="s">
        <v>64</v>
      </c>
      <c r="D8375">
        <v>-1.50657</v>
      </c>
      <c r="E8375">
        <v>1</v>
      </c>
      <c r="F8375" s="8">
        <f t="shared" si="260"/>
        <v>1</v>
      </c>
      <c r="G8375" t="str">
        <f t="shared" si="261"/>
        <v>Winter</v>
      </c>
    </row>
    <row r="8376" spans="1:7" x14ac:dyDescent="0.25">
      <c r="A8376" s="2">
        <v>42762</v>
      </c>
      <c r="B8376">
        <v>15</v>
      </c>
      <c r="C8376" t="s">
        <v>64</v>
      </c>
      <c r="D8376">
        <v>-1.4871000000000001</v>
      </c>
      <c r="E8376">
        <v>1</v>
      </c>
      <c r="F8376" s="8">
        <f t="shared" si="260"/>
        <v>1</v>
      </c>
      <c r="G8376" t="str">
        <f t="shared" si="261"/>
        <v>Winter</v>
      </c>
    </row>
    <row r="8377" spans="1:7" x14ac:dyDescent="0.25">
      <c r="A8377" s="2">
        <v>42762</v>
      </c>
      <c r="B8377">
        <v>16</v>
      </c>
      <c r="C8377" t="s">
        <v>64</v>
      </c>
      <c r="D8377">
        <v>-6.7711800000000002</v>
      </c>
      <c r="E8377">
        <v>1</v>
      </c>
      <c r="F8377" s="8">
        <f t="shared" si="260"/>
        <v>1</v>
      </c>
      <c r="G8377" t="str">
        <f t="shared" si="261"/>
        <v>Winter</v>
      </c>
    </row>
    <row r="8378" spans="1:7" x14ac:dyDescent="0.25">
      <c r="A8378" s="2">
        <v>42762</v>
      </c>
      <c r="B8378">
        <v>17</v>
      </c>
      <c r="C8378" t="s">
        <v>64</v>
      </c>
      <c r="D8378">
        <v>8.4619300000000006</v>
      </c>
      <c r="E8378">
        <v>1</v>
      </c>
      <c r="F8378" s="8">
        <f t="shared" si="260"/>
        <v>1</v>
      </c>
      <c r="G8378" t="str">
        <f t="shared" si="261"/>
        <v>Winter</v>
      </c>
    </row>
    <row r="8379" spans="1:7" x14ac:dyDescent="0.25">
      <c r="A8379" s="2">
        <v>42762</v>
      </c>
      <c r="B8379">
        <v>18</v>
      </c>
      <c r="C8379" t="s">
        <v>64</v>
      </c>
      <c r="D8379">
        <v>23.604299999999999</v>
      </c>
      <c r="E8379">
        <v>1</v>
      </c>
      <c r="F8379" s="8">
        <f t="shared" si="260"/>
        <v>1</v>
      </c>
      <c r="G8379" t="str">
        <f t="shared" si="261"/>
        <v>Winter</v>
      </c>
    </row>
    <row r="8380" spans="1:7" x14ac:dyDescent="0.25">
      <c r="A8380" s="2">
        <v>42762</v>
      </c>
      <c r="B8380">
        <v>19</v>
      </c>
      <c r="C8380" t="s">
        <v>64</v>
      </c>
      <c r="D8380">
        <v>31.727709999999998</v>
      </c>
      <c r="E8380">
        <v>1</v>
      </c>
      <c r="F8380" s="8">
        <f t="shared" si="260"/>
        <v>1</v>
      </c>
      <c r="G8380" t="str">
        <f t="shared" si="261"/>
        <v>Winter</v>
      </c>
    </row>
    <row r="8381" spans="1:7" x14ac:dyDescent="0.25">
      <c r="A8381" s="2">
        <v>42762</v>
      </c>
      <c r="B8381">
        <v>20</v>
      </c>
      <c r="C8381" t="s">
        <v>64</v>
      </c>
      <c r="D8381">
        <v>28.55537</v>
      </c>
      <c r="E8381">
        <v>1</v>
      </c>
      <c r="F8381" s="8">
        <f t="shared" si="260"/>
        <v>1</v>
      </c>
      <c r="G8381" t="str">
        <f t="shared" si="261"/>
        <v>Winter</v>
      </c>
    </row>
    <row r="8382" spans="1:7" x14ac:dyDescent="0.25">
      <c r="A8382" s="2">
        <v>42762</v>
      </c>
      <c r="B8382">
        <v>21</v>
      </c>
      <c r="C8382" t="s">
        <v>64</v>
      </c>
      <c r="D8382">
        <v>26.83784</v>
      </c>
      <c r="E8382">
        <v>1</v>
      </c>
      <c r="F8382" s="8">
        <f t="shared" si="260"/>
        <v>1</v>
      </c>
      <c r="G8382" t="str">
        <f t="shared" si="261"/>
        <v>Winter</v>
      </c>
    </row>
    <row r="8383" spans="1:7" x14ac:dyDescent="0.25">
      <c r="A8383" s="2">
        <v>42762</v>
      </c>
      <c r="B8383">
        <v>22</v>
      </c>
      <c r="C8383" t="s">
        <v>64</v>
      </c>
      <c r="D8383">
        <v>24.001670000000001</v>
      </c>
      <c r="E8383">
        <v>1</v>
      </c>
      <c r="F8383" s="8">
        <f t="shared" si="260"/>
        <v>1</v>
      </c>
      <c r="G8383" t="str">
        <f t="shared" si="261"/>
        <v>Winter</v>
      </c>
    </row>
    <row r="8384" spans="1:7" x14ac:dyDescent="0.25">
      <c r="A8384" s="2">
        <v>42762</v>
      </c>
      <c r="B8384">
        <v>23</v>
      </c>
      <c r="C8384" t="s">
        <v>64</v>
      </c>
      <c r="D8384">
        <v>24.25826</v>
      </c>
      <c r="E8384">
        <v>1</v>
      </c>
      <c r="F8384" s="8">
        <f t="shared" si="260"/>
        <v>1</v>
      </c>
      <c r="G8384" t="str">
        <f t="shared" si="261"/>
        <v>Winter</v>
      </c>
    </row>
    <row r="8385" spans="1:7" x14ac:dyDescent="0.25">
      <c r="A8385" s="2">
        <v>42762</v>
      </c>
      <c r="B8385">
        <v>24</v>
      </c>
      <c r="C8385" t="s">
        <v>64</v>
      </c>
      <c r="D8385">
        <v>24.65653</v>
      </c>
      <c r="E8385">
        <v>1</v>
      </c>
      <c r="F8385" s="8">
        <f t="shared" si="260"/>
        <v>1</v>
      </c>
      <c r="G8385" t="str">
        <f t="shared" si="261"/>
        <v>Winter</v>
      </c>
    </row>
    <row r="8386" spans="1:7" x14ac:dyDescent="0.25">
      <c r="A8386" s="2">
        <v>42762</v>
      </c>
      <c r="B8386">
        <v>1</v>
      </c>
      <c r="C8386" t="s">
        <v>64</v>
      </c>
      <c r="D8386">
        <v>19.913029999999999</v>
      </c>
      <c r="E8386">
        <v>2</v>
      </c>
      <c r="F8386" s="8">
        <f t="shared" si="260"/>
        <v>1</v>
      </c>
      <c r="G8386" t="str">
        <f t="shared" si="261"/>
        <v>Winter</v>
      </c>
    </row>
    <row r="8387" spans="1:7" x14ac:dyDescent="0.25">
      <c r="A8387" s="2">
        <v>42762</v>
      </c>
      <c r="B8387">
        <v>2</v>
      </c>
      <c r="C8387" t="s">
        <v>64</v>
      </c>
      <c r="D8387">
        <v>20.190550000000002</v>
      </c>
      <c r="E8387">
        <v>2</v>
      </c>
      <c r="F8387" s="8">
        <f t="shared" si="260"/>
        <v>1</v>
      </c>
      <c r="G8387" t="str">
        <f t="shared" si="261"/>
        <v>Winter</v>
      </c>
    </row>
    <row r="8388" spans="1:7" x14ac:dyDescent="0.25">
      <c r="A8388" s="2">
        <v>42762</v>
      </c>
      <c r="B8388">
        <v>3</v>
      </c>
      <c r="C8388" t="s">
        <v>64</v>
      </c>
      <c r="D8388">
        <v>19.21491</v>
      </c>
      <c r="E8388">
        <v>2</v>
      </c>
      <c r="F8388" s="8">
        <f t="shared" si="260"/>
        <v>1</v>
      </c>
      <c r="G8388" t="str">
        <f t="shared" si="261"/>
        <v>Winter</v>
      </c>
    </row>
    <row r="8389" spans="1:7" x14ac:dyDescent="0.25">
      <c r="A8389" s="2">
        <v>42762</v>
      </c>
      <c r="B8389">
        <v>4</v>
      </c>
      <c r="C8389" t="s">
        <v>64</v>
      </c>
      <c r="D8389">
        <v>20.315359999999998</v>
      </c>
      <c r="E8389">
        <v>2</v>
      </c>
      <c r="F8389" s="8">
        <f t="shared" si="260"/>
        <v>1</v>
      </c>
      <c r="G8389" t="str">
        <f t="shared" si="261"/>
        <v>Winter</v>
      </c>
    </row>
    <row r="8390" spans="1:7" x14ac:dyDescent="0.25">
      <c r="A8390" s="2">
        <v>42762</v>
      </c>
      <c r="B8390">
        <v>5</v>
      </c>
      <c r="C8390" t="s">
        <v>64</v>
      </c>
      <c r="D8390">
        <v>20.335170000000002</v>
      </c>
      <c r="E8390">
        <v>2</v>
      </c>
      <c r="F8390" s="8">
        <f t="shared" ref="F8390:F8453" si="262">MONTH(A8390)</f>
        <v>1</v>
      </c>
      <c r="G8390" t="str">
        <f t="shared" si="261"/>
        <v>Winter</v>
      </c>
    </row>
    <row r="8391" spans="1:7" x14ac:dyDescent="0.25">
      <c r="A8391" s="2">
        <v>42762</v>
      </c>
      <c r="B8391">
        <v>6</v>
      </c>
      <c r="C8391" t="s">
        <v>64</v>
      </c>
      <c r="D8391">
        <v>22.991289999999999</v>
      </c>
      <c r="E8391">
        <v>2</v>
      </c>
      <c r="F8391" s="8">
        <f t="shared" si="262"/>
        <v>1</v>
      </c>
      <c r="G8391" t="str">
        <f t="shared" ref="G8391:G8454" si="263">IF(AND(F8391&gt;=6,F8391&lt;=9),"Summer","Winter")</f>
        <v>Winter</v>
      </c>
    </row>
    <row r="8392" spans="1:7" x14ac:dyDescent="0.25">
      <c r="A8392" s="2">
        <v>42762</v>
      </c>
      <c r="B8392">
        <v>7</v>
      </c>
      <c r="C8392" t="s">
        <v>64</v>
      </c>
      <c r="D8392">
        <v>24.259620000000002</v>
      </c>
      <c r="E8392">
        <v>2</v>
      </c>
      <c r="F8392" s="8">
        <f t="shared" si="262"/>
        <v>1</v>
      </c>
      <c r="G8392" t="str">
        <f t="shared" si="263"/>
        <v>Winter</v>
      </c>
    </row>
    <row r="8393" spans="1:7" x14ac:dyDescent="0.25">
      <c r="A8393" s="2">
        <v>42762</v>
      </c>
      <c r="B8393">
        <v>8</v>
      </c>
      <c r="C8393" t="s">
        <v>64</v>
      </c>
      <c r="D8393">
        <v>63.74624</v>
      </c>
      <c r="E8393">
        <v>2</v>
      </c>
      <c r="F8393" s="8">
        <f t="shared" si="262"/>
        <v>1</v>
      </c>
      <c r="G8393" t="str">
        <f t="shared" si="263"/>
        <v>Winter</v>
      </c>
    </row>
    <row r="8394" spans="1:7" x14ac:dyDescent="0.25">
      <c r="A8394" s="2">
        <v>42762</v>
      </c>
      <c r="B8394">
        <v>9</v>
      </c>
      <c r="C8394" t="s">
        <v>64</v>
      </c>
      <c r="D8394">
        <v>20.507660000000001</v>
      </c>
      <c r="E8394">
        <v>2</v>
      </c>
      <c r="F8394" s="8">
        <f t="shared" si="262"/>
        <v>1</v>
      </c>
      <c r="G8394" t="str">
        <f t="shared" si="263"/>
        <v>Winter</v>
      </c>
    </row>
    <row r="8395" spans="1:7" x14ac:dyDescent="0.25">
      <c r="A8395" s="2">
        <v>42762</v>
      </c>
      <c r="B8395">
        <v>10</v>
      </c>
      <c r="C8395" t="s">
        <v>64</v>
      </c>
      <c r="D8395">
        <v>19.049189999999999</v>
      </c>
      <c r="E8395">
        <v>2</v>
      </c>
      <c r="F8395" s="8">
        <f t="shared" si="262"/>
        <v>1</v>
      </c>
      <c r="G8395" t="str">
        <f t="shared" si="263"/>
        <v>Winter</v>
      </c>
    </row>
    <row r="8396" spans="1:7" x14ac:dyDescent="0.25">
      <c r="A8396" s="2">
        <v>42762</v>
      </c>
      <c r="B8396">
        <v>11</v>
      </c>
      <c r="C8396" t="s">
        <v>64</v>
      </c>
      <c r="D8396">
        <v>17.79917</v>
      </c>
      <c r="E8396">
        <v>2</v>
      </c>
      <c r="F8396" s="8">
        <f t="shared" si="262"/>
        <v>1</v>
      </c>
      <c r="G8396" t="str">
        <f t="shared" si="263"/>
        <v>Winter</v>
      </c>
    </row>
    <row r="8397" spans="1:7" x14ac:dyDescent="0.25">
      <c r="A8397" s="2">
        <v>42762</v>
      </c>
      <c r="B8397">
        <v>12</v>
      </c>
      <c r="C8397" t="s">
        <v>64</v>
      </c>
      <c r="D8397">
        <v>17.416689999999999</v>
      </c>
      <c r="E8397">
        <v>2</v>
      </c>
      <c r="F8397" s="8">
        <f t="shared" si="262"/>
        <v>1</v>
      </c>
      <c r="G8397" t="str">
        <f t="shared" si="263"/>
        <v>Winter</v>
      </c>
    </row>
    <row r="8398" spans="1:7" x14ac:dyDescent="0.25">
      <c r="A8398" s="2">
        <v>42762</v>
      </c>
      <c r="B8398">
        <v>13</v>
      </c>
      <c r="C8398" t="s">
        <v>64</v>
      </c>
      <c r="D8398">
        <v>9.5238899999999997</v>
      </c>
      <c r="E8398">
        <v>2</v>
      </c>
      <c r="F8398" s="8">
        <f t="shared" si="262"/>
        <v>1</v>
      </c>
      <c r="G8398" t="str">
        <f t="shared" si="263"/>
        <v>Winter</v>
      </c>
    </row>
    <row r="8399" spans="1:7" x14ac:dyDescent="0.25">
      <c r="A8399" s="2">
        <v>42762</v>
      </c>
      <c r="B8399">
        <v>14</v>
      </c>
      <c r="C8399" t="s">
        <v>64</v>
      </c>
      <c r="D8399">
        <v>-1.50465</v>
      </c>
      <c r="E8399">
        <v>2</v>
      </c>
      <c r="F8399" s="8">
        <f t="shared" si="262"/>
        <v>1</v>
      </c>
      <c r="G8399" t="str">
        <f t="shared" si="263"/>
        <v>Winter</v>
      </c>
    </row>
    <row r="8400" spans="1:7" x14ac:dyDescent="0.25">
      <c r="A8400" s="2">
        <v>42762</v>
      </c>
      <c r="B8400">
        <v>15</v>
      </c>
      <c r="C8400" t="s">
        <v>64</v>
      </c>
      <c r="D8400">
        <v>-1.4871000000000001</v>
      </c>
      <c r="E8400">
        <v>2</v>
      </c>
      <c r="F8400" s="8">
        <f t="shared" si="262"/>
        <v>1</v>
      </c>
      <c r="G8400" t="str">
        <f t="shared" si="263"/>
        <v>Winter</v>
      </c>
    </row>
    <row r="8401" spans="1:7" x14ac:dyDescent="0.25">
      <c r="A8401" s="2">
        <v>42762</v>
      </c>
      <c r="B8401">
        <v>16</v>
      </c>
      <c r="C8401" t="s">
        <v>64</v>
      </c>
      <c r="D8401">
        <v>-1.50499</v>
      </c>
      <c r="E8401">
        <v>2</v>
      </c>
      <c r="F8401" s="8">
        <f t="shared" si="262"/>
        <v>1</v>
      </c>
      <c r="G8401" t="str">
        <f t="shared" si="263"/>
        <v>Winter</v>
      </c>
    </row>
    <row r="8402" spans="1:7" x14ac:dyDescent="0.25">
      <c r="A8402" s="2">
        <v>42762</v>
      </c>
      <c r="B8402">
        <v>17</v>
      </c>
      <c r="C8402" t="s">
        <v>64</v>
      </c>
      <c r="D8402">
        <v>19.875959999999999</v>
      </c>
      <c r="E8402">
        <v>2</v>
      </c>
      <c r="F8402" s="8">
        <f t="shared" si="262"/>
        <v>1</v>
      </c>
      <c r="G8402" t="str">
        <f t="shared" si="263"/>
        <v>Winter</v>
      </c>
    </row>
    <row r="8403" spans="1:7" x14ac:dyDescent="0.25">
      <c r="A8403" s="2">
        <v>42762</v>
      </c>
      <c r="B8403">
        <v>18</v>
      </c>
      <c r="C8403" t="s">
        <v>64</v>
      </c>
      <c r="D8403">
        <v>24.151450000000001</v>
      </c>
      <c r="E8403">
        <v>2</v>
      </c>
      <c r="F8403" s="8">
        <f t="shared" si="262"/>
        <v>1</v>
      </c>
      <c r="G8403" t="str">
        <f t="shared" si="263"/>
        <v>Winter</v>
      </c>
    </row>
    <row r="8404" spans="1:7" x14ac:dyDescent="0.25">
      <c r="A8404" s="2">
        <v>42762</v>
      </c>
      <c r="B8404">
        <v>19</v>
      </c>
      <c r="C8404" t="s">
        <v>64</v>
      </c>
      <c r="D8404">
        <v>71.047899999999998</v>
      </c>
      <c r="E8404">
        <v>2</v>
      </c>
      <c r="F8404" s="8">
        <f t="shared" si="262"/>
        <v>1</v>
      </c>
      <c r="G8404" t="str">
        <f t="shared" si="263"/>
        <v>Winter</v>
      </c>
    </row>
    <row r="8405" spans="1:7" x14ac:dyDescent="0.25">
      <c r="A8405" s="2">
        <v>42762</v>
      </c>
      <c r="B8405">
        <v>20</v>
      </c>
      <c r="C8405" t="s">
        <v>64</v>
      </c>
      <c r="D8405">
        <v>26.37199</v>
      </c>
      <c r="E8405">
        <v>2</v>
      </c>
      <c r="F8405" s="8">
        <f t="shared" si="262"/>
        <v>1</v>
      </c>
      <c r="G8405" t="str">
        <f t="shared" si="263"/>
        <v>Winter</v>
      </c>
    </row>
    <row r="8406" spans="1:7" x14ac:dyDescent="0.25">
      <c r="A8406" s="2">
        <v>42762</v>
      </c>
      <c r="B8406">
        <v>21</v>
      </c>
      <c r="C8406" t="s">
        <v>64</v>
      </c>
      <c r="D8406">
        <v>26.79063</v>
      </c>
      <c r="E8406">
        <v>2</v>
      </c>
      <c r="F8406" s="8">
        <f t="shared" si="262"/>
        <v>1</v>
      </c>
      <c r="G8406" t="str">
        <f t="shared" si="263"/>
        <v>Winter</v>
      </c>
    </row>
    <row r="8407" spans="1:7" x14ac:dyDescent="0.25">
      <c r="A8407" s="2">
        <v>42762</v>
      </c>
      <c r="B8407">
        <v>22</v>
      </c>
      <c r="C8407" t="s">
        <v>64</v>
      </c>
      <c r="D8407">
        <v>23.258769999999998</v>
      </c>
      <c r="E8407">
        <v>2</v>
      </c>
      <c r="F8407" s="8">
        <f t="shared" si="262"/>
        <v>1</v>
      </c>
      <c r="G8407" t="str">
        <f t="shared" si="263"/>
        <v>Winter</v>
      </c>
    </row>
    <row r="8408" spans="1:7" x14ac:dyDescent="0.25">
      <c r="A8408" s="2">
        <v>42762</v>
      </c>
      <c r="B8408">
        <v>23</v>
      </c>
      <c r="C8408" t="s">
        <v>64</v>
      </c>
      <c r="D8408">
        <v>22.725539999999999</v>
      </c>
      <c r="E8408">
        <v>2</v>
      </c>
      <c r="F8408" s="8">
        <f t="shared" si="262"/>
        <v>1</v>
      </c>
      <c r="G8408" t="str">
        <f t="shared" si="263"/>
        <v>Winter</v>
      </c>
    </row>
    <row r="8409" spans="1:7" x14ac:dyDescent="0.25">
      <c r="A8409" s="2">
        <v>42762</v>
      </c>
      <c r="B8409">
        <v>24</v>
      </c>
      <c r="C8409" t="s">
        <v>64</v>
      </c>
      <c r="D8409">
        <v>26.209489999999999</v>
      </c>
      <c r="E8409">
        <v>2</v>
      </c>
      <c r="F8409" s="8">
        <f t="shared" si="262"/>
        <v>1</v>
      </c>
      <c r="G8409" t="str">
        <f t="shared" si="263"/>
        <v>Winter</v>
      </c>
    </row>
    <row r="8410" spans="1:7" x14ac:dyDescent="0.25">
      <c r="A8410" s="2">
        <v>42762</v>
      </c>
      <c r="B8410">
        <v>1</v>
      </c>
      <c r="C8410" t="s">
        <v>64</v>
      </c>
      <c r="D8410">
        <v>20.290649999999999</v>
      </c>
      <c r="E8410">
        <v>3</v>
      </c>
      <c r="F8410" s="8">
        <f t="shared" si="262"/>
        <v>1</v>
      </c>
      <c r="G8410" t="str">
        <f t="shared" si="263"/>
        <v>Winter</v>
      </c>
    </row>
    <row r="8411" spans="1:7" x14ac:dyDescent="0.25">
      <c r="A8411" s="2">
        <v>42762</v>
      </c>
      <c r="B8411">
        <v>2</v>
      </c>
      <c r="C8411" t="s">
        <v>64</v>
      </c>
      <c r="D8411">
        <v>19.286899999999999</v>
      </c>
      <c r="E8411">
        <v>3</v>
      </c>
      <c r="F8411" s="8">
        <f t="shared" si="262"/>
        <v>1</v>
      </c>
      <c r="G8411" t="str">
        <f t="shared" si="263"/>
        <v>Winter</v>
      </c>
    </row>
    <row r="8412" spans="1:7" x14ac:dyDescent="0.25">
      <c r="A8412" s="2">
        <v>42762</v>
      </c>
      <c r="B8412">
        <v>3</v>
      </c>
      <c r="C8412" t="s">
        <v>64</v>
      </c>
      <c r="D8412">
        <v>19.246700000000001</v>
      </c>
      <c r="E8412">
        <v>3</v>
      </c>
      <c r="F8412" s="8">
        <f t="shared" si="262"/>
        <v>1</v>
      </c>
      <c r="G8412" t="str">
        <f t="shared" si="263"/>
        <v>Winter</v>
      </c>
    </row>
    <row r="8413" spans="1:7" x14ac:dyDescent="0.25">
      <c r="A8413" s="2">
        <v>42762</v>
      </c>
      <c r="B8413">
        <v>4</v>
      </c>
      <c r="C8413" t="s">
        <v>64</v>
      </c>
      <c r="D8413">
        <v>20.349150000000002</v>
      </c>
      <c r="E8413">
        <v>3</v>
      </c>
      <c r="F8413" s="8">
        <f t="shared" si="262"/>
        <v>1</v>
      </c>
      <c r="G8413" t="str">
        <f t="shared" si="263"/>
        <v>Winter</v>
      </c>
    </row>
    <row r="8414" spans="1:7" x14ac:dyDescent="0.25">
      <c r="A8414" s="2">
        <v>42762</v>
      </c>
      <c r="B8414">
        <v>5</v>
      </c>
      <c r="C8414" t="s">
        <v>64</v>
      </c>
      <c r="D8414">
        <v>20.870819999999998</v>
      </c>
      <c r="E8414">
        <v>3</v>
      </c>
      <c r="F8414" s="8">
        <f t="shared" si="262"/>
        <v>1</v>
      </c>
      <c r="G8414" t="str">
        <f t="shared" si="263"/>
        <v>Winter</v>
      </c>
    </row>
    <row r="8415" spans="1:7" x14ac:dyDescent="0.25">
      <c r="A8415" s="2">
        <v>42762</v>
      </c>
      <c r="B8415">
        <v>6</v>
      </c>
      <c r="C8415" t="s">
        <v>64</v>
      </c>
      <c r="D8415">
        <v>24.218979999999998</v>
      </c>
      <c r="E8415">
        <v>3</v>
      </c>
      <c r="F8415" s="8">
        <f t="shared" si="262"/>
        <v>1</v>
      </c>
      <c r="G8415" t="str">
        <f t="shared" si="263"/>
        <v>Winter</v>
      </c>
    </row>
    <row r="8416" spans="1:7" x14ac:dyDescent="0.25">
      <c r="A8416" s="2">
        <v>42762</v>
      </c>
      <c r="B8416">
        <v>7</v>
      </c>
      <c r="C8416" t="s">
        <v>64</v>
      </c>
      <c r="D8416">
        <v>28.808240000000001</v>
      </c>
      <c r="E8416">
        <v>3</v>
      </c>
      <c r="F8416" s="8">
        <f t="shared" si="262"/>
        <v>1</v>
      </c>
      <c r="G8416" t="str">
        <f t="shared" si="263"/>
        <v>Winter</v>
      </c>
    </row>
    <row r="8417" spans="1:7" x14ac:dyDescent="0.25">
      <c r="A8417" s="2">
        <v>42762</v>
      </c>
      <c r="B8417">
        <v>8</v>
      </c>
      <c r="C8417" t="s">
        <v>64</v>
      </c>
      <c r="D8417">
        <v>26.22288</v>
      </c>
      <c r="E8417">
        <v>3</v>
      </c>
      <c r="F8417" s="8">
        <f t="shared" si="262"/>
        <v>1</v>
      </c>
      <c r="G8417" t="str">
        <f t="shared" si="263"/>
        <v>Winter</v>
      </c>
    </row>
    <row r="8418" spans="1:7" x14ac:dyDescent="0.25">
      <c r="A8418" s="2">
        <v>42762</v>
      </c>
      <c r="B8418">
        <v>9</v>
      </c>
      <c r="C8418" t="s">
        <v>64</v>
      </c>
      <c r="D8418">
        <v>17.802769999999999</v>
      </c>
      <c r="E8418">
        <v>3</v>
      </c>
      <c r="F8418" s="8">
        <f t="shared" si="262"/>
        <v>1</v>
      </c>
      <c r="G8418" t="str">
        <f t="shared" si="263"/>
        <v>Winter</v>
      </c>
    </row>
    <row r="8419" spans="1:7" x14ac:dyDescent="0.25">
      <c r="A8419" s="2">
        <v>42762</v>
      </c>
      <c r="B8419">
        <v>10</v>
      </c>
      <c r="C8419" t="s">
        <v>64</v>
      </c>
      <c r="D8419">
        <v>14.10186</v>
      </c>
      <c r="E8419">
        <v>3</v>
      </c>
      <c r="F8419" s="8">
        <f t="shared" si="262"/>
        <v>1</v>
      </c>
      <c r="G8419" t="str">
        <f t="shared" si="263"/>
        <v>Winter</v>
      </c>
    </row>
    <row r="8420" spans="1:7" x14ac:dyDescent="0.25">
      <c r="A8420" s="2">
        <v>42762</v>
      </c>
      <c r="B8420">
        <v>11</v>
      </c>
      <c r="C8420" t="s">
        <v>64</v>
      </c>
      <c r="D8420">
        <v>16.690840000000001</v>
      </c>
      <c r="E8420">
        <v>3</v>
      </c>
      <c r="F8420" s="8">
        <f t="shared" si="262"/>
        <v>1</v>
      </c>
      <c r="G8420" t="str">
        <f t="shared" si="263"/>
        <v>Winter</v>
      </c>
    </row>
    <row r="8421" spans="1:7" x14ac:dyDescent="0.25">
      <c r="A8421" s="2">
        <v>42762</v>
      </c>
      <c r="B8421">
        <v>12</v>
      </c>
      <c r="C8421" t="s">
        <v>64</v>
      </c>
      <c r="D8421">
        <v>11.966839999999999</v>
      </c>
      <c r="E8421">
        <v>3</v>
      </c>
      <c r="F8421" s="8">
        <f t="shared" si="262"/>
        <v>1</v>
      </c>
      <c r="G8421" t="str">
        <f t="shared" si="263"/>
        <v>Winter</v>
      </c>
    </row>
    <row r="8422" spans="1:7" x14ac:dyDescent="0.25">
      <c r="A8422" s="2">
        <v>42762</v>
      </c>
      <c r="B8422">
        <v>13</v>
      </c>
      <c r="C8422" t="s">
        <v>64</v>
      </c>
      <c r="D8422">
        <v>-1.5206500000000001</v>
      </c>
      <c r="E8422">
        <v>3</v>
      </c>
      <c r="F8422" s="8">
        <f t="shared" si="262"/>
        <v>1</v>
      </c>
      <c r="G8422" t="str">
        <f t="shared" si="263"/>
        <v>Winter</v>
      </c>
    </row>
    <row r="8423" spans="1:7" x14ac:dyDescent="0.25">
      <c r="A8423" s="2">
        <v>42762</v>
      </c>
      <c r="B8423">
        <v>14</v>
      </c>
      <c r="C8423" t="s">
        <v>64</v>
      </c>
      <c r="D8423">
        <v>10.413399999999999</v>
      </c>
      <c r="E8423">
        <v>3</v>
      </c>
      <c r="F8423" s="8">
        <f t="shared" si="262"/>
        <v>1</v>
      </c>
      <c r="G8423" t="str">
        <f t="shared" si="263"/>
        <v>Winter</v>
      </c>
    </row>
    <row r="8424" spans="1:7" x14ac:dyDescent="0.25">
      <c r="A8424" s="2">
        <v>42762</v>
      </c>
      <c r="B8424">
        <v>15</v>
      </c>
      <c r="C8424" t="s">
        <v>64</v>
      </c>
      <c r="D8424">
        <v>-1.4867300000000001</v>
      </c>
      <c r="E8424">
        <v>3</v>
      </c>
      <c r="F8424" s="8">
        <f t="shared" si="262"/>
        <v>1</v>
      </c>
      <c r="G8424" t="str">
        <f t="shared" si="263"/>
        <v>Winter</v>
      </c>
    </row>
    <row r="8425" spans="1:7" x14ac:dyDescent="0.25">
      <c r="A8425" s="2">
        <v>42762</v>
      </c>
      <c r="B8425">
        <v>16</v>
      </c>
      <c r="C8425" t="s">
        <v>64</v>
      </c>
      <c r="D8425">
        <v>16.01502</v>
      </c>
      <c r="E8425">
        <v>3</v>
      </c>
      <c r="F8425" s="8">
        <f t="shared" si="262"/>
        <v>1</v>
      </c>
      <c r="G8425" t="str">
        <f t="shared" si="263"/>
        <v>Winter</v>
      </c>
    </row>
    <row r="8426" spans="1:7" x14ac:dyDescent="0.25">
      <c r="A8426" s="2">
        <v>42762</v>
      </c>
      <c r="B8426">
        <v>17</v>
      </c>
      <c r="C8426" t="s">
        <v>64</v>
      </c>
      <c r="D8426">
        <v>21.515280000000001</v>
      </c>
      <c r="E8426">
        <v>3</v>
      </c>
      <c r="F8426" s="8">
        <f t="shared" si="262"/>
        <v>1</v>
      </c>
      <c r="G8426" t="str">
        <f t="shared" si="263"/>
        <v>Winter</v>
      </c>
    </row>
    <row r="8427" spans="1:7" x14ac:dyDescent="0.25">
      <c r="A8427" s="2">
        <v>42762</v>
      </c>
      <c r="B8427">
        <v>18</v>
      </c>
      <c r="C8427" t="s">
        <v>64</v>
      </c>
      <c r="D8427">
        <v>28.21725</v>
      </c>
      <c r="E8427">
        <v>3</v>
      </c>
      <c r="F8427" s="8">
        <f t="shared" si="262"/>
        <v>1</v>
      </c>
      <c r="G8427" t="str">
        <f t="shared" si="263"/>
        <v>Winter</v>
      </c>
    </row>
    <row r="8428" spans="1:7" x14ac:dyDescent="0.25">
      <c r="A8428" s="2">
        <v>42762</v>
      </c>
      <c r="B8428">
        <v>19</v>
      </c>
      <c r="C8428" t="s">
        <v>64</v>
      </c>
      <c r="D8428">
        <v>46.130020000000002</v>
      </c>
      <c r="E8428">
        <v>3</v>
      </c>
      <c r="F8428" s="8">
        <f t="shared" si="262"/>
        <v>1</v>
      </c>
      <c r="G8428" t="str">
        <f t="shared" si="263"/>
        <v>Winter</v>
      </c>
    </row>
    <row r="8429" spans="1:7" x14ac:dyDescent="0.25">
      <c r="A8429" s="2">
        <v>42762</v>
      </c>
      <c r="B8429">
        <v>20</v>
      </c>
      <c r="C8429" t="s">
        <v>64</v>
      </c>
      <c r="D8429">
        <v>26.842569999999998</v>
      </c>
      <c r="E8429">
        <v>3</v>
      </c>
      <c r="F8429" s="8">
        <f t="shared" si="262"/>
        <v>1</v>
      </c>
      <c r="G8429" t="str">
        <f t="shared" si="263"/>
        <v>Winter</v>
      </c>
    </row>
    <row r="8430" spans="1:7" x14ac:dyDescent="0.25">
      <c r="A8430" s="2">
        <v>42762</v>
      </c>
      <c r="B8430">
        <v>21</v>
      </c>
      <c r="C8430" t="s">
        <v>64</v>
      </c>
      <c r="D8430">
        <v>25.492740000000001</v>
      </c>
      <c r="E8430">
        <v>3</v>
      </c>
      <c r="F8430" s="8">
        <f t="shared" si="262"/>
        <v>1</v>
      </c>
      <c r="G8430" t="str">
        <f t="shared" si="263"/>
        <v>Winter</v>
      </c>
    </row>
    <row r="8431" spans="1:7" x14ac:dyDescent="0.25">
      <c r="A8431" s="2">
        <v>42762</v>
      </c>
      <c r="B8431">
        <v>22</v>
      </c>
      <c r="C8431" t="s">
        <v>64</v>
      </c>
      <c r="D8431">
        <v>20.752690000000001</v>
      </c>
      <c r="E8431">
        <v>3</v>
      </c>
      <c r="F8431" s="8">
        <f t="shared" si="262"/>
        <v>1</v>
      </c>
      <c r="G8431" t="str">
        <f t="shared" si="263"/>
        <v>Winter</v>
      </c>
    </row>
    <row r="8432" spans="1:7" x14ac:dyDescent="0.25">
      <c r="A8432" s="2">
        <v>42762</v>
      </c>
      <c r="B8432">
        <v>23</v>
      </c>
      <c r="C8432" t="s">
        <v>64</v>
      </c>
      <c r="D8432">
        <v>21.317889999999998</v>
      </c>
      <c r="E8432">
        <v>3</v>
      </c>
      <c r="F8432" s="8">
        <f t="shared" si="262"/>
        <v>1</v>
      </c>
      <c r="G8432" t="str">
        <f t="shared" si="263"/>
        <v>Winter</v>
      </c>
    </row>
    <row r="8433" spans="1:7" x14ac:dyDescent="0.25">
      <c r="A8433" s="2">
        <v>42762</v>
      </c>
      <c r="B8433">
        <v>24</v>
      </c>
      <c r="C8433" t="s">
        <v>64</v>
      </c>
      <c r="D8433">
        <v>19.72776</v>
      </c>
      <c r="E8433">
        <v>3</v>
      </c>
      <c r="F8433" s="8">
        <f t="shared" si="262"/>
        <v>1</v>
      </c>
      <c r="G8433" t="str">
        <f t="shared" si="263"/>
        <v>Winter</v>
      </c>
    </row>
    <row r="8434" spans="1:7" x14ac:dyDescent="0.25">
      <c r="A8434" s="2">
        <v>42762</v>
      </c>
      <c r="B8434">
        <v>1</v>
      </c>
      <c r="C8434" t="s">
        <v>64</v>
      </c>
      <c r="D8434">
        <v>19.711659999999998</v>
      </c>
      <c r="E8434">
        <v>4</v>
      </c>
      <c r="F8434" s="8">
        <f t="shared" si="262"/>
        <v>1</v>
      </c>
      <c r="G8434" t="str">
        <f t="shared" si="263"/>
        <v>Winter</v>
      </c>
    </row>
    <row r="8435" spans="1:7" x14ac:dyDescent="0.25">
      <c r="A8435" s="2">
        <v>42762</v>
      </c>
      <c r="B8435">
        <v>2</v>
      </c>
      <c r="C8435" t="s">
        <v>64</v>
      </c>
      <c r="D8435">
        <v>19.517199999999999</v>
      </c>
      <c r="E8435">
        <v>4</v>
      </c>
      <c r="F8435" s="8">
        <f t="shared" si="262"/>
        <v>1</v>
      </c>
      <c r="G8435" t="str">
        <f t="shared" si="263"/>
        <v>Winter</v>
      </c>
    </row>
    <row r="8436" spans="1:7" x14ac:dyDescent="0.25">
      <c r="A8436" s="2">
        <v>42762</v>
      </c>
      <c r="B8436">
        <v>3</v>
      </c>
      <c r="C8436" t="s">
        <v>64</v>
      </c>
      <c r="D8436">
        <v>19.511949999999999</v>
      </c>
      <c r="E8436">
        <v>4</v>
      </c>
      <c r="F8436" s="8">
        <f t="shared" si="262"/>
        <v>1</v>
      </c>
      <c r="G8436" t="str">
        <f t="shared" si="263"/>
        <v>Winter</v>
      </c>
    </row>
    <row r="8437" spans="1:7" x14ac:dyDescent="0.25">
      <c r="A8437" s="2">
        <v>42762</v>
      </c>
      <c r="B8437">
        <v>4</v>
      </c>
      <c r="C8437" t="s">
        <v>64</v>
      </c>
      <c r="D8437">
        <v>20.557539999999999</v>
      </c>
      <c r="E8437">
        <v>4</v>
      </c>
      <c r="F8437" s="8">
        <f t="shared" si="262"/>
        <v>1</v>
      </c>
      <c r="G8437" t="str">
        <f t="shared" si="263"/>
        <v>Winter</v>
      </c>
    </row>
    <row r="8438" spans="1:7" x14ac:dyDescent="0.25">
      <c r="A8438" s="2">
        <v>42762</v>
      </c>
      <c r="B8438">
        <v>5</v>
      </c>
      <c r="C8438" t="s">
        <v>64</v>
      </c>
      <c r="D8438">
        <v>20.97953</v>
      </c>
      <c r="E8438">
        <v>4</v>
      </c>
      <c r="F8438" s="8">
        <f t="shared" si="262"/>
        <v>1</v>
      </c>
      <c r="G8438" t="str">
        <f t="shared" si="263"/>
        <v>Winter</v>
      </c>
    </row>
    <row r="8439" spans="1:7" x14ac:dyDescent="0.25">
      <c r="A8439" s="2">
        <v>42762</v>
      </c>
      <c r="B8439">
        <v>6</v>
      </c>
      <c r="C8439" t="s">
        <v>64</v>
      </c>
      <c r="D8439">
        <v>24.493120000000001</v>
      </c>
      <c r="E8439">
        <v>4</v>
      </c>
      <c r="F8439" s="8">
        <f t="shared" si="262"/>
        <v>1</v>
      </c>
      <c r="G8439" t="str">
        <f t="shared" si="263"/>
        <v>Winter</v>
      </c>
    </row>
    <row r="8440" spans="1:7" x14ac:dyDescent="0.25">
      <c r="A8440" s="2">
        <v>42762</v>
      </c>
      <c r="B8440">
        <v>7</v>
      </c>
      <c r="C8440" t="s">
        <v>64</v>
      </c>
      <c r="D8440">
        <v>26.34075</v>
      </c>
      <c r="E8440">
        <v>4</v>
      </c>
      <c r="F8440" s="8">
        <f t="shared" si="262"/>
        <v>1</v>
      </c>
      <c r="G8440" t="str">
        <f t="shared" si="263"/>
        <v>Winter</v>
      </c>
    </row>
    <row r="8441" spans="1:7" x14ac:dyDescent="0.25">
      <c r="A8441" s="2">
        <v>42762</v>
      </c>
      <c r="B8441">
        <v>8</v>
      </c>
      <c r="C8441" t="s">
        <v>64</v>
      </c>
      <c r="D8441">
        <v>25.379200000000001</v>
      </c>
      <c r="E8441">
        <v>4</v>
      </c>
      <c r="F8441" s="8">
        <f t="shared" si="262"/>
        <v>1</v>
      </c>
      <c r="G8441" t="str">
        <f t="shared" si="263"/>
        <v>Winter</v>
      </c>
    </row>
    <row r="8442" spans="1:7" x14ac:dyDescent="0.25">
      <c r="A8442" s="2">
        <v>42762</v>
      </c>
      <c r="B8442">
        <v>9</v>
      </c>
      <c r="C8442" t="s">
        <v>64</v>
      </c>
      <c r="D8442">
        <v>15.23699</v>
      </c>
      <c r="E8442">
        <v>4</v>
      </c>
      <c r="F8442" s="8">
        <f t="shared" si="262"/>
        <v>1</v>
      </c>
      <c r="G8442" t="str">
        <f t="shared" si="263"/>
        <v>Winter</v>
      </c>
    </row>
    <row r="8443" spans="1:7" x14ac:dyDescent="0.25">
      <c r="A8443" s="2">
        <v>42762</v>
      </c>
      <c r="B8443">
        <v>10</v>
      </c>
      <c r="C8443" t="s">
        <v>64</v>
      </c>
      <c r="D8443">
        <v>14.088710000000001</v>
      </c>
      <c r="E8443">
        <v>4</v>
      </c>
      <c r="F8443" s="8">
        <f t="shared" si="262"/>
        <v>1</v>
      </c>
      <c r="G8443" t="str">
        <f t="shared" si="263"/>
        <v>Winter</v>
      </c>
    </row>
    <row r="8444" spans="1:7" x14ac:dyDescent="0.25">
      <c r="A8444" s="2">
        <v>42762</v>
      </c>
      <c r="B8444">
        <v>11</v>
      </c>
      <c r="C8444" t="s">
        <v>64</v>
      </c>
      <c r="D8444">
        <v>11.300649999999999</v>
      </c>
      <c r="E8444">
        <v>4</v>
      </c>
      <c r="F8444" s="8">
        <f t="shared" si="262"/>
        <v>1</v>
      </c>
      <c r="G8444" t="str">
        <f t="shared" si="263"/>
        <v>Winter</v>
      </c>
    </row>
    <row r="8445" spans="1:7" x14ac:dyDescent="0.25">
      <c r="A8445" s="2">
        <v>42762</v>
      </c>
      <c r="B8445">
        <v>12</v>
      </c>
      <c r="C8445" t="s">
        <v>64</v>
      </c>
      <c r="D8445">
        <v>14.929790000000001</v>
      </c>
      <c r="E8445">
        <v>4</v>
      </c>
      <c r="F8445" s="8">
        <f t="shared" si="262"/>
        <v>1</v>
      </c>
      <c r="G8445" t="str">
        <f t="shared" si="263"/>
        <v>Winter</v>
      </c>
    </row>
    <row r="8446" spans="1:7" x14ac:dyDescent="0.25">
      <c r="A8446" s="2">
        <v>42762</v>
      </c>
      <c r="B8446">
        <v>13</v>
      </c>
      <c r="C8446" t="s">
        <v>64</v>
      </c>
      <c r="D8446">
        <v>-11.676830000000001</v>
      </c>
      <c r="E8446">
        <v>4</v>
      </c>
      <c r="F8446" s="8">
        <f t="shared" si="262"/>
        <v>1</v>
      </c>
      <c r="G8446" t="str">
        <f t="shared" si="263"/>
        <v>Winter</v>
      </c>
    </row>
    <row r="8447" spans="1:7" x14ac:dyDescent="0.25">
      <c r="A8447" s="2">
        <v>42762</v>
      </c>
      <c r="B8447">
        <v>14</v>
      </c>
      <c r="C8447" t="s">
        <v>64</v>
      </c>
      <c r="D8447">
        <v>8.7965099999999996</v>
      </c>
      <c r="E8447">
        <v>4</v>
      </c>
      <c r="F8447" s="8">
        <f t="shared" si="262"/>
        <v>1</v>
      </c>
      <c r="G8447" t="str">
        <f t="shared" si="263"/>
        <v>Winter</v>
      </c>
    </row>
    <row r="8448" spans="1:7" x14ac:dyDescent="0.25">
      <c r="A8448" s="2">
        <v>42762</v>
      </c>
      <c r="B8448">
        <v>15</v>
      </c>
      <c r="C8448" t="s">
        <v>64</v>
      </c>
      <c r="D8448">
        <v>8.8273299999999999</v>
      </c>
      <c r="E8448">
        <v>4</v>
      </c>
      <c r="F8448" s="8">
        <f t="shared" si="262"/>
        <v>1</v>
      </c>
      <c r="G8448" t="str">
        <f t="shared" si="263"/>
        <v>Winter</v>
      </c>
    </row>
    <row r="8449" spans="1:7" x14ac:dyDescent="0.25">
      <c r="A8449" s="2">
        <v>42762</v>
      </c>
      <c r="B8449">
        <v>16</v>
      </c>
      <c r="C8449" t="s">
        <v>64</v>
      </c>
      <c r="D8449">
        <v>17.525189999999998</v>
      </c>
      <c r="E8449">
        <v>4</v>
      </c>
      <c r="F8449" s="8">
        <f t="shared" si="262"/>
        <v>1</v>
      </c>
      <c r="G8449" t="str">
        <f t="shared" si="263"/>
        <v>Winter</v>
      </c>
    </row>
    <row r="8450" spans="1:7" x14ac:dyDescent="0.25">
      <c r="A8450" s="2">
        <v>42762</v>
      </c>
      <c r="B8450">
        <v>17</v>
      </c>
      <c r="C8450" t="s">
        <v>64</v>
      </c>
      <c r="D8450">
        <v>27.06063</v>
      </c>
      <c r="E8450">
        <v>4</v>
      </c>
      <c r="F8450" s="8">
        <f t="shared" si="262"/>
        <v>1</v>
      </c>
      <c r="G8450" t="str">
        <f t="shared" si="263"/>
        <v>Winter</v>
      </c>
    </row>
    <row r="8451" spans="1:7" x14ac:dyDescent="0.25">
      <c r="A8451" s="2">
        <v>42762</v>
      </c>
      <c r="B8451">
        <v>18</v>
      </c>
      <c r="C8451" t="s">
        <v>64</v>
      </c>
      <c r="D8451">
        <v>27.961310000000001</v>
      </c>
      <c r="E8451">
        <v>4</v>
      </c>
      <c r="F8451" s="8">
        <f t="shared" si="262"/>
        <v>1</v>
      </c>
      <c r="G8451" t="str">
        <f t="shared" si="263"/>
        <v>Winter</v>
      </c>
    </row>
    <row r="8452" spans="1:7" x14ac:dyDescent="0.25">
      <c r="A8452" s="2">
        <v>42762</v>
      </c>
      <c r="B8452">
        <v>19</v>
      </c>
      <c r="C8452" t="s">
        <v>64</v>
      </c>
      <c r="D8452">
        <v>71.194710000000001</v>
      </c>
      <c r="E8452">
        <v>4</v>
      </c>
      <c r="F8452" s="8">
        <f t="shared" si="262"/>
        <v>1</v>
      </c>
      <c r="G8452" t="str">
        <f t="shared" si="263"/>
        <v>Winter</v>
      </c>
    </row>
    <row r="8453" spans="1:7" x14ac:dyDescent="0.25">
      <c r="A8453" s="2">
        <v>42762</v>
      </c>
      <c r="B8453">
        <v>20</v>
      </c>
      <c r="C8453" t="s">
        <v>64</v>
      </c>
      <c r="D8453">
        <v>26.810469999999999</v>
      </c>
      <c r="E8453">
        <v>4</v>
      </c>
      <c r="F8453" s="8">
        <f t="shared" si="262"/>
        <v>1</v>
      </c>
      <c r="G8453" t="str">
        <f t="shared" si="263"/>
        <v>Winter</v>
      </c>
    </row>
    <row r="8454" spans="1:7" x14ac:dyDescent="0.25">
      <c r="A8454" s="2">
        <v>42762</v>
      </c>
      <c r="B8454">
        <v>21</v>
      </c>
      <c r="C8454" t="s">
        <v>64</v>
      </c>
      <c r="D8454">
        <v>21.61918</v>
      </c>
      <c r="E8454">
        <v>4</v>
      </c>
      <c r="F8454" s="8">
        <f t="shared" ref="F8454:F8517" si="264">MONTH(A8454)</f>
        <v>1</v>
      </c>
      <c r="G8454" t="str">
        <f t="shared" si="263"/>
        <v>Winter</v>
      </c>
    </row>
    <row r="8455" spans="1:7" x14ac:dyDescent="0.25">
      <c r="A8455" s="2">
        <v>42762</v>
      </c>
      <c r="B8455">
        <v>22</v>
      </c>
      <c r="C8455" t="s">
        <v>64</v>
      </c>
      <c r="D8455">
        <v>21.81936</v>
      </c>
      <c r="E8455">
        <v>4</v>
      </c>
      <c r="F8455" s="8">
        <f t="shared" si="264"/>
        <v>1</v>
      </c>
      <c r="G8455" t="str">
        <f t="shared" ref="G8455:G8518" si="265">IF(AND(F8455&gt;=6,F8455&lt;=9),"Summer","Winter")</f>
        <v>Winter</v>
      </c>
    </row>
    <row r="8456" spans="1:7" x14ac:dyDescent="0.25">
      <c r="A8456" s="2">
        <v>42762</v>
      </c>
      <c r="B8456">
        <v>23</v>
      </c>
      <c r="C8456" t="s">
        <v>64</v>
      </c>
      <c r="D8456">
        <v>21.252369999999999</v>
      </c>
      <c r="E8456">
        <v>4</v>
      </c>
      <c r="F8456" s="8">
        <f t="shared" si="264"/>
        <v>1</v>
      </c>
      <c r="G8456" t="str">
        <f t="shared" si="265"/>
        <v>Winter</v>
      </c>
    </row>
    <row r="8457" spans="1:7" x14ac:dyDescent="0.25">
      <c r="A8457" s="2">
        <v>42762</v>
      </c>
      <c r="B8457">
        <v>24</v>
      </c>
      <c r="C8457" t="s">
        <v>64</v>
      </c>
      <c r="D8457">
        <v>19.464790000000001</v>
      </c>
      <c r="E8457">
        <v>4</v>
      </c>
      <c r="F8457" s="8">
        <f t="shared" si="264"/>
        <v>1</v>
      </c>
      <c r="G8457" t="str">
        <f t="shared" si="265"/>
        <v>Winter</v>
      </c>
    </row>
    <row r="8458" spans="1:7" x14ac:dyDescent="0.25">
      <c r="A8458" s="2">
        <v>42763</v>
      </c>
      <c r="B8458">
        <v>1</v>
      </c>
      <c r="C8458" t="s">
        <v>64</v>
      </c>
      <c r="D8458">
        <v>28.77693</v>
      </c>
      <c r="E8458">
        <v>1</v>
      </c>
      <c r="F8458" s="8">
        <f t="shared" si="264"/>
        <v>1</v>
      </c>
      <c r="G8458" t="str">
        <f t="shared" si="265"/>
        <v>Winter</v>
      </c>
    </row>
    <row r="8459" spans="1:7" x14ac:dyDescent="0.25">
      <c r="A8459" s="2">
        <v>42763</v>
      </c>
      <c r="B8459">
        <v>2</v>
      </c>
      <c r="C8459" t="s">
        <v>64</v>
      </c>
      <c r="D8459">
        <v>19.900410000000001</v>
      </c>
      <c r="E8459">
        <v>1</v>
      </c>
      <c r="F8459" s="8">
        <f t="shared" si="264"/>
        <v>1</v>
      </c>
      <c r="G8459" t="str">
        <f t="shared" si="265"/>
        <v>Winter</v>
      </c>
    </row>
    <row r="8460" spans="1:7" x14ac:dyDescent="0.25">
      <c r="A8460" s="2">
        <v>42763</v>
      </c>
      <c r="B8460">
        <v>3</v>
      </c>
      <c r="C8460" t="s">
        <v>64</v>
      </c>
      <c r="D8460">
        <v>21.99004</v>
      </c>
      <c r="E8460">
        <v>1</v>
      </c>
      <c r="F8460" s="8">
        <f t="shared" si="264"/>
        <v>1</v>
      </c>
      <c r="G8460" t="str">
        <f t="shared" si="265"/>
        <v>Winter</v>
      </c>
    </row>
    <row r="8461" spans="1:7" x14ac:dyDescent="0.25">
      <c r="A8461" s="2">
        <v>42763</v>
      </c>
      <c r="B8461">
        <v>4</v>
      </c>
      <c r="C8461" t="s">
        <v>64</v>
      </c>
      <c r="D8461">
        <v>20.68468</v>
      </c>
      <c r="E8461">
        <v>1</v>
      </c>
      <c r="F8461" s="8">
        <f t="shared" si="264"/>
        <v>1</v>
      </c>
      <c r="G8461" t="str">
        <f t="shared" si="265"/>
        <v>Winter</v>
      </c>
    </row>
    <row r="8462" spans="1:7" x14ac:dyDescent="0.25">
      <c r="A8462" s="2">
        <v>42763</v>
      </c>
      <c r="B8462">
        <v>5</v>
      </c>
      <c r="C8462" t="s">
        <v>64</v>
      </c>
      <c r="D8462">
        <v>20.534859999999998</v>
      </c>
      <c r="E8462">
        <v>1</v>
      </c>
      <c r="F8462" s="8">
        <f t="shared" si="264"/>
        <v>1</v>
      </c>
      <c r="G8462" t="str">
        <f t="shared" si="265"/>
        <v>Winter</v>
      </c>
    </row>
    <row r="8463" spans="1:7" x14ac:dyDescent="0.25">
      <c r="A8463" s="2">
        <v>42763</v>
      </c>
      <c r="B8463">
        <v>6</v>
      </c>
      <c r="C8463" t="s">
        <v>64</v>
      </c>
      <c r="D8463">
        <v>20.651700000000002</v>
      </c>
      <c r="E8463">
        <v>1</v>
      </c>
      <c r="F8463" s="8">
        <f t="shared" si="264"/>
        <v>1</v>
      </c>
      <c r="G8463" t="str">
        <f t="shared" si="265"/>
        <v>Winter</v>
      </c>
    </row>
    <row r="8464" spans="1:7" x14ac:dyDescent="0.25">
      <c r="A8464" s="2">
        <v>42763</v>
      </c>
      <c r="B8464">
        <v>7</v>
      </c>
      <c r="C8464" t="s">
        <v>64</v>
      </c>
      <c r="D8464">
        <v>22.31223</v>
      </c>
      <c r="E8464">
        <v>1</v>
      </c>
      <c r="F8464" s="8">
        <f t="shared" si="264"/>
        <v>1</v>
      </c>
      <c r="G8464" t="str">
        <f t="shared" si="265"/>
        <v>Winter</v>
      </c>
    </row>
    <row r="8465" spans="1:7" x14ac:dyDescent="0.25">
      <c r="A8465" s="2">
        <v>42763</v>
      </c>
      <c r="B8465">
        <v>8</v>
      </c>
      <c r="C8465" t="s">
        <v>64</v>
      </c>
      <c r="D8465">
        <v>23.790430000000001</v>
      </c>
      <c r="E8465">
        <v>1</v>
      </c>
      <c r="F8465" s="8">
        <f t="shared" si="264"/>
        <v>1</v>
      </c>
      <c r="G8465" t="str">
        <f t="shared" si="265"/>
        <v>Winter</v>
      </c>
    </row>
    <row r="8466" spans="1:7" x14ac:dyDescent="0.25">
      <c r="A8466" s="2">
        <v>42763</v>
      </c>
      <c r="B8466">
        <v>9</v>
      </c>
      <c r="C8466" t="s">
        <v>64</v>
      </c>
      <c r="D8466">
        <v>34.134070000000001</v>
      </c>
      <c r="E8466">
        <v>1</v>
      </c>
      <c r="F8466" s="8">
        <f t="shared" si="264"/>
        <v>1</v>
      </c>
      <c r="G8466" t="str">
        <f t="shared" si="265"/>
        <v>Winter</v>
      </c>
    </row>
    <row r="8467" spans="1:7" x14ac:dyDescent="0.25">
      <c r="A8467" s="2">
        <v>42763</v>
      </c>
      <c r="B8467">
        <v>10</v>
      </c>
      <c r="C8467" t="s">
        <v>64</v>
      </c>
      <c r="D8467">
        <v>19.24119</v>
      </c>
      <c r="E8467">
        <v>1</v>
      </c>
      <c r="F8467" s="8">
        <f t="shared" si="264"/>
        <v>1</v>
      </c>
      <c r="G8467" t="str">
        <f t="shared" si="265"/>
        <v>Winter</v>
      </c>
    </row>
    <row r="8468" spans="1:7" x14ac:dyDescent="0.25">
      <c r="A8468" s="2">
        <v>42763</v>
      </c>
      <c r="B8468">
        <v>11</v>
      </c>
      <c r="C8468" t="s">
        <v>64</v>
      </c>
      <c r="D8468">
        <v>16.88888</v>
      </c>
      <c r="E8468">
        <v>1</v>
      </c>
      <c r="F8468" s="8">
        <f t="shared" si="264"/>
        <v>1</v>
      </c>
      <c r="G8468" t="str">
        <f t="shared" si="265"/>
        <v>Winter</v>
      </c>
    </row>
    <row r="8469" spans="1:7" x14ac:dyDescent="0.25">
      <c r="A8469" s="2">
        <v>42763</v>
      </c>
      <c r="B8469">
        <v>12</v>
      </c>
      <c r="C8469" t="s">
        <v>64</v>
      </c>
      <c r="D8469">
        <v>13.969889999999999</v>
      </c>
      <c r="E8469">
        <v>1</v>
      </c>
      <c r="F8469" s="8">
        <f t="shared" si="264"/>
        <v>1</v>
      </c>
      <c r="G8469" t="str">
        <f t="shared" si="265"/>
        <v>Winter</v>
      </c>
    </row>
    <row r="8470" spans="1:7" x14ac:dyDescent="0.25">
      <c r="A8470" s="2">
        <v>42763</v>
      </c>
      <c r="B8470">
        <v>13</v>
      </c>
      <c r="C8470" t="s">
        <v>64</v>
      </c>
      <c r="D8470">
        <v>6.1882599999999996</v>
      </c>
      <c r="E8470">
        <v>1</v>
      </c>
      <c r="F8470" s="8">
        <f t="shared" si="264"/>
        <v>1</v>
      </c>
      <c r="G8470" t="str">
        <f t="shared" si="265"/>
        <v>Winter</v>
      </c>
    </row>
    <row r="8471" spans="1:7" x14ac:dyDescent="0.25">
      <c r="A8471" s="2">
        <v>42763</v>
      </c>
      <c r="B8471">
        <v>14</v>
      </c>
      <c r="C8471" t="s">
        <v>64</v>
      </c>
      <c r="D8471">
        <v>13.61928</v>
      </c>
      <c r="E8471">
        <v>1</v>
      </c>
      <c r="F8471" s="8">
        <f t="shared" si="264"/>
        <v>1</v>
      </c>
      <c r="G8471" t="str">
        <f t="shared" si="265"/>
        <v>Winter</v>
      </c>
    </row>
    <row r="8472" spans="1:7" x14ac:dyDescent="0.25">
      <c r="A8472" s="2">
        <v>42763</v>
      </c>
      <c r="B8472">
        <v>15</v>
      </c>
      <c r="C8472" t="s">
        <v>64</v>
      </c>
      <c r="D8472">
        <v>10.11417</v>
      </c>
      <c r="E8472">
        <v>1</v>
      </c>
      <c r="F8472" s="8">
        <f t="shared" si="264"/>
        <v>1</v>
      </c>
      <c r="G8472" t="str">
        <f t="shared" si="265"/>
        <v>Winter</v>
      </c>
    </row>
    <row r="8473" spans="1:7" x14ac:dyDescent="0.25">
      <c r="A8473" s="2">
        <v>42763</v>
      </c>
      <c r="B8473">
        <v>16</v>
      </c>
      <c r="C8473" t="s">
        <v>64</v>
      </c>
      <c r="D8473">
        <v>-17.234950000000001</v>
      </c>
      <c r="E8473">
        <v>1</v>
      </c>
      <c r="F8473" s="8">
        <f t="shared" si="264"/>
        <v>1</v>
      </c>
      <c r="G8473" t="str">
        <f t="shared" si="265"/>
        <v>Winter</v>
      </c>
    </row>
    <row r="8474" spans="1:7" x14ac:dyDescent="0.25">
      <c r="A8474" s="2">
        <v>42763</v>
      </c>
      <c r="B8474">
        <v>17</v>
      </c>
      <c r="C8474" t="s">
        <v>64</v>
      </c>
      <c r="D8474">
        <v>-1.42984</v>
      </c>
      <c r="E8474">
        <v>1</v>
      </c>
      <c r="F8474" s="8">
        <f t="shared" si="264"/>
        <v>1</v>
      </c>
      <c r="G8474" t="str">
        <f t="shared" si="265"/>
        <v>Winter</v>
      </c>
    </row>
    <row r="8475" spans="1:7" x14ac:dyDescent="0.25">
      <c r="A8475" s="2">
        <v>42763</v>
      </c>
      <c r="B8475">
        <v>18</v>
      </c>
      <c r="C8475" t="s">
        <v>64</v>
      </c>
      <c r="D8475">
        <v>27.14695</v>
      </c>
      <c r="E8475">
        <v>1</v>
      </c>
      <c r="F8475" s="8">
        <f t="shared" si="264"/>
        <v>1</v>
      </c>
      <c r="G8475" t="str">
        <f t="shared" si="265"/>
        <v>Winter</v>
      </c>
    </row>
    <row r="8476" spans="1:7" x14ac:dyDescent="0.25">
      <c r="A8476" s="2">
        <v>42763</v>
      </c>
      <c r="B8476">
        <v>19</v>
      </c>
      <c r="C8476" t="s">
        <v>64</v>
      </c>
      <c r="D8476">
        <v>22.80143</v>
      </c>
      <c r="E8476">
        <v>1</v>
      </c>
      <c r="F8476" s="8">
        <f t="shared" si="264"/>
        <v>1</v>
      </c>
      <c r="G8476" t="str">
        <f t="shared" si="265"/>
        <v>Winter</v>
      </c>
    </row>
    <row r="8477" spans="1:7" x14ac:dyDescent="0.25">
      <c r="A8477" s="2">
        <v>42763</v>
      </c>
      <c r="B8477">
        <v>20</v>
      </c>
      <c r="C8477" t="s">
        <v>64</v>
      </c>
      <c r="D8477">
        <v>37.73169</v>
      </c>
      <c r="E8477">
        <v>1</v>
      </c>
      <c r="F8477" s="8">
        <f t="shared" si="264"/>
        <v>1</v>
      </c>
      <c r="G8477" t="str">
        <f t="shared" si="265"/>
        <v>Winter</v>
      </c>
    </row>
    <row r="8478" spans="1:7" x14ac:dyDescent="0.25">
      <c r="A8478" s="2">
        <v>42763</v>
      </c>
      <c r="B8478">
        <v>21</v>
      </c>
      <c r="C8478" t="s">
        <v>64</v>
      </c>
      <c r="D8478">
        <v>27.68535</v>
      </c>
      <c r="E8478">
        <v>1</v>
      </c>
      <c r="F8478" s="8">
        <f t="shared" si="264"/>
        <v>1</v>
      </c>
      <c r="G8478" t="str">
        <f t="shared" si="265"/>
        <v>Winter</v>
      </c>
    </row>
    <row r="8479" spans="1:7" x14ac:dyDescent="0.25">
      <c r="A8479" s="2">
        <v>42763</v>
      </c>
      <c r="B8479">
        <v>22</v>
      </c>
      <c r="C8479" t="s">
        <v>64</v>
      </c>
      <c r="D8479">
        <v>41.894399999999997</v>
      </c>
      <c r="E8479">
        <v>1</v>
      </c>
      <c r="F8479" s="8">
        <f t="shared" si="264"/>
        <v>1</v>
      </c>
      <c r="G8479" t="str">
        <f t="shared" si="265"/>
        <v>Winter</v>
      </c>
    </row>
    <row r="8480" spans="1:7" x14ac:dyDescent="0.25">
      <c r="A8480" s="2">
        <v>42763</v>
      </c>
      <c r="B8480">
        <v>23</v>
      </c>
      <c r="C8480" t="s">
        <v>64</v>
      </c>
      <c r="D8480">
        <v>52.97278</v>
      </c>
      <c r="E8480">
        <v>1</v>
      </c>
      <c r="F8480" s="8">
        <f t="shared" si="264"/>
        <v>1</v>
      </c>
      <c r="G8480" t="str">
        <f t="shared" si="265"/>
        <v>Winter</v>
      </c>
    </row>
    <row r="8481" spans="1:7" x14ac:dyDescent="0.25">
      <c r="A8481" s="2">
        <v>42763</v>
      </c>
      <c r="B8481">
        <v>24</v>
      </c>
      <c r="C8481" t="s">
        <v>64</v>
      </c>
      <c r="D8481">
        <v>53.346519999999998</v>
      </c>
      <c r="E8481">
        <v>1</v>
      </c>
      <c r="F8481" s="8">
        <f t="shared" si="264"/>
        <v>1</v>
      </c>
      <c r="G8481" t="str">
        <f t="shared" si="265"/>
        <v>Winter</v>
      </c>
    </row>
    <row r="8482" spans="1:7" x14ac:dyDescent="0.25">
      <c r="A8482" s="2">
        <v>42763</v>
      </c>
      <c r="B8482">
        <v>1</v>
      </c>
      <c r="C8482" t="s">
        <v>64</v>
      </c>
      <c r="D8482">
        <v>21.690809999999999</v>
      </c>
      <c r="E8482">
        <v>2</v>
      </c>
      <c r="F8482" s="8">
        <f t="shared" si="264"/>
        <v>1</v>
      </c>
      <c r="G8482" t="str">
        <f t="shared" si="265"/>
        <v>Winter</v>
      </c>
    </row>
    <row r="8483" spans="1:7" x14ac:dyDescent="0.25">
      <c r="A8483" s="2">
        <v>42763</v>
      </c>
      <c r="B8483">
        <v>2</v>
      </c>
      <c r="C8483" t="s">
        <v>64</v>
      </c>
      <c r="D8483">
        <v>19.64218</v>
      </c>
      <c r="E8483">
        <v>2</v>
      </c>
      <c r="F8483" s="8">
        <f t="shared" si="264"/>
        <v>1</v>
      </c>
      <c r="G8483" t="str">
        <f t="shared" si="265"/>
        <v>Winter</v>
      </c>
    </row>
    <row r="8484" spans="1:7" x14ac:dyDescent="0.25">
      <c r="A8484" s="2">
        <v>42763</v>
      </c>
      <c r="B8484">
        <v>3</v>
      </c>
      <c r="C8484" t="s">
        <v>64</v>
      </c>
      <c r="D8484">
        <v>21.037330000000001</v>
      </c>
      <c r="E8484">
        <v>2</v>
      </c>
      <c r="F8484" s="8">
        <f t="shared" si="264"/>
        <v>1</v>
      </c>
      <c r="G8484" t="str">
        <f t="shared" si="265"/>
        <v>Winter</v>
      </c>
    </row>
    <row r="8485" spans="1:7" x14ac:dyDescent="0.25">
      <c r="A8485" s="2">
        <v>42763</v>
      </c>
      <c r="B8485">
        <v>4</v>
      </c>
      <c r="C8485" t="s">
        <v>64</v>
      </c>
      <c r="D8485">
        <v>21.700320000000001</v>
      </c>
      <c r="E8485">
        <v>2</v>
      </c>
      <c r="F8485" s="8">
        <f t="shared" si="264"/>
        <v>1</v>
      </c>
      <c r="G8485" t="str">
        <f t="shared" si="265"/>
        <v>Winter</v>
      </c>
    </row>
    <row r="8486" spans="1:7" x14ac:dyDescent="0.25">
      <c r="A8486" s="2">
        <v>42763</v>
      </c>
      <c r="B8486">
        <v>5</v>
      </c>
      <c r="C8486" t="s">
        <v>64</v>
      </c>
      <c r="D8486">
        <v>20.508489999999998</v>
      </c>
      <c r="E8486">
        <v>2</v>
      </c>
      <c r="F8486" s="8">
        <f t="shared" si="264"/>
        <v>1</v>
      </c>
      <c r="G8486" t="str">
        <f t="shared" si="265"/>
        <v>Winter</v>
      </c>
    </row>
    <row r="8487" spans="1:7" x14ac:dyDescent="0.25">
      <c r="A8487" s="2">
        <v>42763</v>
      </c>
      <c r="B8487">
        <v>6</v>
      </c>
      <c r="C8487" t="s">
        <v>64</v>
      </c>
      <c r="D8487">
        <v>22.272829999999999</v>
      </c>
      <c r="E8487">
        <v>2</v>
      </c>
      <c r="F8487" s="8">
        <f t="shared" si="264"/>
        <v>1</v>
      </c>
      <c r="G8487" t="str">
        <f t="shared" si="265"/>
        <v>Winter</v>
      </c>
    </row>
    <row r="8488" spans="1:7" x14ac:dyDescent="0.25">
      <c r="A8488" s="2">
        <v>42763</v>
      </c>
      <c r="B8488">
        <v>7</v>
      </c>
      <c r="C8488" t="s">
        <v>64</v>
      </c>
      <c r="D8488">
        <v>23.239139999999999</v>
      </c>
      <c r="E8488">
        <v>2</v>
      </c>
      <c r="F8488" s="8">
        <f t="shared" si="264"/>
        <v>1</v>
      </c>
      <c r="G8488" t="str">
        <f t="shared" si="265"/>
        <v>Winter</v>
      </c>
    </row>
    <row r="8489" spans="1:7" x14ac:dyDescent="0.25">
      <c r="A8489" s="2">
        <v>42763</v>
      </c>
      <c r="B8489">
        <v>8</v>
      </c>
      <c r="C8489" t="s">
        <v>64</v>
      </c>
      <c r="D8489">
        <v>22.399909999999998</v>
      </c>
      <c r="E8489">
        <v>2</v>
      </c>
      <c r="F8489" s="8">
        <f t="shared" si="264"/>
        <v>1</v>
      </c>
      <c r="G8489" t="str">
        <f t="shared" si="265"/>
        <v>Winter</v>
      </c>
    </row>
    <row r="8490" spans="1:7" x14ac:dyDescent="0.25">
      <c r="A8490" s="2">
        <v>42763</v>
      </c>
      <c r="B8490">
        <v>9</v>
      </c>
      <c r="C8490" t="s">
        <v>64</v>
      </c>
      <c r="D8490">
        <v>21.276479999999999</v>
      </c>
      <c r="E8490">
        <v>2</v>
      </c>
      <c r="F8490" s="8">
        <f t="shared" si="264"/>
        <v>1</v>
      </c>
      <c r="G8490" t="str">
        <f t="shared" si="265"/>
        <v>Winter</v>
      </c>
    </row>
    <row r="8491" spans="1:7" x14ac:dyDescent="0.25">
      <c r="A8491" s="2">
        <v>42763</v>
      </c>
      <c r="B8491">
        <v>10</v>
      </c>
      <c r="C8491" t="s">
        <v>64</v>
      </c>
      <c r="D8491">
        <v>18.03407</v>
      </c>
      <c r="E8491">
        <v>2</v>
      </c>
      <c r="F8491" s="8">
        <f t="shared" si="264"/>
        <v>1</v>
      </c>
      <c r="G8491" t="str">
        <f t="shared" si="265"/>
        <v>Winter</v>
      </c>
    </row>
    <row r="8492" spans="1:7" x14ac:dyDescent="0.25">
      <c r="A8492" s="2">
        <v>42763</v>
      </c>
      <c r="B8492">
        <v>11</v>
      </c>
      <c r="C8492" t="s">
        <v>64</v>
      </c>
      <c r="D8492">
        <v>16.26483</v>
      </c>
      <c r="E8492">
        <v>2</v>
      </c>
      <c r="F8492" s="8">
        <f t="shared" si="264"/>
        <v>1</v>
      </c>
      <c r="G8492" t="str">
        <f t="shared" si="265"/>
        <v>Winter</v>
      </c>
    </row>
    <row r="8493" spans="1:7" x14ac:dyDescent="0.25">
      <c r="A8493" s="2">
        <v>42763</v>
      </c>
      <c r="B8493">
        <v>12</v>
      </c>
      <c r="C8493" t="s">
        <v>64</v>
      </c>
      <c r="D8493">
        <v>-7.7651700000000003</v>
      </c>
      <c r="E8493">
        <v>2</v>
      </c>
      <c r="F8493" s="8">
        <f t="shared" si="264"/>
        <v>1</v>
      </c>
      <c r="G8493" t="str">
        <f t="shared" si="265"/>
        <v>Winter</v>
      </c>
    </row>
    <row r="8494" spans="1:7" x14ac:dyDescent="0.25">
      <c r="A8494" s="2">
        <v>42763</v>
      </c>
      <c r="B8494">
        <v>13</v>
      </c>
      <c r="C8494" t="s">
        <v>64</v>
      </c>
      <c r="D8494">
        <v>-13.552630000000001</v>
      </c>
      <c r="E8494">
        <v>2</v>
      </c>
      <c r="F8494" s="8">
        <f t="shared" si="264"/>
        <v>1</v>
      </c>
      <c r="G8494" t="str">
        <f t="shared" si="265"/>
        <v>Winter</v>
      </c>
    </row>
    <row r="8495" spans="1:7" x14ac:dyDescent="0.25">
      <c r="A8495" s="2">
        <v>42763</v>
      </c>
      <c r="B8495">
        <v>14</v>
      </c>
      <c r="C8495" t="s">
        <v>64</v>
      </c>
      <c r="D8495">
        <v>-1.5116499999999999</v>
      </c>
      <c r="E8495">
        <v>2</v>
      </c>
      <c r="F8495" s="8">
        <f t="shared" si="264"/>
        <v>1</v>
      </c>
      <c r="G8495" t="str">
        <f t="shared" si="265"/>
        <v>Winter</v>
      </c>
    </row>
    <row r="8496" spans="1:7" x14ac:dyDescent="0.25">
      <c r="A8496" s="2">
        <v>42763</v>
      </c>
      <c r="B8496">
        <v>15</v>
      </c>
      <c r="C8496" t="s">
        <v>64</v>
      </c>
      <c r="D8496">
        <v>-13.80255</v>
      </c>
      <c r="E8496">
        <v>2</v>
      </c>
      <c r="F8496" s="8">
        <f t="shared" si="264"/>
        <v>1</v>
      </c>
      <c r="G8496" t="str">
        <f t="shared" si="265"/>
        <v>Winter</v>
      </c>
    </row>
    <row r="8497" spans="1:7" x14ac:dyDescent="0.25">
      <c r="A8497" s="2">
        <v>42763</v>
      </c>
      <c r="B8497">
        <v>16</v>
      </c>
      <c r="C8497" t="s">
        <v>64</v>
      </c>
      <c r="D8497">
        <v>-15.215159999999999</v>
      </c>
      <c r="E8497">
        <v>2</v>
      </c>
      <c r="F8497" s="8">
        <f t="shared" si="264"/>
        <v>1</v>
      </c>
      <c r="G8497" t="str">
        <f t="shared" si="265"/>
        <v>Winter</v>
      </c>
    </row>
    <row r="8498" spans="1:7" x14ac:dyDescent="0.25">
      <c r="A8498" s="2">
        <v>42763</v>
      </c>
      <c r="B8498">
        <v>17</v>
      </c>
      <c r="C8498" t="s">
        <v>64</v>
      </c>
      <c r="D8498">
        <v>17.61167</v>
      </c>
      <c r="E8498">
        <v>2</v>
      </c>
      <c r="F8498" s="8">
        <f t="shared" si="264"/>
        <v>1</v>
      </c>
      <c r="G8498" t="str">
        <f t="shared" si="265"/>
        <v>Winter</v>
      </c>
    </row>
    <row r="8499" spans="1:7" x14ac:dyDescent="0.25">
      <c r="A8499" s="2">
        <v>42763</v>
      </c>
      <c r="B8499">
        <v>18</v>
      </c>
      <c r="C8499" t="s">
        <v>64</v>
      </c>
      <c r="D8499">
        <v>24.640550000000001</v>
      </c>
      <c r="E8499">
        <v>2</v>
      </c>
      <c r="F8499" s="8">
        <f t="shared" si="264"/>
        <v>1</v>
      </c>
      <c r="G8499" t="str">
        <f t="shared" si="265"/>
        <v>Winter</v>
      </c>
    </row>
    <row r="8500" spans="1:7" x14ac:dyDescent="0.25">
      <c r="A8500" s="2">
        <v>42763</v>
      </c>
      <c r="B8500">
        <v>19</v>
      </c>
      <c r="C8500" t="s">
        <v>64</v>
      </c>
      <c r="D8500">
        <v>23.588259999999998</v>
      </c>
      <c r="E8500">
        <v>2</v>
      </c>
      <c r="F8500" s="8">
        <f t="shared" si="264"/>
        <v>1</v>
      </c>
      <c r="G8500" t="str">
        <f t="shared" si="265"/>
        <v>Winter</v>
      </c>
    </row>
    <row r="8501" spans="1:7" x14ac:dyDescent="0.25">
      <c r="A8501" s="2">
        <v>42763</v>
      </c>
      <c r="B8501">
        <v>20</v>
      </c>
      <c r="C8501" t="s">
        <v>64</v>
      </c>
      <c r="D8501">
        <v>27.206340000000001</v>
      </c>
      <c r="E8501">
        <v>2</v>
      </c>
      <c r="F8501" s="8">
        <f t="shared" si="264"/>
        <v>1</v>
      </c>
      <c r="G8501" t="str">
        <f t="shared" si="265"/>
        <v>Winter</v>
      </c>
    </row>
    <row r="8502" spans="1:7" x14ac:dyDescent="0.25">
      <c r="A8502" s="2">
        <v>42763</v>
      </c>
      <c r="B8502">
        <v>21</v>
      </c>
      <c r="C8502" t="s">
        <v>64</v>
      </c>
      <c r="D8502">
        <v>39.407670000000003</v>
      </c>
      <c r="E8502">
        <v>2</v>
      </c>
      <c r="F8502" s="8">
        <f t="shared" si="264"/>
        <v>1</v>
      </c>
      <c r="G8502" t="str">
        <f t="shared" si="265"/>
        <v>Winter</v>
      </c>
    </row>
    <row r="8503" spans="1:7" x14ac:dyDescent="0.25">
      <c r="A8503" s="2">
        <v>42763</v>
      </c>
      <c r="B8503">
        <v>22</v>
      </c>
      <c r="C8503" t="s">
        <v>64</v>
      </c>
      <c r="D8503">
        <v>53.049619999999997</v>
      </c>
      <c r="E8503">
        <v>2</v>
      </c>
      <c r="F8503" s="8">
        <f t="shared" si="264"/>
        <v>1</v>
      </c>
      <c r="G8503" t="str">
        <f t="shared" si="265"/>
        <v>Winter</v>
      </c>
    </row>
    <row r="8504" spans="1:7" x14ac:dyDescent="0.25">
      <c r="A8504" s="2">
        <v>42763</v>
      </c>
      <c r="B8504">
        <v>23</v>
      </c>
      <c r="C8504" t="s">
        <v>64</v>
      </c>
      <c r="D8504">
        <v>42.226500000000001</v>
      </c>
      <c r="E8504">
        <v>2</v>
      </c>
      <c r="F8504" s="8">
        <f t="shared" si="264"/>
        <v>1</v>
      </c>
      <c r="G8504" t="str">
        <f t="shared" si="265"/>
        <v>Winter</v>
      </c>
    </row>
    <row r="8505" spans="1:7" x14ac:dyDescent="0.25">
      <c r="A8505" s="2">
        <v>42763</v>
      </c>
      <c r="B8505">
        <v>24</v>
      </c>
      <c r="C8505" t="s">
        <v>64</v>
      </c>
      <c r="D8505">
        <v>31.117470000000001</v>
      </c>
      <c r="E8505">
        <v>2</v>
      </c>
      <c r="F8505" s="8">
        <f t="shared" si="264"/>
        <v>1</v>
      </c>
      <c r="G8505" t="str">
        <f t="shared" si="265"/>
        <v>Winter</v>
      </c>
    </row>
    <row r="8506" spans="1:7" x14ac:dyDescent="0.25">
      <c r="A8506" s="2">
        <v>42763</v>
      </c>
      <c r="B8506">
        <v>1</v>
      </c>
      <c r="C8506" t="s">
        <v>64</v>
      </c>
      <c r="D8506">
        <v>20.754020000000001</v>
      </c>
      <c r="E8506">
        <v>3</v>
      </c>
      <c r="F8506" s="8">
        <f t="shared" si="264"/>
        <v>1</v>
      </c>
      <c r="G8506" t="str">
        <f t="shared" si="265"/>
        <v>Winter</v>
      </c>
    </row>
    <row r="8507" spans="1:7" x14ac:dyDescent="0.25">
      <c r="A8507" s="2">
        <v>42763</v>
      </c>
      <c r="B8507">
        <v>2</v>
      </c>
      <c r="C8507" t="s">
        <v>64</v>
      </c>
      <c r="D8507">
        <v>19.52074</v>
      </c>
      <c r="E8507">
        <v>3</v>
      </c>
      <c r="F8507" s="8">
        <f t="shared" si="264"/>
        <v>1</v>
      </c>
      <c r="G8507" t="str">
        <f t="shared" si="265"/>
        <v>Winter</v>
      </c>
    </row>
    <row r="8508" spans="1:7" x14ac:dyDescent="0.25">
      <c r="A8508" s="2">
        <v>42763</v>
      </c>
      <c r="B8508">
        <v>3</v>
      </c>
      <c r="C8508" t="s">
        <v>64</v>
      </c>
      <c r="D8508">
        <v>20.875710000000002</v>
      </c>
      <c r="E8508">
        <v>3</v>
      </c>
      <c r="F8508" s="8">
        <f t="shared" si="264"/>
        <v>1</v>
      </c>
      <c r="G8508" t="str">
        <f t="shared" si="265"/>
        <v>Winter</v>
      </c>
    </row>
    <row r="8509" spans="1:7" x14ac:dyDescent="0.25">
      <c r="A8509" s="2">
        <v>42763</v>
      </c>
      <c r="B8509">
        <v>4</v>
      </c>
      <c r="C8509" t="s">
        <v>64</v>
      </c>
      <c r="D8509">
        <v>22.840119999999999</v>
      </c>
      <c r="E8509">
        <v>3</v>
      </c>
      <c r="F8509" s="8">
        <f t="shared" si="264"/>
        <v>1</v>
      </c>
      <c r="G8509" t="str">
        <f t="shared" si="265"/>
        <v>Winter</v>
      </c>
    </row>
    <row r="8510" spans="1:7" x14ac:dyDescent="0.25">
      <c r="A8510" s="2">
        <v>42763</v>
      </c>
      <c r="B8510">
        <v>5</v>
      </c>
      <c r="C8510" t="s">
        <v>64</v>
      </c>
      <c r="D8510">
        <v>21.591229999999999</v>
      </c>
      <c r="E8510">
        <v>3</v>
      </c>
      <c r="F8510" s="8">
        <f t="shared" si="264"/>
        <v>1</v>
      </c>
      <c r="G8510" t="str">
        <f t="shared" si="265"/>
        <v>Winter</v>
      </c>
    </row>
    <row r="8511" spans="1:7" x14ac:dyDescent="0.25">
      <c r="A8511" s="2">
        <v>42763</v>
      </c>
      <c r="B8511">
        <v>6</v>
      </c>
      <c r="C8511" t="s">
        <v>64</v>
      </c>
      <c r="D8511">
        <v>23.442769999999999</v>
      </c>
      <c r="E8511">
        <v>3</v>
      </c>
      <c r="F8511" s="8">
        <f t="shared" si="264"/>
        <v>1</v>
      </c>
      <c r="G8511" t="str">
        <f t="shared" si="265"/>
        <v>Winter</v>
      </c>
    </row>
    <row r="8512" spans="1:7" x14ac:dyDescent="0.25">
      <c r="A8512" s="2">
        <v>42763</v>
      </c>
      <c r="B8512">
        <v>7</v>
      </c>
      <c r="C8512" t="s">
        <v>64</v>
      </c>
      <c r="D8512">
        <v>24.945989999999998</v>
      </c>
      <c r="E8512">
        <v>3</v>
      </c>
      <c r="F8512" s="8">
        <f t="shared" si="264"/>
        <v>1</v>
      </c>
      <c r="G8512" t="str">
        <f t="shared" si="265"/>
        <v>Winter</v>
      </c>
    </row>
    <row r="8513" spans="1:7" x14ac:dyDescent="0.25">
      <c r="A8513" s="2">
        <v>42763</v>
      </c>
      <c r="B8513">
        <v>8</v>
      </c>
      <c r="C8513" t="s">
        <v>64</v>
      </c>
      <c r="D8513">
        <v>21.714829999999999</v>
      </c>
      <c r="E8513">
        <v>3</v>
      </c>
      <c r="F8513" s="8">
        <f t="shared" si="264"/>
        <v>1</v>
      </c>
      <c r="G8513" t="str">
        <f t="shared" si="265"/>
        <v>Winter</v>
      </c>
    </row>
    <row r="8514" spans="1:7" x14ac:dyDescent="0.25">
      <c r="A8514" s="2">
        <v>42763</v>
      </c>
      <c r="B8514">
        <v>9</v>
      </c>
      <c r="C8514" t="s">
        <v>64</v>
      </c>
      <c r="D8514">
        <v>21.810300000000002</v>
      </c>
      <c r="E8514">
        <v>3</v>
      </c>
      <c r="F8514" s="8">
        <f t="shared" si="264"/>
        <v>1</v>
      </c>
      <c r="G8514" t="str">
        <f t="shared" si="265"/>
        <v>Winter</v>
      </c>
    </row>
    <row r="8515" spans="1:7" x14ac:dyDescent="0.25">
      <c r="A8515" s="2">
        <v>42763</v>
      </c>
      <c r="B8515">
        <v>10</v>
      </c>
      <c r="C8515" t="s">
        <v>64</v>
      </c>
      <c r="D8515">
        <v>15.46105</v>
      </c>
      <c r="E8515">
        <v>3</v>
      </c>
      <c r="F8515" s="8">
        <f t="shared" si="264"/>
        <v>1</v>
      </c>
      <c r="G8515" t="str">
        <f t="shared" si="265"/>
        <v>Winter</v>
      </c>
    </row>
    <row r="8516" spans="1:7" x14ac:dyDescent="0.25">
      <c r="A8516" s="2">
        <v>42763</v>
      </c>
      <c r="B8516">
        <v>11</v>
      </c>
      <c r="C8516" t="s">
        <v>64</v>
      </c>
      <c r="D8516">
        <v>14.30991</v>
      </c>
      <c r="E8516">
        <v>3</v>
      </c>
      <c r="F8516" s="8">
        <f t="shared" si="264"/>
        <v>1</v>
      </c>
      <c r="G8516" t="str">
        <f t="shared" si="265"/>
        <v>Winter</v>
      </c>
    </row>
    <row r="8517" spans="1:7" x14ac:dyDescent="0.25">
      <c r="A8517" s="2">
        <v>42763</v>
      </c>
      <c r="B8517">
        <v>12</v>
      </c>
      <c r="C8517" t="s">
        <v>64</v>
      </c>
      <c r="D8517">
        <v>-13.72883</v>
      </c>
      <c r="E8517">
        <v>3</v>
      </c>
      <c r="F8517" s="8">
        <f t="shared" si="264"/>
        <v>1</v>
      </c>
      <c r="G8517" t="str">
        <f t="shared" si="265"/>
        <v>Winter</v>
      </c>
    </row>
    <row r="8518" spans="1:7" x14ac:dyDescent="0.25">
      <c r="A8518" s="2">
        <v>42763</v>
      </c>
      <c r="B8518">
        <v>13</v>
      </c>
      <c r="C8518" t="s">
        <v>64</v>
      </c>
      <c r="D8518">
        <v>-14.37792</v>
      </c>
      <c r="E8518">
        <v>3</v>
      </c>
      <c r="F8518" s="8">
        <f t="shared" ref="F8518:F8581" si="266">MONTH(A8518)</f>
        <v>1</v>
      </c>
      <c r="G8518" t="str">
        <f t="shared" si="265"/>
        <v>Winter</v>
      </c>
    </row>
    <row r="8519" spans="1:7" x14ac:dyDescent="0.25">
      <c r="A8519" s="2">
        <v>42763</v>
      </c>
      <c r="B8519">
        <v>14</v>
      </c>
      <c r="C8519" t="s">
        <v>64</v>
      </c>
      <c r="D8519">
        <v>-4.0321100000000003</v>
      </c>
      <c r="E8519">
        <v>3</v>
      </c>
      <c r="F8519" s="8">
        <f t="shared" si="266"/>
        <v>1</v>
      </c>
      <c r="G8519" t="str">
        <f t="shared" ref="G8519:G8582" si="267">IF(AND(F8519&gt;=6,F8519&lt;=9),"Summer","Winter")</f>
        <v>Winter</v>
      </c>
    </row>
    <row r="8520" spans="1:7" x14ac:dyDescent="0.25">
      <c r="A8520" s="2">
        <v>42763</v>
      </c>
      <c r="B8520">
        <v>15</v>
      </c>
      <c r="C8520" t="s">
        <v>64</v>
      </c>
      <c r="D8520">
        <v>-13.73161</v>
      </c>
      <c r="E8520">
        <v>3</v>
      </c>
      <c r="F8520" s="8">
        <f t="shared" si="266"/>
        <v>1</v>
      </c>
      <c r="G8520" t="str">
        <f t="shared" si="267"/>
        <v>Winter</v>
      </c>
    </row>
    <row r="8521" spans="1:7" x14ac:dyDescent="0.25">
      <c r="A8521" s="2">
        <v>42763</v>
      </c>
      <c r="B8521">
        <v>16</v>
      </c>
      <c r="C8521" t="s">
        <v>64</v>
      </c>
      <c r="D8521">
        <v>-7.7876599999999998</v>
      </c>
      <c r="E8521">
        <v>3</v>
      </c>
      <c r="F8521" s="8">
        <f t="shared" si="266"/>
        <v>1</v>
      </c>
      <c r="G8521" t="str">
        <f t="shared" si="267"/>
        <v>Winter</v>
      </c>
    </row>
    <row r="8522" spans="1:7" x14ac:dyDescent="0.25">
      <c r="A8522" s="2">
        <v>42763</v>
      </c>
      <c r="B8522">
        <v>17</v>
      </c>
      <c r="C8522" t="s">
        <v>64</v>
      </c>
      <c r="D8522">
        <v>25.58202</v>
      </c>
      <c r="E8522">
        <v>3</v>
      </c>
      <c r="F8522" s="8">
        <f t="shared" si="266"/>
        <v>1</v>
      </c>
      <c r="G8522" t="str">
        <f t="shared" si="267"/>
        <v>Winter</v>
      </c>
    </row>
    <row r="8523" spans="1:7" x14ac:dyDescent="0.25">
      <c r="A8523" s="2">
        <v>42763</v>
      </c>
      <c r="B8523">
        <v>18</v>
      </c>
      <c r="C8523" t="s">
        <v>64</v>
      </c>
      <c r="D8523">
        <v>24.372250000000001</v>
      </c>
      <c r="E8523">
        <v>3</v>
      </c>
      <c r="F8523" s="8">
        <f t="shared" si="266"/>
        <v>1</v>
      </c>
      <c r="G8523" t="str">
        <f t="shared" si="267"/>
        <v>Winter</v>
      </c>
    </row>
    <row r="8524" spans="1:7" x14ac:dyDescent="0.25">
      <c r="A8524" s="2">
        <v>42763</v>
      </c>
      <c r="B8524">
        <v>19</v>
      </c>
      <c r="C8524" t="s">
        <v>64</v>
      </c>
      <c r="D8524">
        <v>22.774080000000001</v>
      </c>
      <c r="E8524">
        <v>3</v>
      </c>
      <c r="F8524" s="8">
        <f t="shared" si="266"/>
        <v>1</v>
      </c>
      <c r="G8524" t="str">
        <f t="shared" si="267"/>
        <v>Winter</v>
      </c>
    </row>
    <row r="8525" spans="1:7" x14ac:dyDescent="0.25">
      <c r="A8525" s="2">
        <v>42763</v>
      </c>
      <c r="B8525">
        <v>20</v>
      </c>
      <c r="C8525" t="s">
        <v>64</v>
      </c>
      <c r="D8525">
        <v>27.815290000000001</v>
      </c>
      <c r="E8525">
        <v>3</v>
      </c>
      <c r="F8525" s="8">
        <f t="shared" si="266"/>
        <v>1</v>
      </c>
      <c r="G8525" t="str">
        <f t="shared" si="267"/>
        <v>Winter</v>
      </c>
    </row>
    <row r="8526" spans="1:7" x14ac:dyDescent="0.25">
      <c r="A8526" s="2">
        <v>42763</v>
      </c>
      <c r="B8526">
        <v>21</v>
      </c>
      <c r="C8526" t="s">
        <v>64</v>
      </c>
      <c r="D8526">
        <v>34.409149999999997</v>
      </c>
      <c r="E8526">
        <v>3</v>
      </c>
      <c r="F8526" s="8">
        <f t="shared" si="266"/>
        <v>1</v>
      </c>
      <c r="G8526" t="str">
        <f t="shared" si="267"/>
        <v>Winter</v>
      </c>
    </row>
    <row r="8527" spans="1:7" x14ac:dyDescent="0.25">
      <c r="A8527" s="2">
        <v>42763</v>
      </c>
      <c r="B8527">
        <v>22</v>
      </c>
      <c r="C8527" t="s">
        <v>64</v>
      </c>
      <c r="D8527">
        <v>32.998550000000002</v>
      </c>
      <c r="E8527">
        <v>3</v>
      </c>
      <c r="F8527" s="8">
        <f t="shared" si="266"/>
        <v>1</v>
      </c>
      <c r="G8527" t="str">
        <f t="shared" si="267"/>
        <v>Winter</v>
      </c>
    </row>
    <row r="8528" spans="1:7" x14ac:dyDescent="0.25">
      <c r="A8528" s="2">
        <v>42763</v>
      </c>
      <c r="B8528">
        <v>23</v>
      </c>
      <c r="C8528" t="s">
        <v>64</v>
      </c>
      <c r="D8528">
        <v>30.875119999999999</v>
      </c>
      <c r="E8528">
        <v>3</v>
      </c>
      <c r="F8528" s="8">
        <f t="shared" si="266"/>
        <v>1</v>
      </c>
      <c r="G8528" t="str">
        <f t="shared" si="267"/>
        <v>Winter</v>
      </c>
    </row>
    <row r="8529" spans="1:7" x14ac:dyDescent="0.25">
      <c r="A8529" s="2">
        <v>42763</v>
      </c>
      <c r="B8529">
        <v>24</v>
      </c>
      <c r="C8529" t="s">
        <v>64</v>
      </c>
      <c r="D8529">
        <v>26.068950000000001</v>
      </c>
      <c r="E8529">
        <v>3</v>
      </c>
      <c r="F8529" s="8">
        <f t="shared" si="266"/>
        <v>1</v>
      </c>
      <c r="G8529" t="str">
        <f t="shared" si="267"/>
        <v>Winter</v>
      </c>
    </row>
    <row r="8530" spans="1:7" x14ac:dyDescent="0.25">
      <c r="A8530" s="2">
        <v>42763</v>
      </c>
      <c r="B8530">
        <v>1</v>
      </c>
      <c r="C8530" t="s">
        <v>64</v>
      </c>
      <c r="D8530">
        <v>20.107859999999999</v>
      </c>
      <c r="E8530">
        <v>4</v>
      </c>
      <c r="F8530" s="8">
        <f t="shared" si="266"/>
        <v>1</v>
      </c>
      <c r="G8530" t="str">
        <f t="shared" si="267"/>
        <v>Winter</v>
      </c>
    </row>
    <row r="8531" spans="1:7" x14ac:dyDescent="0.25">
      <c r="A8531" s="2">
        <v>42763</v>
      </c>
      <c r="B8531">
        <v>2</v>
      </c>
      <c r="C8531" t="s">
        <v>64</v>
      </c>
      <c r="D8531">
        <v>19.923500000000001</v>
      </c>
      <c r="E8531">
        <v>4</v>
      </c>
      <c r="F8531" s="8">
        <f t="shared" si="266"/>
        <v>1</v>
      </c>
      <c r="G8531" t="str">
        <f t="shared" si="267"/>
        <v>Winter</v>
      </c>
    </row>
    <row r="8532" spans="1:7" x14ac:dyDescent="0.25">
      <c r="A8532" s="2">
        <v>42763</v>
      </c>
      <c r="B8532">
        <v>3</v>
      </c>
      <c r="C8532" t="s">
        <v>64</v>
      </c>
      <c r="D8532">
        <v>20.377420000000001</v>
      </c>
      <c r="E8532">
        <v>4</v>
      </c>
      <c r="F8532" s="8">
        <f t="shared" si="266"/>
        <v>1</v>
      </c>
      <c r="G8532" t="str">
        <f t="shared" si="267"/>
        <v>Winter</v>
      </c>
    </row>
    <row r="8533" spans="1:7" x14ac:dyDescent="0.25">
      <c r="A8533" s="2">
        <v>42763</v>
      </c>
      <c r="B8533">
        <v>4</v>
      </c>
      <c r="C8533" t="s">
        <v>64</v>
      </c>
      <c r="D8533">
        <v>22.56073</v>
      </c>
      <c r="E8533">
        <v>4</v>
      </c>
      <c r="F8533" s="8">
        <f t="shared" si="266"/>
        <v>1</v>
      </c>
      <c r="G8533" t="str">
        <f t="shared" si="267"/>
        <v>Winter</v>
      </c>
    </row>
    <row r="8534" spans="1:7" x14ac:dyDescent="0.25">
      <c r="A8534" s="2">
        <v>42763</v>
      </c>
      <c r="B8534">
        <v>5</v>
      </c>
      <c r="C8534" t="s">
        <v>64</v>
      </c>
      <c r="D8534">
        <v>22.46434</v>
      </c>
      <c r="E8534">
        <v>4</v>
      </c>
      <c r="F8534" s="8">
        <f t="shared" si="266"/>
        <v>1</v>
      </c>
      <c r="G8534" t="str">
        <f t="shared" si="267"/>
        <v>Winter</v>
      </c>
    </row>
    <row r="8535" spans="1:7" x14ac:dyDescent="0.25">
      <c r="A8535" s="2">
        <v>42763</v>
      </c>
      <c r="B8535">
        <v>6</v>
      </c>
      <c r="C8535" t="s">
        <v>64</v>
      </c>
      <c r="D8535">
        <v>26.426120000000001</v>
      </c>
      <c r="E8535">
        <v>4</v>
      </c>
      <c r="F8535" s="8">
        <f t="shared" si="266"/>
        <v>1</v>
      </c>
      <c r="G8535" t="str">
        <f t="shared" si="267"/>
        <v>Winter</v>
      </c>
    </row>
    <row r="8536" spans="1:7" x14ac:dyDescent="0.25">
      <c r="A8536" s="2">
        <v>42763</v>
      </c>
      <c r="B8536">
        <v>7</v>
      </c>
      <c r="C8536" t="s">
        <v>64</v>
      </c>
      <c r="D8536">
        <v>24.97889</v>
      </c>
      <c r="E8536">
        <v>4</v>
      </c>
      <c r="F8536" s="8">
        <f t="shared" si="266"/>
        <v>1</v>
      </c>
      <c r="G8536" t="str">
        <f t="shared" si="267"/>
        <v>Winter</v>
      </c>
    </row>
    <row r="8537" spans="1:7" x14ac:dyDescent="0.25">
      <c r="A8537" s="2">
        <v>42763</v>
      </c>
      <c r="B8537">
        <v>8</v>
      </c>
      <c r="C8537" t="s">
        <v>64</v>
      </c>
      <c r="D8537">
        <v>22.75048</v>
      </c>
      <c r="E8537">
        <v>4</v>
      </c>
      <c r="F8537" s="8">
        <f t="shared" si="266"/>
        <v>1</v>
      </c>
      <c r="G8537" t="str">
        <f t="shared" si="267"/>
        <v>Winter</v>
      </c>
    </row>
    <row r="8538" spans="1:7" x14ac:dyDescent="0.25">
      <c r="A8538" s="2">
        <v>42763</v>
      </c>
      <c r="B8538">
        <v>9</v>
      </c>
      <c r="C8538" t="s">
        <v>64</v>
      </c>
      <c r="D8538">
        <v>13.22822</v>
      </c>
      <c r="E8538">
        <v>4</v>
      </c>
      <c r="F8538" s="8">
        <f t="shared" si="266"/>
        <v>1</v>
      </c>
      <c r="G8538" t="str">
        <f t="shared" si="267"/>
        <v>Winter</v>
      </c>
    </row>
    <row r="8539" spans="1:7" x14ac:dyDescent="0.25">
      <c r="A8539" s="2">
        <v>42763</v>
      </c>
      <c r="B8539">
        <v>10</v>
      </c>
      <c r="C8539" t="s">
        <v>64</v>
      </c>
      <c r="D8539">
        <v>-7.9678899999999997</v>
      </c>
      <c r="E8539">
        <v>4</v>
      </c>
      <c r="F8539" s="8">
        <f t="shared" si="266"/>
        <v>1</v>
      </c>
      <c r="G8539" t="str">
        <f t="shared" si="267"/>
        <v>Winter</v>
      </c>
    </row>
    <row r="8540" spans="1:7" x14ac:dyDescent="0.25">
      <c r="A8540" s="2">
        <v>42763</v>
      </c>
      <c r="B8540">
        <v>11</v>
      </c>
      <c r="C8540" t="s">
        <v>64</v>
      </c>
      <c r="D8540">
        <v>4.5878699999999997</v>
      </c>
      <c r="E8540">
        <v>4</v>
      </c>
      <c r="F8540" s="8">
        <f t="shared" si="266"/>
        <v>1</v>
      </c>
      <c r="G8540" t="str">
        <f t="shared" si="267"/>
        <v>Winter</v>
      </c>
    </row>
    <row r="8541" spans="1:7" x14ac:dyDescent="0.25">
      <c r="A8541" s="2">
        <v>42763</v>
      </c>
      <c r="B8541">
        <v>12</v>
      </c>
      <c r="C8541" t="s">
        <v>64</v>
      </c>
      <c r="D8541">
        <v>-13.60139</v>
      </c>
      <c r="E8541">
        <v>4</v>
      </c>
      <c r="F8541" s="8">
        <f t="shared" si="266"/>
        <v>1</v>
      </c>
      <c r="G8541" t="str">
        <f t="shared" si="267"/>
        <v>Winter</v>
      </c>
    </row>
    <row r="8542" spans="1:7" x14ac:dyDescent="0.25">
      <c r="A8542" s="2">
        <v>42763</v>
      </c>
      <c r="B8542">
        <v>13</v>
      </c>
      <c r="C8542" t="s">
        <v>64</v>
      </c>
      <c r="D8542">
        <v>-16.3262</v>
      </c>
      <c r="E8542">
        <v>4</v>
      </c>
      <c r="F8542" s="8">
        <f t="shared" si="266"/>
        <v>1</v>
      </c>
      <c r="G8542" t="str">
        <f t="shared" si="267"/>
        <v>Winter</v>
      </c>
    </row>
    <row r="8543" spans="1:7" x14ac:dyDescent="0.25">
      <c r="A8543" s="2">
        <v>42763</v>
      </c>
      <c r="B8543">
        <v>14</v>
      </c>
      <c r="C8543" t="s">
        <v>64</v>
      </c>
      <c r="D8543">
        <v>-15.69694</v>
      </c>
      <c r="E8543">
        <v>4</v>
      </c>
      <c r="F8543" s="8">
        <f t="shared" si="266"/>
        <v>1</v>
      </c>
      <c r="G8543" t="str">
        <f t="shared" si="267"/>
        <v>Winter</v>
      </c>
    </row>
    <row r="8544" spans="1:7" x14ac:dyDescent="0.25">
      <c r="A8544" s="2">
        <v>42763</v>
      </c>
      <c r="B8544">
        <v>15</v>
      </c>
      <c r="C8544" t="s">
        <v>64</v>
      </c>
      <c r="D8544">
        <v>-13.58719</v>
      </c>
      <c r="E8544">
        <v>4</v>
      </c>
      <c r="F8544" s="8">
        <f t="shared" si="266"/>
        <v>1</v>
      </c>
      <c r="G8544" t="str">
        <f t="shared" si="267"/>
        <v>Winter</v>
      </c>
    </row>
    <row r="8545" spans="1:7" x14ac:dyDescent="0.25">
      <c r="A8545" s="2">
        <v>42763</v>
      </c>
      <c r="B8545">
        <v>16</v>
      </c>
      <c r="C8545" t="s">
        <v>64</v>
      </c>
      <c r="D8545">
        <v>13.683759999999999</v>
      </c>
      <c r="E8545">
        <v>4</v>
      </c>
      <c r="F8545" s="8">
        <f t="shared" si="266"/>
        <v>1</v>
      </c>
      <c r="G8545" t="str">
        <f t="shared" si="267"/>
        <v>Winter</v>
      </c>
    </row>
    <row r="8546" spans="1:7" x14ac:dyDescent="0.25">
      <c r="A8546" s="2">
        <v>42763</v>
      </c>
      <c r="B8546">
        <v>17</v>
      </c>
      <c r="C8546" t="s">
        <v>64</v>
      </c>
      <c r="D8546">
        <v>36.365319999999997</v>
      </c>
      <c r="E8546">
        <v>4</v>
      </c>
      <c r="F8546" s="8">
        <f t="shared" si="266"/>
        <v>1</v>
      </c>
      <c r="G8546" t="str">
        <f t="shared" si="267"/>
        <v>Winter</v>
      </c>
    </row>
    <row r="8547" spans="1:7" x14ac:dyDescent="0.25">
      <c r="A8547" s="2">
        <v>42763</v>
      </c>
      <c r="B8547">
        <v>18</v>
      </c>
      <c r="C8547" t="s">
        <v>64</v>
      </c>
      <c r="D8547">
        <v>22.06945</v>
      </c>
      <c r="E8547">
        <v>4</v>
      </c>
      <c r="F8547" s="8">
        <f t="shared" si="266"/>
        <v>1</v>
      </c>
      <c r="G8547" t="str">
        <f t="shared" si="267"/>
        <v>Winter</v>
      </c>
    </row>
    <row r="8548" spans="1:7" x14ac:dyDescent="0.25">
      <c r="A8548" s="2">
        <v>42763</v>
      </c>
      <c r="B8548">
        <v>19</v>
      </c>
      <c r="C8548" t="s">
        <v>64</v>
      </c>
      <c r="D8548">
        <v>30.571359999999999</v>
      </c>
      <c r="E8548">
        <v>4</v>
      </c>
      <c r="F8548" s="8">
        <f t="shared" si="266"/>
        <v>1</v>
      </c>
      <c r="G8548" t="str">
        <f t="shared" si="267"/>
        <v>Winter</v>
      </c>
    </row>
    <row r="8549" spans="1:7" x14ac:dyDescent="0.25">
      <c r="A8549" s="2">
        <v>42763</v>
      </c>
      <c r="B8549">
        <v>20</v>
      </c>
      <c r="C8549" t="s">
        <v>64</v>
      </c>
      <c r="D8549">
        <v>28.021380000000001</v>
      </c>
      <c r="E8549">
        <v>4</v>
      </c>
      <c r="F8549" s="8">
        <f t="shared" si="266"/>
        <v>1</v>
      </c>
      <c r="G8549" t="str">
        <f t="shared" si="267"/>
        <v>Winter</v>
      </c>
    </row>
    <row r="8550" spans="1:7" x14ac:dyDescent="0.25">
      <c r="A8550" s="2">
        <v>42763</v>
      </c>
      <c r="B8550">
        <v>21</v>
      </c>
      <c r="C8550" t="s">
        <v>64</v>
      </c>
      <c r="D8550">
        <v>36.975499999999997</v>
      </c>
      <c r="E8550">
        <v>4</v>
      </c>
      <c r="F8550" s="8">
        <f t="shared" si="266"/>
        <v>1</v>
      </c>
      <c r="G8550" t="str">
        <f t="shared" si="267"/>
        <v>Winter</v>
      </c>
    </row>
    <row r="8551" spans="1:7" x14ac:dyDescent="0.25">
      <c r="A8551" s="2">
        <v>42763</v>
      </c>
      <c r="B8551">
        <v>22</v>
      </c>
      <c r="C8551" t="s">
        <v>64</v>
      </c>
      <c r="D8551">
        <v>30.014610000000001</v>
      </c>
      <c r="E8551">
        <v>4</v>
      </c>
      <c r="F8551" s="8">
        <f t="shared" si="266"/>
        <v>1</v>
      </c>
      <c r="G8551" t="str">
        <f t="shared" si="267"/>
        <v>Winter</v>
      </c>
    </row>
    <row r="8552" spans="1:7" x14ac:dyDescent="0.25">
      <c r="A8552" s="2">
        <v>42763</v>
      </c>
      <c r="B8552">
        <v>23</v>
      </c>
      <c r="C8552" t="s">
        <v>64</v>
      </c>
      <c r="D8552">
        <v>25.602180000000001</v>
      </c>
      <c r="E8552">
        <v>4</v>
      </c>
      <c r="F8552" s="8">
        <f t="shared" si="266"/>
        <v>1</v>
      </c>
      <c r="G8552" t="str">
        <f t="shared" si="267"/>
        <v>Winter</v>
      </c>
    </row>
    <row r="8553" spans="1:7" x14ac:dyDescent="0.25">
      <c r="A8553" s="2">
        <v>42763</v>
      </c>
      <c r="B8553">
        <v>24</v>
      </c>
      <c r="C8553" t="s">
        <v>64</v>
      </c>
      <c r="D8553">
        <v>22.343630000000001</v>
      </c>
      <c r="E8553">
        <v>4</v>
      </c>
      <c r="F8553" s="8">
        <f t="shared" si="266"/>
        <v>1</v>
      </c>
      <c r="G8553" t="str">
        <f t="shared" si="267"/>
        <v>Winter</v>
      </c>
    </row>
    <row r="8554" spans="1:7" x14ac:dyDescent="0.25">
      <c r="A8554" s="2">
        <v>42764</v>
      </c>
      <c r="B8554">
        <v>1</v>
      </c>
      <c r="C8554" t="s">
        <v>64</v>
      </c>
      <c r="D8554">
        <v>23.54335</v>
      </c>
      <c r="E8554">
        <v>1</v>
      </c>
      <c r="F8554" s="8">
        <f t="shared" si="266"/>
        <v>1</v>
      </c>
      <c r="G8554" t="str">
        <f t="shared" si="267"/>
        <v>Winter</v>
      </c>
    </row>
    <row r="8555" spans="1:7" x14ac:dyDescent="0.25">
      <c r="A8555" s="2">
        <v>42764</v>
      </c>
      <c r="B8555">
        <v>2</v>
      </c>
      <c r="C8555" t="s">
        <v>64</v>
      </c>
      <c r="D8555">
        <v>26.77017</v>
      </c>
      <c r="E8555">
        <v>1</v>
      </c>
      <c r="F8555" s="8">
        <f t="shared" si="266"/>
        <v>1</v>
      </c>
      <c r="G8555" t="str">
        <f t="shared" si="267"/>
        <v>Winter</v>
      </c>
    </row>
    <row r="8556" spans="1:7" x14ac:dyDescent="0.25">
      <c r="A8556" s="2">
        <v>42764</v>
      </c>
      <c r="B8556">
        <v>3</v>
      </c>
      <c r="C8556" t="s">
        <v>64</v>
      </c>
      <c r="D8556">
        <v>23.749289999999998</v>
      </c>
      <c r="E8556">
        <v>1</v>
      </c>
      <c r="F8556" s="8">
        <f t="shared" si="266"/>
        <v>1</v>
      </c>
      <c r="G8556" t="str">
        <f t="shared" si="267"/>
        <v>Winter</v>
      </c>
    </row>
    <row r="8557" spans="1:7" x14ac:dyDescent="0.25">
      <c r="A8557" s="2">
        <v>42764</v>
      </c>
      <c r="B8557">
        <v>4</v>
      </c>
      <c r="C8557" t="s">
        <v>64</v>
      </c>
      <c r="D8557">
        <v>24.045100000000001</v>
      </c>
      <c r="E8557">
        <v>1</v>
      </c>
      <c r="F8557" s="8">
        <f t="shared" si="266"/>
        <v>1</v>
      </c>
      <c r="G8557" t="str">
        <f t="shared" si="267"/>
        <v>Winter</v>
      </c>
    </row>
    <row r="8558" spans="1:7" x14ac:dyDescent="0.25">
      <c r="A8558" s="2">
        <v>42764</v>
      </c>
      <c r="B8558">
        <v>5</v>
      </c>
      <c r="C8558" t="s">
        <v>64</v>
      </c>
      <c r="D8558">
        <v>20.333179999999999</v>
      </c>
      <c r="E8558">
        <v>1</v>
      </c>
      <c r="F8558" s="8">
        <f t="shared" si="266"/>
        <v>1</v>
      </c>
      <c r="G8558" t="str">
        <f t="shared" si="267"/>
        <v>Winter</v>
      </c>
    </row>
    <row r="8559" spans="1:7" x14ac:dyDescent="0.25">
      <c r="A8559" s="2">
        <v>42764</v>
      </c>
      <c r="B8559">
        <v>6</v>
      </c>
      <c r="C8559" t="s">
        <v>64</v>
      </c>
      <c r="D8559">
        <v>23.195180000000001</v>
      </c>
      <c r="E8559">
        <v>1</v>
      </c>
      <c r="F8559" s="8">
        <f t="shared" si="266"/>
        <v>1</v>
      </c>
      <c r="G8559" t="str">
        <f t="shared" si="267"/>
        <v>Winter</v>
      </c>
    </row>
    <row r="8560" spans="1:7" x14ac:dyDescent="0.25">
      <c r="A8560" s="2">
        <v>42764</v>
      </c>
      <c r="B8560">
        <v>7</v>
      </c>
      <c r="C8560" t="s">
        <v>64</v>
      </c>
      <c r="D8560">
        <v>25.296199999999999</v>
      </c>
      <c r="E8560">
        <v>1</v>
      </c>
      <c r="F8560" s="8">
        <f t="shared" si="266"/>
        <v>1</v>
      </c>
      <c r="G8560" t="str">
        <f t="shared" si="267"/>
        <v>Winter</v>
      </c>
    </row>
    <row r="8561" spans="1:7" x14ac:dyDescent="0.25">
      <c r="A8561" s="2">
        <v>42764</v>
      </c>
      <c r="B8561">
        <v>8</v>
      </c>
      <c r="C8561" t="s">
        <v>64</v>
      </c>
      <c r="D8561">
        <v>33.921590000000002</v>
      </c>
      <c r="E8561">
        <v>1</v>
      </c>
      <c r="F8561" s="8">
        <f t="shared" si="266"/>
        <v>1</v>
      </c>
      <c r="G8561" t="str">
        <f t="shared" si="267"/>
        <v>Winter</v>
      </c>
    </row>
    <row r="8562" spans="1:7" x14ac:dyDescent="0.25">
      <c r="A8562" s="2">
        <v>42764</v>
      </c>
      <c r="B8562">
        <v>9</v>
      </c>
      <c r="C8562" t="s">
        <v>64</v>
      </c>
      <c r="D8562">
        <v>45.761369999999999</v>
      </c>
      <c r="E8562">
        <v>1</v>
      </c>
      <c r="F8562" s="8">
        <f t="shared" si="266"/>
        <v>1</v>
      </c>
      <c r="G8562" t="str">
        <f t="shared" si="267"/>
        <v>Winter</v>
      </c>
    </row>
    <row r="8563" spans="1:7" x14ac:dyDescent="0.25">
      <c r="A8563" s="2">
        <v>42764</v>
      </c>
      <c r="B8563">
        <v>10</v>
      </c>
      <c r="C8563" t="s">
        <v>64</v>
      </c>
      <c r="D8563">
        <v>21.050820000000002</v>
      </c>
      <c r="E8563">
        <v>1</v>
      </c>
      <c r="F8563" s="8">
        <f t="shared" si="266"/>
        <v>1</v>
      </c>
      <c r="G8563" t="str">
        <f t="shared" si="267"/>
        <v>Winter</v>
      </c>
    </row>
    <row r="8564" spans="1:7" x14ac:dyDescent="0.25">
      <c r="A8564" s="2">
        <v>42764</v>
      </c>
      <c r="B8564">
        <v>11</v>
      </c>
      <c r="C8564" t="s">
        <v>64</v>
      </c>
      <c r="D8564">
        <v>17.35416</v>
      </c>
      <c r="E8564">
        <v>1</v>
      </c>
      <c r="F8564" s="8">
        <f t="shared" si="266"/>
        <v>1</v>
      </c>
      <c r="G8564" t="str">
        <f t="shared" si="267"/>
        <v>Winter</v>
      </c>
    </row>
    <row r="8565" spans="1:7" x14ac:dyDescent="0.25">
      <c r="A8565" s="2">
        <v>42764</v>
      </c>
      <c r="B8565">
        <v>12</v>
      </c>
      <c r="C8565" t="s">
        <v>64</v>
      </c>
      <c r="D8565">
        <v>6.1447200000000004</v>
      </c>
      <c r="E8565">
        <v>1</v>
      </c>
      <c r="F8565" s="8">
        <f t="shared" si="266"/>
        <v>1</v>
      </c>
      <c r="G8565" t="str">
        <f t="shared" si="267"/>
        <v>Winter</v>
      </c>
    </row>
    <row r="8566" spans="1:7" x14ac:dyDescent="0.25">
      <c r="A8566" s="2">
        <v>42764</v>
      </c>
      <c r="B8566">
        <v>13</v>
      </c>
      <c r="C8566" t="s">
        <v>64</v>
      </c>
      <c r="D8566">
        <v>5.1923199999999996</v>
      </c>
      <c r="E8566">
        <v>1</v>
      </c>
      <c r="F8566" s="8">
        <f t="shared" si="266"/>
        <v>1</v>
      </c>
      <c r="G8566" t="str">
        <f t="shared" si="267"/>
        <v>Winter</v>
      </c>
    </row>
    <row r="8567" spans="1:7" x14ac:dyDescent="0.25">
      <c r="A8567" s="2">
        <v>42764</v>
      </c>
      <c r="B8567">
        <v>14</v>
      </c>
      <c r="C8567" t="s">
        <v>64</v>
      </c>
      <c r="D8567">
        <v>-1.7926599999999999</v>
      </c>
      <c r="E8567">
        <v>1</v>
      </c>
      <c r="F8567" s="8">
        <f t="shared" si="266"/>
        <v>1</v>
      </c>
      <c r="G8567" t="str">
        <f t="shared" si="267"/>
        <v>Winter</v>
      </c>
    </row>
    <row r="8568" spans="1:7" x14ac:dyDescent="0.25">
      <c r="A8568" s="2">
        <v>42764</v>
      </c>
      <c r="B8568">
        <v>15</v>
      </c>
      <c r="C8568" t="s">
        <v>64</v>
      </c>
      <c r="D8568">
        <v>-3.6341299999999999</v>
      </c>
      <c r="E8568">
        <v>1</v>
      </c>
      <c r="F8568" s="8">
        <f t="shared" si="266"/>
        <v>1</v>
      </c>
      <c r="G8568" t="str">
        <f t="shared" si="267"/>
        <v>Winter</v>
      </c>
    </row>
    <row r="8569" spans="1:7" x14ac:dyDescent="0.25">
      <c r="A8569" s="2">
        <v>42764</v>
      </c>
      <c r="B8569">
        <v>16</v>
      </c>
      <c r="C8569" t="s">
        <v>64</v>
      </c>
      <c r="D8569">
        <v>8.1000200000000007</v>
      </c>
      <c r="E8569">
        <v>1</v>
      </c>
      <c r="F8569" s="8">
        <f t="shared" si="266"/>
        <v>1</v>
      </c>
      <c r="G8569" t="str">
        <f t="shared" si="267"/>
        <v>Winter</v>
      </c>
    </row>
    <row r="8570" spans="1:7" x14ac:dyDescent="0.25">
      <c r="A8570" s="2">
        <v>42764</v>
      </c>
      <c r="B8570">
        <v>17</v>
      </c>
      <c r="C8570" t="s">
        <v>64</v>
      </c>
      <c r="D8570">
        <v>5.0446099999999996</v>
      </c>
      <c r="E8570">
        <v>1</v>
      </c>
      <c r="F8570" s="8">
        <f t="shared" si="266"/>
        <v>1</v>
      </c>
      <c r="G8570" t="str">
        <f t="shared" si="267"/>
        <v>Winter</v>
      </c>
    </row>
    <row r="8571" spans="1:7" x14ac:dyDescent="0.25">
      <c r="A8571" s="2">
        <v>42764</v>
      </c>
      <c r="B8571">
        <v>18</v>
      </c>
      <c r="C8571" t="s">
        <v>64</v>
      </c>
      <c r="D8571">
        <v>24.03218</v>
      </c>
      <c r="E8571">
        <v>1</v>
      </c>
      <c r="F8571" s="8">
        <f t="shared" si="266"/>
        <v>1</v>
      </c>
      <c r="G8571" t="str">
        <f t="shared" si="267"/>
        <v>Winter</v>
      </c>
    </row>
    <row r="8572" spans="1:7" x14ac:dyDescent="0.25">
      <c r="A8572" s="2">
        <v>42764</v>
      </c>
      <c r="B8572">
        <v>19</v>
      </c>
      <c r="C8572" t="s">
        <v>64</v>
      </c>
      <c r="D8572">
        <v>35.305480000000003</v>
      </c>
      <c r="E8572">
        <v>1</v>
      </c>
      <c r="F8572" s="8">
        <f t="shared" si="266"/>
        <v>1</v>
      </c>
      <c r="G8572" t="str">
        <f t="shared" si="267"/>
        <v>Winter</v>
      </c>
    </row>
    <row r="8573" spans="1:7" x14ac:dyDescent="0.25">
      <c r="A8573" s="2">
        <v>42764</v>
      </c>
      <c r="B8573">
        <v>20</v>
      </c>
      <c r="C8573" t="s">
        <v>64</v>
      </c>
      <c r="D8573">
        <v>49.239429999999999</v>
      </c>
      <c r="E8573">
        <v>1</v>
      </c>
      <c r="F8573" s="8">
        <f t="shared" si="266"/>
        <v>1</v>
      </c>
      <c r="G8573" t="str">
        <f t="shared" si="267"/>
        <v>Winter</v>
      </c>
    </row>
    <row r="8574" spans="1:7" x14ac:dyDescent="0.25">
      <c r="A8574" s="2">
        <v>42764</v>
      </c>
      <c r="B8574">
        <v>21</v>
      </c>
      <c r="C8574" t="s">
        <v>64</v>
      </c>
      <c r="D8574">
        <v>39.637779999999999</v>
      </c>
      <c r="E8574">
        <v>1</v>
      </c>
      <c r="F8574" s="8">
        <f t="shared" si="266"/>
        <v>1</v>
      </c>
      <c r="G8574" t="str">
        <f t="shared" si="267"/>
        <v>Winter</v>
      </c>
    </row>
    <row r="8575" spans="1:7" x14ac:dyDescent="0.25">
      <c r="A8575" s="2">
        <v>42764</v>
      </c>
      <c r="B8575">
        <v>22</v>
      </c>
      <c r="C8575" t="s">
        <v>64</v>
      </c>
      <c r="D8575">
        <v>36.650820000000003</v>
      </c>
      <c r="E8575">
        <v>1</v>
      </c>
      <c r="F8575" s="8">
        <f t="shared" si="266"/>
        <v>1</v>
      </c>
      <c r="G8575" t="str">
        <f t="shared" si="267"/>
        <v>Winter</v>
      </c>
    </row>
    <row r="8576" spans="1:7" x14ac:dyDescent="0.25">
      <c r="A8576" s="2">
        <v>42764</v>
      </c>
      <c r="B8576">
        <v>23</v>
      </c>
      <c r="C8576" t="s">
        <v>64</v>
      </c>
      <c r="D8576">
        <v>35.48807</v>
      </c>
      <c r="E8576">
        <v>1</v>
      </c>
      <c r="F8576" s="8">
        <f t="shared" si="266"/>
        <v>1</v>
      </c>
      <c r="G8576" t="str">
        <f t="shared" si="267"/>
        <v>Winter</v>
      </c>
    </row>
    <row r="8577" spans="1:7" x14ac:dyDescent="0.25">
      <c r="A8577" s="2">
        <v>42764</v>
      </c>
      <c r="B8577">
        <v>24</v>
      </c>
      <c r="C8577" t="s">
        <v>64</v>
      </c>
      <c r="D8577">
        <v>36.325420000000001</v>
      </c>
      <c r="E8577">
        <v>1</v>
      </c>
      <c r="F8577" s="8">
        <f t="shared" si="266"/>
        <v>1</v>
      </c>
      <c r="G8577" t="str">
        <f t="shared" si="267"/>
        <v>Winter</v>
      </c>
    </row>
    <row r="8578" spans="1:7" x14ac:dyDescent="0.25">
      <c r="A8578" s="2">
        <v>42764</v>
      </c>
      <c r="B8578">
        <v>1</v>
      </c>
      <c r="C8578" t="s">
        <v>64</v>
      </c>
      <c r="D8578">
        <v>23.392389999999999</v>
      </c>
      <c r="E8578">
        <v>2</v>
      </c>
      <c r="F8578" s="8">
        <f t="shared" si="266"/>
        <v>1</v>
      </c>
      <c r="G8578" t="str">
        <f t="shared" si="267"/>
        <v>Winter</v>
      </c>
    </row>
    <row r="8579" spans="1:7" x14ac:dyDescent="0.25">
      <c r="A8579" s="2">
        <v>42764</v>
      </c>
      <c r="B8579">
        <v>2</v>
      </c>
      <c r="C8579" t="s">
        <v>64</v>
      </c>
      <c r="D8579">
        <v>24.978190000000001</v>
      </c>
      <c r="E8579">
        <v>2</v>
      </c>
      <c r="F8579" s="8">
        <f t="shared" si="266"/>
        <v>1</v>
      </c>
      <c r="G8579" t="str">
        <f t="shared" si="267"/>
        <v>Winter</v>
      </c>
    </row>
    <row r="8580" spans="1:7" x14ac:dyDescent="0.25">
      <c r="A8580" s="2">
        <v>42764</v>
      </c>
      <c r="B8580">
        <v>3</v>
      </c>
      <c r="C8580" t="s">
        <v>64</v>
      </c>
      <c r="D8580">
        <v>25.966889999999999</v>
      </c>
      <c r="E8580">
        <v>2</v>
      </c>
      <c r="F8580" s="8">
        <f t="shared" si="266"/>
        <v>1</v>
      </c>
      <c r="G8580" t="str">
        <f t="shared" si="267"/>
        <v>Winter</v>
      </c>
    </row>
    <row r="8581" spans="1:7" x14ac:dyDescent="0.25">
      <c r="A8581" s="2">
        <v>42764</v>
      </c>
      <c r="B8581">
        <v>4</v>
      </c>
      <c r="C8581" t="s">
        <v>64</v>
      </c>
      <c r="D8581">
        <v>25.112220000000001</v>
      </c>
      <c r="E8581">
        <v>2</v>
      </c>
      <c r="F8581" s="8">
        <f t="shared" si="266"/>
        <v>1</v>
      </c>
      <c r="G8581" t="str">
        <f t="shared" si="267"/>
        <v>Winter</v>
      </c>
    </row>
    <row r="8582" spans="1:7" x14ac:dyDescent="0.25">
      <c r="A8582" s="2">
        <v>42764</v>
      </c>
      <c r="B8582">
        <v>5</v>
      </c>
      <c r="C8582" t="s">
        <v>64</v>
      </c>
      <c r="D8582">
        <v>21.501439999999999</v>
      </c>
      <c r="E8582">
        <v>2</v>
      </c>
      <c r="F8582" s="8">
        <f t="shared" ref="F8582:F8645" si="268">MONTH(A8582)</f>
        <v>1</v>
      </c>
      <c r="G8582" t="str">
        <f t="shared" si="267"/>
        <v>Winter</v>
      </c>
    </row>
    <row r="8583" spans="1:7" x14ac:dyDescent="0.25">
      <c r="A8583" s="2">
        <v>42764</v>
      </c>
      <c r="B8583">
        <v>6</v>
      </c>
      <c r="C8583" t="s">
        <v>64</v>
      </c>
      <c r="D8583">
        <v>27.09873</v>
      </c>
      <c r="E8583">
        <v>2</v>
      </c>
      <c r="F8583" s="8">
        <f t="shared" si="268"/>
        <v>1</v>
      </c>
      <c r="G8583" t="str">
        <f t="shared" ref="G8583:G8646" si="269">IF(AND(F8583&gt;=6,F8583&lt;=9),"Summer","Winter")</f>
        <v>Winter</v>
      </c>
    </row>
    <row r="8584" spans="1:7" x14ac:dyDescent="0.25">
      <c r="A8584" s="2">
        <v>42764</v>
      </c>
      <c r="B8584">
        <v>7</v>
      </c>
      <c r="C8584" t="s">
        <v>64</v>
      </c>
      <c r="D8584">
        <v>34.549660000000003</v>
      </c>
      <c r="E8584">
        <v>2</v>
      </c>
      <c r="F8584" s="8">
        <f t="shared" si="268"/>
        <v>1</v>
      </c>
      <c r="G8584" t="str">
        <f t="shared" si="269"/>
        <v>Winter</v>
      </c>
    </row>
    <row r="8585" spans="1:7" x14ac:dyDescent="0.25">
      <c r="A8585" s="2">
        <v>42764</v>
      </c>
      <c r="B8585">
        <v>8</v>
      </c>
      <c r="C8585" t="s">
        <v>64</v>
      </c>
      <c r="D8585">
        <v>48.725110000000001</v>
      </c>
      <c r="E8585">
        <v>2</v>
      </c>
      <c r="F8585" s="8">
        <f t="shared" si="268"/>
        <v>1</v>
      </c>
      <c r="G8585" t="str">
        <f t="shared" si="269"/>
        <v>Winter</v>
      </c>
    </row>
    <row r="8586" spans="1:7" x14ac:dyDescent="0.25">
      <c r="A8586" s="2">
        <v>42764</v>
      </c>
      <c r="B8586">
        <v>9</v>
      </c>
      <c r="C8586" t="s">
        <v>64</v>
      </c>
      <c r="D8586">
        <v>34.162419999999997</v>
      </c>
      <c r="E8586">
        <v>2</v>
      </c>
      <c r="F8586" s="8">
        <f t="shared" si="268"/>
        <v>1</v>
      </c>
      <c r="G8586" t="str">
        <f t="shared" si="269"/>
        <v>Winter</v>
      </c>
    </row>
    <row r="8587" spans="1:7" x14ac:dyDescent="0.25">
      <c r="A8587" s="2">
        <v>42764</v>
      </c>
      <c r="B8587">
        <v>10</v>
      </c>
      <c r="C8587" t="s">
        <v>64</v>
      </c>
      <c r="D8587">
        <v>18.718309999999999</v>
      </c>
      <c r="E8587">
        <v>2</v>
      </c>
      <c r="F8587" s="8">
        <f t="shared" si="268"/>
        <v>1</v>
      </c>
      <c r="G8587" t="str">
        <f t="shared" si="269"/>
        <v>Winter</v>
      </c>
    </row>
    <row r="8588" spans="1:7" x14ac:dyDescent="0.25">
      <c r="A8588" s="2">
        <v>42764</v>
      </c>
      <c r="B8588">
        <v>11</v>
      </c>
      <c r="C8588" t="s">
        <v>64</v>
      </c>
      <c r="D8588">
        <v>18.899380000000001</v>
      </c>
      <c r="E8588">
        <v>2</v>
      </c>
      <c r="F8588" s="8">
        <f t="shared" si="268"/>
        <v>1</v>
      </c>
      <c r="G8588" t="str">
        <f t="shared" si="269"/>
        <v>Winter</v>
      </c>
    </row>
    <row r="8589" spans="1:7" x14ac:dyDescent="0.25">
      <c r="A8589" s="2">
        <v>42764</v>
      </c>
      <c r="B8589">
        <v>12</v>
      </c>
      <c r="C8589" t="s">
        <v>64</v>
      </c>
      <c r="D8589">
        <v>8.7863600000000002</v>
      </c>
      <c r="E8589">
        <v>2</v>
      </c>
      <c r="F8589" s="8">
        <f t="shared" si="268"/>
        <v>1</v>
      </c>
      <c r="G8589" t="str">
        <f t="shared" si="269"/>
        <v>Winter</v>
      </c>
    </row>
    <row r="8590" spans="1:7" x14ac:dyDescent="0.25">
      <c r="A8590" s="2">
        <v>42764</v>
      </c>
      <c r="B8590">
        <v>13</v>
      </c>
      <c r="C8590" t="s">
        <v>64</v>
      </c>
      <c r="D8590">
        <v>10.084989999999999</v>
      </c>
      <c r="E8590">
        <v>2</v>
      </c>
      <c r="F8590" s="8">
        <f t="shared" si="268"/>
        <v>1</v>
      </c>
      <c r="G8590" t="str">
        <f t="shared" si="269"/>
        <v>Winter</v>
      </c>
    </row>
    <row r="8591" spans="1:7" x14ac:dyDescent="0.25">
      <c r="A8591" s="2">
        <v>42764</v>
      </c>
      <c r="B8591">
        <v>14</v>
      </c>
      <c r="C8591" t="s">
        <v>64</v>
      </c>
      <c r="D8591">
        <v>-3.7708200000000001</v>
      </c>
      <c r="E8591">
        <v>2</v>
      </c>
      <c r="F8591" s="8">
        <f t="shared" si="268"/>
        <v>1</v>
      </c>
      <c r="G8591" t="str">
        <f t="shared" si="269"/>
        <v>Winter</v>
      </c>
    </row>
    <row r="8592" spans="1:7" x14ac:dyDescent="0.25">
      <c r="A8592" s="2">
        <v>42764</v>
      </c>
      <c r="B8592">
        <v>15</v>
      </c>
      <c r="C8592" t="s">
        <v>64</v>
      </c>
      <c r="D8592">
        <v>-3.6218300000000001</v>
      </c>
      <c r="E8592">
        <v>2</v>
      </c>
      <c r="F8592" s="8">
        <f t="shared" si="268"/>
        <v>1</v>
      </c>
      <c r="G8592" t="str">
        <f t="shared" si="269"/>
        <v>Winter</v>
      </c>
    </row>
    <row r="8593" spans="1:7" x14ac:dyDescent="0.25">
      <c r="A8593" s="2">
        <v>42764</v>
      </c>
      <c r="B8593">
        <v>16</v>
      </c>
      <c r="C8593" t="s">
        <v>64</v>
      </c>
      <c r="D8593">
        <v>-17.381599999999999</v>
      </c>
      <c r="E8593">
        <v>2</v>
      </c>
      <c r="F8593" s="8">
        <f t="shared" si="268"/>
        <v>1</v>
      </c>
      <c r="G8593" t="str">
        <f t="shared" si="269"/>
        <v>Winter</v>
      </c>
    </row>
    <row r="8594" spans="1:7" x14ac:dyDescent="0.25">
      <c r="A8594" s="2">
        <v>42764</v>
      </c>
      <c r="B8594">
        <v>17</v>
      </c>
      <c r="C8594" t="s">
        <v>64</v>
      </c>
      <c r="D8594">
        <v>12.309939999999999</v>
      </c>
      <c r="E8594">
        <v>2</v>
      </c>
      <c r="F8594" s="8">
        <f t="shared" si="268"/>
        <v>1</v>
      </c>
      <c r="G8594" t="str">
        <f t="shared" si="269"/>
        <v>Winter</v>
      </c>
    </row>
    <row r="8595" spans="1:7" x14ac:dyDescent="0.25">
      <c r="A8595" s="2">
        <v>42764</v>
      </c>
      <c r="B8595">
        <v>18</v>
      </c>
      <c r="C8595" t="s">
        <v>64</v>
      </c>
      <c r="D8595">
        <v>23.239609999999999</v>
      </c>
      <c r="E8595">
        <v>2</v>
      </c>
      <c r="F8595" s="8">
        <f t="shared" si="268"/>
        <v>1</v>
      </c>
      <c r="G8595" t="str">
        <f t="shared" si="269"/>
        <v>Winter</v>
      </c>
    </row>
    <row r="8596" spans="1:7" x14ac:dyDescent="0.25">
      <c r="A8596" s="2">
        <v>42764</v>
      </c>
      <c r="B8596">
        <v>19</v>
      </c>
      <c r="C8596" t="s">
        <v>64</v>
      </c>
      <c r="D8596">
        <v>25.284939999999999</v>
      </c>
      <c r="E8596">
        <v>2</v>
      </c>
      <c r="F8596" s="8">
        <f t="shared" si="268"/>
        <v>1</v>
      </c>
      <c r="G8596" t="str">
        <f t="shared" si="269"/>
        <v>Winter</v>
      </c>
    </row>
    <row r="8597" spans="1:7" x14ac:dyDescent="0.25">
      <c r="A8597" s="2">
        <v>42764</v>
      </c>
      <c r="B8597">
        <v>20</v>
      </c>
      <c r="C8597" t="s">
        <v>64</v>
      </c>
      <c r="D8597">
        <v>22.87697</v>
      </c>
      <c r="E8597">
        <v>2</v>
      </c>
      <c r="F8597" s="8">
        <f t="shared" si="268"/>
        <v>1</v>
      </c>
      <c r="G8597" t="str">
        <f t="shared" si="269"/>
        <v>Winter</v>
      </c>
    </row>
    <row r="8598" spans="1:7" x14ac:dyDescent="0.25">
      <c r="A8598" s="2">
        <v>42764</v>
      </c>
      <c r="B8598">
        <v>21</v>
      </c>
      <c r="C8598" t="s">
        <v>64</v>
      </c>
      <c r="D8598">
        <v>24.61084</v>
      </c>
      <c r="E8598">
        <v>2</v>
      </c>
      <c r="F8598" s="8">
        <f t="shared" si="268"/>
        <v>1</v>
      </c>
      <c r="G8598" t="str">
        <f t="shared" si="269"/>
        <v>Winter</v>
      </c>
    </row>
    <row r="8599" spans="1:7" x14ac:dyDescent="0.25">
      <c r="A8599" s="2">
        <v>42764</v>
      </c>
      <c r="B8599">
        <v>22</v>
      </c>
      <c r="C8599" t="s">
        <v>64</v>
      </c>
      <c r="D8599">
        <v>35.057580000000002</v>
      </c>
      <c r="E8599">
        <v>2</v>
      </c>
      <c r="F8599" s="8">
        <f t="shared" si="268"/>
        <v>1</v>
      </c>
      <c r="G8599" t="str">
        <f t="shared" si="269"/>
        <v>Winter</v>
      </c>
    </row>
    <row r="8600" spans="1:7" x14ac:dyDescent="0.25">
      <c r="A8600" s="2">
        <v>42764</v>
      </c>
      <c r="B8600">
        <v>23</v>
      </c>
      <c r="C8600" t="s">
        <v>64</v>
      </c>
      <c r="D8600">
        <v>24.797820000000002</v>
      </c>
      <c r="E8600">
        <v>2</v>
      </c>
      <c r="F8600" s="8">
        <f t="shared" si="268"/>
        <v>1</v>
      </c>
      <c r="G8600" t="str">
        <f t="shared" si="269"/>
        <v>Winter</v>
      </c>
    </row>
    <row r="8601" spans="1:7" x14ac:dyDescent="0.25">
      <c r="A8601" s="2">
        <v>42764</v>
      </c>
      <c r="B8601">
        <v>24</v>
      </c>
      <c r="C8601" t="s">
        <v>64</v>
      </c>
      <c r="D8601">
        <v>34.128909999999998</v>
      </c>
      <c r="E8601">
        <v>2</v>
      </c>
      <c r="F8601" s="8">
        <f t="shared" si="268"/>
        <v>1</v>
      </c>
      <c r="G8601" t="str">
        <f t="shared" si="269"/>
        <v>Winter</v>
      </c>
    </row>
    <row r="8602" spans="1:7" x14ac:dyDescent="0.25">
      <c r="A8602" s="2">
        <v>42764</v>
      </c>
      <c r="B8602">
        <v>1</v>
      </c>
      <c r="C8602" t="s">
        <v>64</v>
      </c>
      <c r="D8602">
        <v>23.2591</v>
      </c>
      <c r="E8602">
        <v>3</v>
      </c>
      <c r="F8602" s="8">
        <f t="shared" si="268"/>
        <v>1</v>
      </c>
      <c r="G8602" t="str">
        <f t="shared" si="269"/>
        <v>Winter</v>
      </c>
    </row>
    <row r="8603" spans="1:7" x14ac:dyDescent="0.25">
      <c r="A8603" s="2">
        <v>42764</v>
      </c>
      <c r="B8603">
        <v>2</v>
      </c>
      <c r="C8603" t="s">
        <v>64</v>
      </c>
      <c r="D8603">
        <v>23.242509999999999</v>
      </c>
      <c r="E8603">
        <v>3</v>
      </c>
      <c r="F8603" s="8">
        <f t="shared" si="268"/>
        <v>1</v>
      </c>
      <c r="G8603" t="str">
        <f t="shared" si="269"/>
        <v>Winter</v>
      </c>
    </row>
    <row r="8604" spans="1:7" x14ac:dyDescent="0.25">
      <c r="A8604" s="2">
        <v>42764</v>
      </c>
      <c r="B8604">
        <v>3</v>
      </c>
      <c r="C8604" t="s">
        <v>64</v>
      </c>
      <c r="D8604">
        <v>25.64968</v>
      </c>
      <c r="E8604">
        <v>3</v>
      </c>
      <c r="F8604" s="8">
        <f t="shared" si="268"/>
        <v>1</v>
      </c>
      <c r="G8604" t="str">
        <f t="shared" si="269"/>
        <v>Winter</v>
      </c>
    </row>
    <row r="8605" spans="1:7" x14ac:dyDescent="0.25">
      <c r="A8605" s="2">
        <v>42764</v>
      </c>
      <c r="B8605">
        <v>4</v>
      </c>
      <c r="C8605" t="s">
        <v>64</v>
      </c>
      <c r="D8605">
        <v>24.281400000000001</v>
      </c>
      <c r="E8605">
        <v>3</v>
      </c>
      <c r="F8605" s="8">
        <f t="shared" si="268"/>
        <v>1</v>
      </c>
      <c r="G8605" t="str">
        <f t="shared" si="269"/>
        <v>Winter</v>
      </c>
    </row>
    <row r="8606" spans="1:7" x14ac:dyDescent="0.25">
      <c r="A8606" s="2">
        <v>42764</v>
      </c>
      <c r="B8606">
        <v>5</v>
      </c>
      <c r="C8606" t="s">
        <v>64</v>
      </c>
      <c r="D8606">
        <v>23.249020000000002</v>
      </c>
      <c r="E8606">
        <v>3</v>
      </c>
      <c r="F8606" s="8">
        <f t="shared" si="268"/>
        <v>1</v>
      </c>
      <c r="G8606" t="str">
        <f t="shared" si="269"/>
        <v>Winter</v>
      </c>
    </row>
    <row r="8607" spans="1:7" x14ac:dyDescent="0.25">
      <c r="A8607" s="2">
        <v>42764</v>
      </c>
      <c r="B8607">
        <v>6</v>
      </c>
      <c r="C8607" t="s">
        <v>64</v>
      </c>
      <c r="D8607">
        <v>31.950839999999999</v>
      </c>
      <c r="E8607">
        <v>3</v>
      </c>
      <c r="F8607" s="8">
        <f t="shared" si="268"/>
        <v>1</v>
      </c>
      <c r="G8607" t="str">
        <f t="shared" si="269"/>
        <v>Winter</v>
      </c>
    </row>
    <row r="8608" spans="1:7" x14ac:dyDescent="0.25">
      <c r="A8608" s="2">
        <v>42764</v>
      </c>
      <c r="B8608">
        <v>7</v>
      </c>
      <c r="C8608" t="s">
        <v>64</v>
      </c>
      <c r="D8608">
        <v>38.697470000000003</v>
      </c>
      <c r="E8608">
        <v>3</v>
      </c>
      <c r="F8608" s="8">
        <f t="shared" si="268"/>
        <v>1</v>
      </c>
      <c r="G8608" t="str">
        <f t="shared" si="269"/>
        <v>Winter</v>
      </c>
    </row>
    <row r="8609" spans="1:7" x14ac:dyDescent="0.25">
      <c r="A8609" s="2">
        <v>42764</v>
      </c>
      <c r="B8609">
        <v>8</v>
      </c>
      <c r="C8609" t="s">
        <v>64</v>
      </c>
      <c r="D8609">
        <v>41.797750000000001</v>
      </c>
      <c r="E8609">
        <v>3</v>
      </c>
      <c r="F8609" s="8">
        <f t="shared" si="268"/>
        <v>1</v>
      </c>
      <c r="G8609" t="str">
        <f t="shared" si="269"/>
        <v>Winter</v>
      </c>
    </row>
    <row r="8610" spans="1:7" x14ac:dyDescent="0.25">
      <c r="A8610" s="2">
        <v>42764</v>
      </c>
      <c r="B8610">
        <v>9</v>
      </c>
      <c r="C8610" t="s">
        <v>64</v>
      </c>
      <c r="D8610">
        <v>19.392219999999998</v>
      </c>
      <c r="E8610">
        <v>3</v>
      </c>
      <c r="F8610" s="8">
        <f t="shared" si="268"/>
        <v>1</v>
      </c>
      <c r="G8610" t="str">
        <f t="shared" si="269"/>
        <v>Winter</v>
      </c>
    </row>
    <row r="8611" spans="1:7" x14ac:dyDescent="0.25">
      <c r="A8611" s="2">
        <v>42764</v>
      </c>
      <c r="B8611">
        <v>10</v>
      </c>
      <c r="C8611" t="s">
        <v>64</v>
      </c>
      <c r="D8611">
        <v>10.86975</v>
      </c>
      <c r="E8611">
        <v>3</v>
      </c>
      <c r="F8611" s="8">
        <f t="shared" si="268"/>
        <v>1</v>
      </c>
      <c r="G8611" t="str">
        <f t="shared" si="269"/>
        <v>Winter</v>
      </c>
    </row>
    <row r="8612" spans="1:7" x14ac:dyDescent="0.25">
      <c r="A8612" s="2">
        <v>42764</v>
      </c>
      <c r="B8612">
        <v>11</v>
      </c>
      <c r="C8612" t="s">
        <v>64</v>
      </c>
      <c r="D8612">
        <v>14.440709999999999</v>
      </c>
      <c r="E8612">
        <v>3</v>
      </c>
      <c r="F8612" s="8">
        <f t="shared" si="268"/>
        <v>1</v>
      </c>
      <c r="G8612" t="str">
        <f t="shared" si="269"/>
        <v>Winter</v>
      </c>
    </row>
    <row r="8613" spans="1:7" x14ac:dyDescent="0.25">
      <c r="A8613" s="2">
        <v>42764</v>
      </c>
      <c r="B8613">
        <v>12</v>
      </c>
      <c r="C8613" t="s">
        <v>64</v>
      </c>
      <c r="D8613">
        <v>4.51586</v>
      </c>
      <c r="E8613">
        <v>3</v>
      </c>
      <c r="F8613" s="8">
        <f t="shared" si="268"/>
        <v>1</v>
      </c>
      <c r="G8613" t="str">
        <f t="shared" si="269"/>
        <v>Winter</v>
      </c>
    </row>
    <row r="8614" spans="1:7" x14ac:dyDescent="0.25">
      <c r="A8614" s="2">
        <v>42764</v>
      </c>
      <c r="B8614">
        <v>13</v>
      </c>
      <c r="C8614" t="s">
        <v>64</v>
      </c>
      <c r="D8614">
        <v>7.2283900000000001</v>
      </c>
      <c r="E8614">
        <v>3</v>
      </c>
      <c r="F8614" s="8">
        <f t="shared" si="268"/>
        <v>1</v>
      </c>
      <c r="G8614" t="str">
        <f t="shared" si="269"/>
        <v>Winter</v>
      </c>
    </row>
    <row r="8615" spans="1:7" x14ac:dyDescent="0.25">
      <c r="A8615" s="2">
        <v>42764</v>
      </c>
      <c r="B8615">
        <v>14</v>
      </c>
      <c r="C8615" t="s">
        <v>64</v>
      </c>
      <c r="D8615">
        <v>-3.1274000000000002</v>
      </c>
      <c r="E8615">
        <v>3</v>
      </c>
      <c r="F8615" s="8">
        <f t="shared" si="268"/>
        <v>1</v>
      </c>
      <c r="G8615" t="str">
        <f t="shared" si="269"/>
        <v>Winter</v>
      </c>
    </row>
    <row r="8616" spans="1:7" x14ac:dyDescent="0.25">
      <c r="A8616" s="2">
        <v>42764</v>
      </c>
      <c r="B8616">
        <v>15</v>
      </c>
      <c r="C8616" t="s">
        <v>64</v>
      </c>
      <c r="D8616">
        <v>7.63422</v>
      </c>
      <c r="E8616">
        <v>3</v>
      </c>
      <c r="F8616" s="8">
        <f t="shared" si="268"/>
        <v>1</v>
      </c>
      <c r="G8616" t="str">
        <f t="shared" si="269"/>
        <v>Winter</v>
      </c>
    </row>
    <row r="8617" spans="1:7" x14ac:dyDescent="0.25">
      <c r="A8617" s="2">
        <v>42764</v>
      </c>
      <c r="B8617">
        <v>16</v>
      </c>
      <c r="C8617" t="s">
        <v>64</v>
      </c>
      <c r="D8617">
        <v>13.84357</v>
      </c>
      <c r="E8617">
        <v>3</v>
      </c>
      <c r="F8617" s="8">
        <f t="shared" si="268"/>
        <v>1</v>
      </c>
      <c r="G8617" t="str">
        <f t="shared" si="269"/>
        <v>Winter</v>
      </c>
    </row>
    <row r="8618" spans="1:7" x14ac:dyDescent="0.25">
      <c r="A8618" s="2">
        <v>42764</v>
      </c>
      <c r="B8618">
        <v>17</v>
      </c>
      <c r="C8618" t="s">
        <v>64</v>
      </c>
      <c r="D8618">
        <v>23.615950000000002</v>
      </c>
      <c r="E8618">
        <v>3</v>
      </c>
      <c r="F8618" s="8">
        <f t="shared" si="268"/>
        <v>1</v>
      </c>
      <c r="G8618" t="str">
        <f t="shared" si="269"/>
        <v>Winter</v>
      </c>
    </row>
    <row r="8619" spans="1:7" x14ac:dyDescent="0.25">
      <c r="A8619" s="2">
        <v>42764</v>
      </c>
      <c r="B8619">
        <v>18</v>
      </c>
      <c r="C8619" t="s">
        <v>64</v>
      </c>
      <c r="D8619">
        <v>35.831209999999999</v>
      </c>
      <c r="E8619">
        <v>3</v>
      </c>
      <c r="F8619" s="8">
        <f t="shared" si="268"/>
        <v>1</v>
      </c>
      <c r="G8619" t="str">
        <f t="shared" si="269"/>
        <v>Winter</v>
      </c>
    </row>
    <row r="8620" spans="1:7" x14ac:dyDescent="0.25">
      <c r="A8620" s="2">
        <v>42764</v>
      </c>
      <c r="B8620">
        <v>19</v>
      </c>
      <c r="C8620" t="s">
        <v>64</v>
      </c>
      <c r="D8620">
        <v>25.248619999999999</v>
      </c>
      <c r="E8620">
        <v>3</v>
      </c>
      <c r="F8620" s="8">
        <f t="shared" si="268"/>
        <v>1</v>
      </c>
      <c r="G8620" t="str">
        <f t="shared" si="269"/>
        <v>Winter</v>
      </c>
    </row>
    <row r="8621" spans="1:7" x14ac:dyDescent="0.25">
      <c r="A8621" s="2">
        <v>42764</v>
      </c>
      <c r="B8621">
        <v>20</v>
      </c>
      <c r="C8621" t="s">
        <v>64</v>
      </c>
      <c r="D8621">
        <v>22.870429999999999</v>
      </c>
      <c r="E8621">
        <v>3</v>
      </c>
      <c r="F8621" s="8">
        <f t="shared" si="268"/>
        <v>1</v>
      </c>
      <c r="G8621" t="str">
        <f t="shared" si="269"/>
        <v>Winter</v>
      </c>
    </row>
    <row r="8622" spans="1:7" x14ac:dyDescent="0.25">
      <c r="A8622" s="2">
        <v>42764</v>
      </c>
      <c r="B8622">
        <v>21</v>
      </c>
      <c r="C8622" t="s">
        <v>64</v>
      </c>
      <c r="D8622">
        <v>23.834669999999999</v>
      </c>
      <c r="E8622">
        <v>3</v>
      </c>
      <c r="F8622" s="8">
        <f t="shared" si="268"/>
        <v>1</v>
      </c>
      <c r="G8622" t="str">
        <f t="shared" si="269"/>
        <v>Winter</v>
      </c>
    </row>
    <row r="8623" spans="1:7" x14ac:dyDescent="0.25">
      <c r="A8623" s="2">
        <v>42764</v>
      </c>
      <c r="B8623">
        <v>22</v>
      </c>
      <c r="C8623" t="s">
        <v>64</v>
      </c>
      <c r="D8623">
        <v>31.153829999999999</v>
      </c>
      <c r="E8623">
        <v>3</v>
      </c>
      <c r="F8623" s="8">
        <f t="shared" si="268"/>
        <v>1</v>
      </c>
      <c r="G8623" t="str">
        <f t="shared" si="269"/>
        <v>Winter</v>
      </c>
    </row>
    <row r="8624" spans="1:7" x14ac:dyDescent="0.25">
      <c r="A8624" s="2">
        <v>42764</v>
      </c>
      <c r="B8624">
        <v>23</v>
      </c>
      <c r="C8624" t="s">
        <v>64</v>
      </c>
      <c r="D8624">
        <v>25.05423</v>
      </c>
      <c r="E8624">
        <v>3</v>
      </c>
      <c r="F8624" s="8">
        <f t="shared" si="268"/>
        <v>1</v>
      </c>
      <c r="G8624" t="str">
        <f t="shared" si="269"/>
        <v>Winter</v>
      </c>
    </row>
    <row r="8625" spans="1:7" x14ac:dyDescent="0.25">
      <c r="A8625" s="2">
        <v>42764</v>
      </c>
      <c r="B8625">
        <v>24</v>
      </c>
      <c r="C8625" t="s">
        <v>64</v>
      </c>
      <c r="D8625">
        <v>24.710070000000002</v>
      </c>
      <c r="E8625">
        <v>3</v>
      </c>
      <c r="F8625" s="8">
        <f t="shared" si="268"/>
        <v>1</v>
      </c>
      <c r="G8625" t="str">
        <f t="shared" si="269"/>
        <v>Winter</v>
      </c>
    </row>
    <row r="8626" spans="1:7" x14ac:dyDescent="0.25">
      <c r="A8626" s="2">
        <v>42764</v>
      </c>
      <c r="B8626">
        <v>1</v>
      </c>
      <c r="C8626" t="s">
        <v>64</v>
      </c>
      <c r="D8626">
        <v>20.332039999999999</v>
      </c>
      <c r="E8626">
        <v>4</v>
      </c>
      <c r="F8626" s="8">
        <f t="shared" si="268"/>
        <v>1</v>
      </c>
      <c r="G8626" t="str">
        <f t="shared" si="269"/>
        <v>Winter</v>
      </c>
    </row>
    <row r="8627" spans="1:7" x14ac:dyDescent="0.25">
      <c r="A8627" s="2">
        <v>42764</v>
      </c>
      <c r="B8627">
        <v>2</v>
      </c>
      <c r="C8627" t="s">
        <v>64</v>
      </c>
      <c r="D8627">
        <v>23.602209999999999</v>
      </c>
      <c r="E8627">
        <v>4</v>
      </c>
      <c r="F8627" s="8">
        <f t="shared" si="268"/>
        <v>1</v>
      </c>
      <c r="G8627" t="str">
        <f t="shared" si="269"/>
        <v>Winter</v>
      </c>
    </row>
    <row r="8628" spans="1:7" x14ac:dyDescent="0.25">
      <c r="A8628" s="2">
        <v>42764</v>
      </c>
      <c r="B8628">
        <v>3</v>
      </c>
      <c r="C8628" t="s">
        <v>64</v>
      </c>
      <c r="D8628">
        <v>24.268709999999999</v>
      </c>
      <c r="E8628">
        <v>4</v>
      </c>
      <c r="F8628" s="8">
        <f t="shared" si="268"/>
        <v>1</v>
      </c>
      <c r="G8628" t="str">
        <f t="shared" si="269"/>
        <v>Winter</v>
      </c>
    </row>
    <row r="8629" spans="1:7" x14ac:dyDescent="0.25">
      <c r="A8629" s="2">
        <v>42764</v>
      </c>
      <c r="B8629">
        <v>4</v>
      </c>
      <c r="C8629" t="s">
        <v>64</v>
      </c>
      <c r="D8629">
        <v>23.984249999999999</v>
      </c>
      <c r="E8629">
        <v>4</v>
      </c>
      <c r="F8629" s="8">
        <f t="shared" si="268"/>
        <v>1</v>
      </c>
      <c r="G8629" t="str">
        <f t="shared" si="269"/>
        <v>Winter</v>
      </c>
    </row>
    <row r="8630" spans="1:7" x14ac:dyDescent="0.25">
      <c r="A8630" s="2">
        <v>42764</v>
      </c>
      <c r="B8630">
        <v>5</v>
      </c>
      <c r="C8630" t="s">
        <v>64</v>
      </c>
      <c r="D8630">
        <v>35.280340000000002</v>
      </c>
      <c r="E8630">
        <v>4</v>
      </c>
      <c r="F8630" s="8">
        <f t="shared" si="268"/>
        <v>1</v>
      </c>
      <c r="G8630" t="str">
        <f t="shared" si="269"/>
        <v>Winter</v>
      </c>
    </row>
    <row r="8631" spans="1:7" x14ac:dyDescent="0.25">
      <c r="A8631" s="2">
        <v>42764</v>
      </c>
      <c r="B8631">
        <v>6</v>
      </c>
      <c r="C8631" t="s">
        <v>64</v>
      </c>
      <c r="D8631">
        <v>40.765610000000002</v>
      </c>
      <c r="E8631">
        <v>4</v>
      </c>
      <c r="F8631" s="8">
        <f t="shared" si="268"/>
        <v>1</v>
      </c>
      <c r="G8631" t="str">
        <f t="shared" si="269"/>
        <v>Winter</v>
      </c>
    </row>
    <row r="8632" spans="1:7" x14ac:dyDescent="0.25">
      <c r="A8632" s="2">
        <v>42764</v>
      </c>
      <c r="B8632">
        <v>7</v>
      </c>
      <c r="C8632" t="s">
        <v>64</v>
      </c>
      <c r="D8632">
        <v>36.571809999999999</v>
      </c>
      <c r="E8632">
        <v>4</v>
      </c>
      <c r="F8632" s="8">
        <f t="shared" si="268"/>
        <v>1</v>
      </c>
      <c r="G8632" t="str">
        <f t="shared" si="269"/>
        <v>Winter</v>
      </c>
    </row>
    <row r="8633" spans="1:7" x14ac:dyDescent="0.25">
      <c r="A8633" s="2">
        <v>42764</v>
      </c>
      <c r="B8633">
        <v>8</v>
      </c>
      <c r="C8633" t="s">
        <v>64</v>
      </c>
      <c r="D8633">
        <v>44.583889999999997</v>
      </c>
      <c r="E8633">
        <v>4</v>
      </c>
      <c r="F8633" s="8">
        <f t="shared" si="268"/>
        <v>1</v>
      </c>
      <c r="G8633" t="str">
        <f t="shared" si="269"/>
        <v>Winter</v>
      </c>
    </row>
    <row r="8634" spans="1:7" x14ac:dyDescent="0.25">
      <c r="A8634" s="2">
        <v>42764</v>
      </c>
      <c r="B8634">
        <v>9</v>
      </c>
      <c r="C8634" t="s">
        <v>64</v>
      </c>
      <c r="D8634">
        <v>14.518929999999999</v>
      </c>
      <c r="E8634">
        <v>4</v>
      </c>
      <c r="F8634" s="8">
        <f t="shared" si="268"/>
        <v>1</v>
      </c>
      <c r="G8634" t="str">
        <f t="shared" si="269"/>
        <v>Winter</v>
      </c>
    </row>
    <row r="8635" spans="1:7" x14ac:dyDescent="0.25">
      <c r="A8635" s="2">
        <v>42764</v>
      </c>
      <c r="B8635">
        <v>10</v>
      </c>
      <c r="C8635" t="s">
        <v>64</v>
      </c>
      <c r="D8635">
        <v>13.326589999999999</v>
      </c>
      <c r="E8635">
        <v>4</v>
      </c>
      <c r="F8635" s="8">
        <f t="shared" si="268"/>
        <v>1</v>
      </c>
      <c r="G8635" t="str">
        <f t="shared" si="269"/>
        <v>Winter</v>
      </c>
    </row>
    <row r="8636" spans="1:7" x14ac:dyDescent="0.25">
      <c r="A8636" s="2">
        <v>42764</v>
      </c>
      <c r="B8636">
        <v>11</v>
      </c>
      <c r="C8636" t="s">
        <v>64</v>
      </c>
      <c r="D8636">
        <v>-3.2917999999999998</v>
      </c>
      <c r="E8636">
        <v>4</v>
      </c>
      <c r="F8636" s="8">
        <f t="shared" si="268"/>
        <v>1</v>
      </c>
      <c r="G8636" t="str">
        <f t="shared" si="269"/>
        <v>Winter</v>
      </c>
    </row>
    <row r="8637" spans="1:7" x14ac:dyDescent="0.25">
      <c r="A8637" s="2">
        <v>42764</v>
      </c>
      <c r="B8637">
        <v>12</v>
      </c>
      <c r="C8637" t="s">
        <v>64</v>
      </c>
      <c r="D8637">
        <v>-20.16977</v>
      </c>
      <c r="E8637">
        <v>4</v>
      </c>
      <c r="F8637" s="8">
        <f t="shared" si="268"/>
        <v>1</v>
      </c>
      <c r="G8637" t="str">
        <f t="shared" si="269"/>
        <v>Winter</v>
      </c>
    </row>
    <row r="8638" spans="1:7" x14ac:dyDescent="0.25">
      <c r="A8638" s="2">
        <v>42764</v>
      </c>
      <c r="B8638">
        <v>13</v>
      </c>
      <c r="C8638" t="s">
        <v>64</v>
      </c>
      <c r="D8638">
        <v>-1.6523300000000001</v>
      </c>
      <c r="E8638">
        <v>4</v>
      </c>
      <c r="F8638" s="8">
        <f t="shared" si="268"/>
        <v>1</v>
      </c>
      <c r="G8638" t="str">
        <f t="shared" si="269"/>
        <v>Winter</v>
      </c>
    </row>
    <row r="8639" spans="1:7" x14ac:dyDescent="0.25">
      <c r="A8639" s="2">
        <v>42764</v>
      </c>
      <c r="B8639">
        <v>14</v>
      </c>
      <c r="C8639" t="s">
        <v>64</v>
      </c>
      <c r="D8639">
        <v>-4.58887</v>
      </c>
      <c r="E8639">
        <v>4</v>
      </c>
      <c r="F8639" s="8">
        <f t="shared" si="268"/>
        <v>1</v>
      </c>
      <c r="G8639" t="str">
        <f t="shared" si="269"/>
        <v>Winter</v>
      </c>
    </row>
    <row r="8640" spans="1:7" x14ac:dyDescent="0.25">
      <c r="A8640" s="2">
        <v>42764</v>
      </c>
      <c r="B8640">
        <v>15</v>
      </c>
      <c r="C8640" t="s">
        <v>64</v>
      </c>
      <c r="D8640">
        <v>8.3401999999999994</v>
      </c>
      <c r="E8640">
        <v>4</v>
      </c>
      <c r="F8640" s="8">
        <f t="shared" si="268"/>
        <v>1</v>
      </c>
      <c r="G8640" t="str">
        <f t="shared" si="269"/>
        <v>Winter</v>
      </c>
    </row>
    <row r="8641" spans="1:7" x14ac:dyDescent="0.25">
      <c r="A8641" s="2">
        <v>42764</v>
      </c>
      <c r="B8641">
        <v>16</v>
      </c>
      <c r="C8641" t="s">
        <v>64</v>
      </c>
      <c r="D8641">
        <v>24.768809999999998</v>
      </c>
      <c r="E8641">
        <v>4</v>
      </c>
      <c r="F8641" s="8">
        <f t="shared" si="268"/>
        <v>1</v>
      </c>
      <c r="G8641" t="str">
        <f t="shared" si="269"/>
        <v>Winter</v>
      </c>
    </row>
    <row r="8642" spans="1:7" x14ac:dyDescent="0.25">
      <c r="A8642" s="2">
        <v>42764</v>
      </c>
      <c r="B8642">
        <v>17</v>
      </c>
      <c r="C8642" t="s">
        <v>64</v>
      </c>
      <c r="D8642">
        <v>58.077330000000003</v>
      </c>
      <c r="E8642">
        <v>4</v>
      </c>
      <c r="F8642" s="8">
        <f t="shared" si="268"/>
        <v>1</v>
      </c>
      <c r="G8642" t="str">
        <f t="shared" si="269"/>
        <v>Winter</v>
      </c>
    </row>
    <row r="8643" spans="1:7" x14ac:dyDescent="0.25">
      <c r="A8643" s="2">
        <v>42764</v>
      </c>
      <c r="B8643">
        <v>18</v>
      </c>
      <c r="C8643" t="s">
        <v>64</v>
      </c>
      <c r="D8643">
        <v>23.021850000000001</v>
      </c>
      <c r="E8643">
        <v>4</v>
      </c>
      <c r="F8643" s="8">
        <f t="shared" si="268"/>
        <v>1</v>
      </c>
      <c r="G8643" t="str">
        <f t="shared" si="269"/>
        <v>Winter</v>
      </c>
    </row>
    <row r="8644" spans="1:7" x14ac:dyDescent="0.25">
      <c r="A8644" s="2">
        <v>42764</v>
      </c>
      <c r="B8644">
        <v>19</v>
      </c>
      <c r="C8644" t="s">
        <v>64</v>
      </c>
      <c r="D8644">
        <v>22.857410000000002</v>
      </c>
      <c r="E8644">
        <v>4</v>
      </c>
      <c r="F8644" s="8">
        <f t="shared" si="268"/>
        <v>1</v>
      </c>
      <c r="G8644" t="str">
        <f t="shared" si="269"/>
        <v>Winter</v>
      </c>
    </row>
    <row r="8645" spans="1:7" x14ac:dyDescent="0.25">
      <c r="A8645" s="2">
        <v>42764</v>
      </c>
      <c r="B8645">
        <v>20</v>
      </c>
      <c r="C8645" t="s">
        <v>64</v>
      </c>
      <c r="D8645">
        <v>30.228739999999998</v>
      </c>
      <c r="E8645">
        <v>4</v>
      </c>
      <c r="F8645" s="8">
        <f t="shared" si="268"/>
        <v>1</v>
      </c>
      <c r="G8645" t="str">
        <f t="shared" si="269"/>
        <v>Winter</v>
      </c>
    </row>
    <row r="8646" spans="1:7" x14ac:dyDescent="0.25">
      <c r="A8646" s="2">
        <v>42764</v>
      </c>
      <c r="B8646">
        <v>21</v>
      </c>
      <c r="C8646" t="s">
        <v>64</v>
      </c>
      <c r="D8646">
        <v>31.199760000000001</v>
      </c>
      <c r="E8646">
        <v>4</v>
      </c>
      <c r="F8646" s="8">
        <f t="shared" ref="F8646:F8709" si="270">MONTH(A8646)</f>
        <v>1</v>
      </c>
      <c r="G8646" t="str">
        <f t="shared" si="269"/>
        <v>Winter</v>
      </c>
    </row>
    <row r="8647" spans="1:7" x14ac:dyDescent="0.25">
      <c r="A8647" s="2">
        <v>42764</v>
      </c>
      <c r="B8647">
        <v>22</v>
      </c>
      <c r="C8647" t="s">
        <v>64</v>
      </c>
      <c r="D8647">
        <v>24.18365</v>
      </c>
      <c r="E8647">
        <v>4</v>
      </c>
      <c r="F8647" s="8">
        <f t="shared" si="270"/>
        <v>1</v>
      </c>
      <c r="G8647" t="str">
        <f t="shared" ref="G8647:G8710" si="271">IF(AND(F8647&gt;=6,F8647&lt;=9),"Summer","Winter")</f>
        <v>Winter</v>
      </c>
    </row>
    <row r="8648" spans="1:7" x14ac:dyDescent="0.25">
      <c r="A8648" s="2">
        <v>42764</v>
      </c>
      <c r="B8648">
        <v>23</v>
      </c>
      <c r="C8648" t="s">
        <v>64</v>
      </c>
      <c r="D8648">
        <v>19.070309999999999</v>
      </c>
      <c r="E8648">
        <v>4</v>
      </c>
      <c r="F8648" s="8">
        <f t="shared" si="270"/>
        <v>1</v>
      </c>
      <c r="G8648" t="str">
        <f t="shared" si="271"/>
        <v>Winter</v>
      </c>
    </row>
    <row r="8649" spans="1:7" x14ac:dyDescent="0.25">
      <c r="A8649" s="2">
        <v>42764</v>
      </c>
      <c r="B8649">
        <v>24</v>
      </c>
      <c r="C8649" t="s">
        <v>64</v>
      </c>
      <c r="D8649">
        <v>20.59262</v>
      </c>
      <c r="E8649">
        <v>4</v>
      </c>
      <c r="F8649" s="8">
        <f t="shared" si="270"/>
        <v>1</v>
      </c>
      <c r="G8649" t="str">
        <f t="shared" si="271"/>
        <v>Winter</v>
      </c>
    </row>
    <row r="8650" spans="1:7" x14ac:dyDescent="0.25">
      <c r="A8650" s="2">
        <v>42765</v>
      </c>
      <c r="B8650">
        <v>1</v>
      </c>
      <c r="C8650" t="s">
        <v>64</v>
      </c>
      <c r="D8650">
        <v>25.791689999999999</v>
      </c>
      <c r="E8650">
        <v>1</v>
      </c>
      <c r="F8650" s="8">
        <f t="shared" si="270"/>
        <v>1</v>
      </c>
      <c r="G8650" t="str">
        <f t="shared" si="271"/>
        <v>Winter</v>
      </c>
    </row>
    <row r="8651" spans="1:7" x14ac:dyDescent="0.25">
      <c r="A8651" s="2">
        <v>42765</v>
      </c>
      <c r="B8651">
        <v>2</v>
      </c>
      <c r="C8651" t="s">
        <v>64</v>
      </c>
      <c r="D8651">
        <v>19.504490000000001</v>
      </c>
      <c r="E8651">
        <v>1</v>
      </c>
      <c r="F8651" s="8">
        <f t="shared" si="270"/>
        <v>1</v>
      </c>
      <c r="G8651" t="str">
        <f t="shared" si="271"/>
        <v>Winter</v>
      </c>
    </row>
    <row r="8652" spans="1:7" x14ac:dyDescent="0.25">
      <c r="A8652" s="2">
        <v>42765</v>
      </c>
      <c r="B8652">
        <v>3</v>
      </c>
      <c r="C8652" t="s">
        <v>64</v>
      </c>
      <c r="D8652">
        <v>20.179220000000001</v>
      </c>
      <c r="E8652">
        <v>1</v>
      </c>
      <c r="F8652" s="8">
        <f t="shared" si="270"/>
        <v>1</v>
      </c>
      <c r="G8652" t="str">
        <f t="shared" si="271"/>
        <v>Winter</v>
      </c>
    </row>
    <row r="8653" spans="1:7" x14ac:dyDescent="0.25">
      <c r="A8653" s="2">
        <v>42765</v>
      </c>
      <c r="B8653">
        <v>4</v>
      </c>
      <c r="C8653" t="s">
        <v>64</v>
      </c>
      <c r="D8653">
        <v>23.218160000000001</v>
      </c>
      <c r="E8653">
        <v>1</v>
      </c>
      <c r="F8653" s="8">
        <f t="shared" si="270"/>
        <v>1</v>
      </c>
      <c r="G8653" t="str">
        <f t="shared" si="271"/>
        <v>Winter</v>
      </c>
    </row>
    <row r="8654" spans="1:7" x14ac:dyDescent="0.25">
      <c r="A8654" s="2">
        <v>42765</v>
      </c>
      <c r="B8654">
        <v>5</v>
      </c>
      <c r="C8654" t="s">
        <v>64</v>
      </c>
      <c r="D8654">
        <v>17.966339999999999</v>
      </c>
      <c r="E8654">
        <v>1</v>
      </c>
      <c r="F8654" s="8">
        <f t="shared" si="270"/>
        <v>1</v>
      </c>
      <c r="G8654" t="str">
        <f t="shared" si="271"/>
        <v>Winter</v>
      </c>
    </row>
    <row r="8655" spans="1:7" x14ac:dyDescent="0.25">
      <c r="A8655" s="2">
        <v>42765</v>
      </c>
      <c r="B8655">
        <v>6</v>
      </c>
      <c r="C8655" t="s">
        <v>64</v>
      </c>
      <c r="D8655">
        <v>19.946760000000001</v>
      </c>
      <c r="E8655">
        <v>1</v>
      </c>
      <c r="F8655" s="8">
        <f t="shared" si="270"/>
        <v>1</v>
      </c>
      <c r="G8655" t="str">
        <f t="shared" si="271"/>
        <v>Winter</v>
      </c>
    </row>
    <row r="8656" spans="1:7" x14ac:dyDescent="0.25">
      <c r="A8656" s="2">
        <v>42765</v>
      </c>
      <c r="B8656">
        <v>7</v>
      </c>
      <c r="C8656" t="s">
        <v>64</v>
      </c>
      <c r="D8656">
        <v>28.22832</v>
      </c>
      <c r="E8656">
        <v>1</v>
      </c>
      <c r="F8656" s="8">
        <f t="shared" si="270"/>
        <v>1</v>
      </c>
      <c r="G8656" t="str">
        <f t="shared" si="271"/>
        <v>Winter</v>
      </c>
    </row>
    <row r="8657" spans="1:7" x14ac:dyDescent="0.25">
      <c r="A8657" s="2">
        <v>42765</v>
      </c>
      <c r="B8657">
        <v>8</v>
      </c>
      <c r="C8657" t="s">
        <v>64</v>
      </c>
      <c r="D8657">
        <v>41.039569999999998</v>
      </c>
      <c r="E8657">
        <v>1</v>
      </c>
      <c r="F8657" s="8">
        <f t="shared" si="270"/>
        <v>1</v>
      </c>
      <c r="G8657" t="str">
        <f t="shared" si="271"/>
        <v>Winter</v>
      </c>
    </row>
    <row r="8658" spans="1:7" x14ac:dyDescent="0.25">
      <c r="A8658" s="2">
        <v>42765</v>
      </c>
      <c r="B8658">
        <v>9</v>
      </c>
      <c r="C8658" t="s">
        <v>64</v>
      </c>
      <c r="D8658">
        <v>41.414940000000001</v>
      </c>
      <c r="E8658">
        <v>1</v>
      </c>
      <c r="F8658" s="8">
        <f t="shared" si="270"/>
        <v>1</v>
      </c>
      <c r="G8658" t="str">
        <f t="shared" si="271"/>
        <v>Winter</v>
      </c>
    </row>
    <row r="8659" spans="1:7" x14ac:dyDescent="0.25">
      <c r="A8659" s="2">
        <v>42765</v>
      </c>
      <c r="B8659">
        <v>10</v>
      </c>
      <c r="C8659" t="s">
        <v>64</v>
      </c>
      <c r="D8659">
        <v>19.24436</v>
      </c>
      <c r="E8659">
        <v>1</v>
      </c>
      <c r="F8659" s="8">
        <f t="shared" si="270"/>
        <v>1</v>
      </c>
      <c r="G8659" t="str">
        <f t="shared" si="271"/>
        <v>Winter</v>
      </c>
    </row>
    <row r="8660" spans="1:7" x14ac:dyDescent="0.25">
      <c r="A8660" s="2">
        <v>42765</v>
      </c>
      <c r="B8660">
        <v>11</v>
      </c>
      <c r="C8660" t="s">
        <v>64</v>
      </c>
      <c r="D8660">
        <v>22.90089</v>
      </c>
      <c r="E8660">
        <v>1</v>
      </c>
      <c r="F8660" s="8">
        <f t="shared" si="270"/>
        <v>1</v>
      </c>
      <c r="G8660" t="str">
        <f t="shared" si="271"/>
        <v>Winter</v>
      </c>
    </row>
    <row r="8661" spans="1:7" x14ac:dyDescent="0.25">
      <c r="A8661" s="2">
        <v>42765</v>
      </c>
      <c r="B8661">
        <v>12</v>
      </c>
      <c r="C8661" t="s">
        <v>64</v>
      </c>
      <c r="D8661">
        <v>16.974309999999999</v>
      </c>
      <c r="E8661">
        <v>1</v>
      </c>
      <c r="F8661" s="8">
        <f t="shared" si="270"/>
        <v>1</v>
      </c>
      <c r="G8661" t="str">
        <f t="shared" si="271"/>
        <v>Winter</v>
      </c>
    </row>
    <row r="8662" spans="1:7" x14ac:dyDescent="0.25">
      <c r="A8662" s="2">
        <v>42765</v>
      </c>
      <c r="B8662">
        <v>13</v>
      </c>
      <c r="C8662" t="s">
        <v>64</v>
      </c>
      <c r="D8662">
        <v>17.491900000000001</v>
      </c>
      <c r="E8662">
        <v>1</v>
      </c>
      <c r="F8662" s="8">
        <f t="shared" si="270"/>
        <v>1</v>
      </c>
      <c r="G8662" t="str">
        <f t="shared" si="271"/>
        <v>Winter</v>
      </c>
    </row>
    <row r="8663" spans="1:7" x14ac:dyDescent="0.25">
      <c r="A8663" s="2">
        <v>42765</v>
      </c>
      <c r="B8663">
        <v>14</v>
      </c>
      <c r="C8663" t="s">
        <v>64</v>
      </c>
      <c r="D8663">
        <v>19.989719999999998</v>
      </c>
      <c r="E8663">
        <v>1</v>
      </c>
      <c r="F8663" s="8">
        <f t="shared" si="270"/>
        <v>1</v>
      </c>
      <c r="G8663" t="str">
        <f t="shared" si="271"/>
        <v>Winter</v>
      </c>
    </row>
    <row r="8664" spans="1:7" x14ac:dyDescent="0.25">
      <c r="A8664" s="2">
        <v>42765</v>
      </c>
      <c r="B8664">
        <v>15</v>
      </c>
      <c r="C8664" t="s">
        <v>64</v>
      </c>
      <c r="D8664">
        <v>21.64866</v>
      </c>
      <c r="E8664">
        <v>1</v>
      </c>
      <c r="F8664" s="8">
        <f t="shared" si="270"/>
        <v>1</v>
      </c>
      <c r="G8664" t="str">
        <f t="shared" si="271"/>
        <v>Winter</v>
      </c>
    </row>
    <row r="8665" spans="1:7" x14ac:dyDescent="0.25">
      <c r="A8665" s="2">
        <v>42765</v>
      </c>
      <c r="B8665">
        <v>16</v>
      </c>
      <c r="C8665" t="s">
        <v>64</v>
      </c>
      <c r="D8665">
        <v>18.863029999999998</v>
      </c>
      <c r="E8665">
        <v>1</v>
      </c>
      <c r="F8665" s="8">
        <f t="shared" si="270"/>
        <v>1</v>
      </c>
      <c r="G8665" t="str">
        <f t="shared" si="271"/>
        <v>Winter</v>
      </c>
    </row>
    <row r="8666" spans="1:7" x14ac:dyDescent="0.25">
      <c r="A8666" s="2">
        <v>42765</v>
      </c>
      <c r="B8666">
        <v>17</v>
      </c>
      <c r="C8666" t="s">
        <v>64</v>
      </c>
      <c r="D8666">
        <v>18.868980000000001</v>
      </c>
      <c r="E8666">
        <v>1</v>
      </c>
      <c r="F8666" s="8">
        <f t="shared" si="270"/>
        <v>1</v>
      </c>
      <c r="G8666" t="str">
        <f t="shared" si="271"/>
        <v>Winter</v>
      </c>
    </row>
    <row r="8667" spans="1:7" x14ac:dyDescent="0.25">
      <c r="A8667" s="2">
        <v>42765</v>
      </c>
      <c r="B8667">
        <v>18</v>
      </c>
      <c r="C8667" t="s">
        <v>64</v>
      </c>
      <c r="D8667">
        <v>26.206150000000001</v>
      </c>
      <c r="E8667">
        <v>1</v>
      </c>
      <c r="F8667" s="8">
        <f t="shared" si="270"/>
        <v>1</v>
      </c>
      <c r="G8667" t="str">
        <f t="shared" si="271"/>
        <v>Winter</v>
      </c>
    </row>
    <row r="8668" spans="1:7" x14ac:dyDescent="0.25">
      <c r="A8668" s="2">
        <v>42765</v>
      </c>
      <c r="B8668">
        <v>19</v>
      </c>
      <c r="C8668" t="s">
        <v>64</v>
      </c>
      <c r="D8668">
        <v>38.85284</v>
      </c>
      <c r="E8668">
        <v>1</v>
      </c>
      <c r="F8668" s="8">
        <f t="shared" si="270"/>
        <v>1</v>
      </c>
      <c r="G8668" t="str">
        <f t="shared" si="271"/>
        <v>Winter</v>
      </c>
    </row>
    <row r="8669" spans="1:7" x14ac:dyDescent="0.25">
      <c r="A8669" s="2">
        <v>42765</v>
      </c>
      <c r="B8669">
        <v>20</v>
      </c>
      <c r="C8669" t="s">
        <v>64</v>
      </c>
      <c r="D8669">
        <v>61.794260000000001</v>
      </c>
      <c r="E8669">
        <v>1</v>
      </c>
      <c r="F8669" s="8">
        <f t="shared" si="270"/>
        <v>1</v>
      </c>
      <c r="G8669" t="str">
        <f t="shared" si="271"/>
        <v>Winter</v>
      </c>
    </row>
    <row r="8670" spans="1:7" x14ac:dyDescent="0.25">
      <c r="A8670" s="2">
        <v>42765</v>
      </c>
      <c r="B8670">
        <v>21</v>
      </c>
      <c r="C8670" t="s">
        <v>64</v>
      </c>
      <c r="D8670">
        <v>49.066859999999998</v>
      </c>
      <c r="E8670">
        <v>1</v>
      </c>
      <c r="F8670" s="8">
        <f t="shared" si="270"/>
        <v>1</v>
      </c>
      <c r="G8670" t="str">
        <f t="shared" si="271"/>
        <v>Winter</v>
      </c>
    </row>
    <row r="8671" spans="1:7" x14ac:dyDescent="0.25">
      <c r="A8671" s="2">
        <v>42765</v>
      </c>
      <c r="B8671">
        <v>22</v>
      </c>
      <c r="C8671" t="s">
        <v>64</v>
      </c>
      <c r="D8671">
        <v>40.894170000000003</v>
      </c>
      <c r="E8671">
        <v>1</v>
      </c>
      <c r="F8671" s="8">
        <f t="shared" si="270"/>
        <v>1</v>
      </c>
      <c r="G8671" t="str">
        <f t="shared" si="271"/>
        <v>Winter</v>
      </c>
    </row>
    <row r="8672" spans="1:7" x14ac:dyDescent="0.25">
      <c r="A8672" s="2">
        <v>42765</v>
      </c>
      <c r="B8672">
        <v>23</v>
      </c>
      <c r="C8672" t="s">
        <v>64</v>
      </c>
      <c r="D8672">
        <v>30.61393</v>
      </c>
      <c r="E8672">
        <v>1</v>
      </c>
      <c r="F8672" s="8">
        <f t="shared" si="270"/>
        <v>1</v>
      </c>
      <c r="G8672" t="str">
        <f t="shared" si="271"/>
        <v>Winter</v>
      </c>
    </row>
    <row r="8673" spans="1:7" x14ac:dyDescent="0.25">
      <c r="A8673" s="2">
        <v>42765</v>
      </c>
      <c r="B8673">
        <v>24</v>
      </c>
      <c r="C8673" t="s">
        <v>64</v>
      </c>
      <c r="D8673">
        <v>30.852270000000001</v>
      </c>
      <c r="E8673">
        <v>1</v>
      </c>
      <c r="F8673" s="8">
        <f t="shared" si="270"/>
        <v>1</v>
      </c>
      <c r="G8673" t="str">
        <f t="shared" si="271"/>
        <v>Winter</v>
      </c>
    </row>
    <row r="8674" spans="1:7" x14ac:dyDescent="0.25">
      <c r="A8674" s="2">
        <v>42765</v>
      </c>
      <c r="B8674">
        <v>1</v>
      </c>
      <c r="C8674" t="s">
        <v>64</v>
      </c>
      <c r="D8674">
        <v>18.694769999999998</v>
      </c>
      <c r="E8674">
        <v>2</v>
      </c>
      <c r="F8674" s="8">
        <f t="shared" si="270"/>
        <v>1</v>
      </c>
      <c r="G8674" t="str">
        <f t="shared" si="271"/>
        <v>Winter</v>
      </c>
    </row>
    <row r="8675" spans="1:7" x14ac:dyDescent="0.25">
      <c r="A8675" s="2">
        <v>42765</v>
      </c>
      <c r="B8675">
        <v>2</v>
      </c>
      <c r="C8675" t="s">
        <v>64</v>
      </c>
      <c r="D8675">
        <v>20.03753</v>
      </c>
      <c r="E8675">
        <v>2</v>
      </c>
      <c r="F8675" s="8">
        <f t="shared" si="270"/>
        <v>1</v>
      </c>
      <c r="G8675" t="str">
        <f t="shared" si="271"/>
        <v>Winter</v>
      </c>
    </row>
    <row r="8676" spans="1:7" x14ac:dyDescent="0.25">
      <c r="A8676" s="2">
        <v>42765</v>
      </c>
      <c r="B8676">
        <v>3</v>
      </c>
      <c r="C8676" t="s">
        <v>64</v>
      </c>
      <c r="D8676">
        <v>20.48189</v>
      </c>
      <c r="E8676">
        <v>2</v>
      </c>
      <c r="F8676" s="8">
        <f t="shared" si="270"/>
        <v>1</v>
      </c>
      <c r="G8676" t="str">
        <f t="shared" si="271"/>
        <v>Winter</v>
      </c>
    </row>
    <row r="8677" spans="1:7" x14ac:dyDescent="0.25">
      <c r="A8677" s="2">
        <v>42765</v>
      </c>
      <c r="B8677">
        <v>4</v>
      </c>
      <c r="C8677" t="s">
        <v>64</v>
      </c>
      <c r="D8677">
        <v>20.822399999999998</v>
      </c>
      <c r="E8677">
        <v>2</v>
      </c>
      <c r="F8677" s="8">
        <f t="shared" si="270"/>
        <v>1</v>
      </c>
      <c r="G8677" t="str">
        <f t="shared" si="271"/>
        <v>Winter</v>
      </c>
    </row>
    <row r="8678" spans="1:7" x14ac:dyDescent="0.25">
      <c r="A8678" s="2">
        <v>42765</v>
      </c>
      <c r="B8678">
        <v>5</v>
      </c>
      <c r="C8678" t="s">
        <v>64</v>
      </c>
      <c r="D8678">
        <v>21.029029999999999</v>
      </c>
      <c r="E8678">
        <v>2</v>
      </c>
      <c r="F8678" s="8">
        <f t="shared" si="270"/>
        <v>1</v>
      </c>
      <c r="G8678" t="str">
        <f t="shared" si="271"/>
        <v>Winter</v>
      </c>
    </row>
    <row r="8679" spans="1:7" x14ac:dyDescent="0.25">
      <c r="A8679" s="2">
        <v>42765</v>
      </c>
      <c r="B8679">
        <v>6</v>
      </c>
      <c r="C8679" t="s">
        <v>64</v>
      </c>
      <c r="D8679">
        <v>22.858689999999999</v>
      </c>
      <c r="E8679">
        <v>2</v>
      </c>
      <c r="F8679" s="8">
        <f t="shared" si="270"/>
        <v>1</v>
      </c>
      <c r="G8679" t="str">
        <f t="shared" si="271"/>
        <v>Winter</v>
      </c>
    </row>
    <row r="8680" spans="1:7" x14ac:dyDescent="0.25">
      <c r="A8680" s="2">
        <v>42765</v>
      </c>
      <c r="B8680">
        <v>7</v>
      </c>
      <c r="C8680" t="s">
        <v>64</v>
      </c>
      <c r="D8680">
        <v>35.786169999999998</v>
      </c>
      <c r="E8680">
        <v>2</v>
      </c>
      <c r="F8680" s="8">
        <f t="shared" si="270"/>
        <v>1</v>
      </c>
      <c r="G8680" t="str">
        <f t="shared" si="271"/>
        <v>Winter</v>
      </c>
    </row>
    <row r="8681" spans="1:7" x14ac:dyDescent="0.25">
      <c r="A8681" s="2">
        <v>42765</v>
      </c>
      <c r="B8681">
        <v>8</v>
      </c>
      <c r="C8681" t="s">
        <v>64</v>
      </c>
      <c r="D8681">
        <v>74.215559999999996</v>
      </c>
      <c r="E8681">
        <v>2</v>
      </c>
      <c r="F8681" s="8">
        <f t="shared" si="270"/>
        <v>1</v>
      </c>
      <c r="G8681" t="str">
        <f t="shared" si="271"/>
        <v>Winter</v>
      </c>
    </row>
    <row r="8682" spans="1:7" x14ac:dyDescent="0.25">
      <c r="A8682" s="2">
        <v>42765</v>
      </c>
      <c r="B8682">
        <v>9</v>
      </c>
      <c r="C8682" t="s">
        <v>64</v>
      </c>
      <c r="D8682">
        <v>34.5379</v>
      </c>
      <c r="E8682">
        <v>2</v>
      </c>
      <c r="F8682" s="8">
        <f t="shared" si="270"/>
        <v>1</v>
      </c>
      <c r="G8682" t="str">
        <f t="shared" si="271"/>
        <v>Winter</v>
      </c>
    </row>
    <row r="8683" spans="1:7" x14ac:dyDescent="0.25">
      <c r="A8683" s="2">
        <v>42765</v>
      </c>
      <c r="B8683">
        <v>10</v>
      </c>
      <c r="C8683" t="s">
        <v>64</v>
      </c>
      <c r="D8683">
        <v>26.63935</v>
      </c>
      <c r="E8683">
        <v>2</v>
      </c>
      <c r="F8683" s="8">
        <f t="shared" si="270"/>
        <v>1</v>
      </c>
      <c r="G8683" t="str">
        <f t="shared" si="271"/>
        <v>Winter</v>
      </c>
    </row>
    <row r="8684" spans="1:7" x14ac:dyDescent="0.25">
      <c r="A8684" s="2">
        <v>42765</v>
      </c>
      <c r="B8684">
        <v>11</v>
      </c>
      <c r="C8684" t="s">
        <v>64</v>
      </c>
      <c r="D8684">
        <v>20.23658</v>
      </c>
      <c r="E8684">
        <v>2</v>
      </c>
      <c r="F8684" s="8">
        <f t="shared" si="270"/>
        <v>1</v>
      </c>
      <c r="G8684" t="str">
        <f t="shared" si="271"/>
        <v>Winter</v>
      </c>
    </row>
    <row r="8685" spans="1:7" x14ac:dyDescent="0.25">
      <c r="A8685" s="2">
        <v>42765</v>
      </c>
      <c r="B8685">
        <v>12</v>
      </c>
      <c r="C8685" t="s">
        <v>64</v>
      </c>
      <c r="D8685">
        <v>15.66212</v>
      </c>
      <c r="E8685">
        <v>2</v>
      </c>
      <c r="F8685" s="8">
        <f t="shared" si="270"/>
        <v>1</v>
      </c>
      <c r="G8685" t="str">
        <f t="shared" si="271"/>
        <v>Winter</v>
      </c>
    </row>
    <row r="8686" spans="1:7" x14ac:dyDescent="0.25">
      <c r="A8686" s="2">
        <v>42765</v>
      </c>
      <c r="B8686">
        <v>13</v>
      </c>
      <c r="C8686" t="s">
        <v>64</v>
      </c>
      <c r="D8686">
        <v>11.31268</v>
      </c>
      <c r="E8686">
        <v>2</v>
      </c>
      <c r="F8686" s="8">
        <f t="shared" si="270"/>
        <v>1</v>
      </c>
      <c r="G8686" t="str">
        <f t="shared" si="271"/>
        <v>Winter</v>
      </c>
    </row>
    <row r="8687" spans="1:7" x14ac:dyDescent="0.25">
      <c r="A8687" s="2">
        <v>42765</v>
      </c>
      <c r="B8687">
        <v>14</v>
      </c>
      <c r="C8687" t="s">
        <v>64</v>
      </c>
      <c r="D8687">
        <v>12.23699</v>
      </c>
      <c r="E8687">
        <v>2</v>
      </c>
      <c r="F8687" s="8">
        <f t="shared" si="270"/>
        <v>1</v>
      </c>
      <c r="G8687" t="str">
        <f t="shared" si="271"/>
        <v>Winter</v>
      </c>
    </row>
    <row r="8688" spans="1:7" x14ac:dyDescent="0.25">
      <c r="A8688" s="2">
        <v>42765</v>
      </c>
      <c r="B8688">
        <v>15</v>
      </c>
      <c r="C8688" t="s">
        <v>64</v>
      </c>
      <c r="D8688">
        <v>17.232050000000001</v>
      </c>
      <c r="E8688">
        <v>2</v>
      </c>
      <c r="F8688" s="8">
        <f t="shared" si="270"/>
        <v>1</v>
      </c>
      <c r="G8688" t="str">
        <f t="shared" si="271"/>
        <v>Winter</v>
      </c>
    </row>
    <row r="8689" spans="1:7" x14ac:dyDescent="0.25">
      <c r="A8689" s="2">
        <v>42765</v>
      </c>
      <c r="B8689">
        <v>16</v>
      </c>
      <c r="C8689" t="s">
        <v>64</v>
      </c>
      <c r="D8689">
        <v>19.487110000000001</v>
      </c>
      <c r="E8689">
        <v>2</v>
      </c>
      <c r="F8689" s="8">
        <f t="shared" si="270"/>
        <v>1</v>
      </c>
      <c r="G8689" t="str">
        <f t="shared" si="271"/>
        <v>Winter</v>
      </c>
    </row>
    <row r="8690" spans="1:7" x14ac:dyDescent="0.25">
      <c r="A8690" s="2">
        <v>42765</v>
      </c>
      <c r="B8690">
        <v>17</v>
      </c>
      <c r="C8690" t="s">
        <v>64</v>
      </c>
      <c r="D8690">
        <v>20.669640000000001</v>
      </c>
      <c r="E8690">
        <v>2</v>
      </c>
      <c r="F8690" s="8">
        <f t="shared" si="270"/>
        <v>1</v>
      </c>
      <c r="G8690" t="str">
        <f t="shared" si="271"/>
        <v>Winter</v>
      </c>
    </row>
    <row r="8691" spans="1:7" x14ac:dyDescent="0.25">
      <c r="A8691" s="2">
        <v>42765</v>
      </c>
      <c r="B8691">
        <v>18</v>
      </c>
      <c r="C8691" t="s">
        <v>64</v>
      </c>
      <c r="D8691">
        <v>25.351510000000001</v>
      </c>
      <c r="E8691">
        <v>2</v>
      </c>
      <c r="F8691" s="8">
        <f t="shared" si="270"/>
        <v>1</v>
      </c>
      <c r="G8691" t="str">
        <f t="shared" si="271"/>
        <v>Winter</v>
      </c>
    </row>
    <row r="8692" spans="1:7" x14ac:dyDescent="0.25">
      <c r="A8692" s="2">
        <v>42765</v>
      </c>
      <c r="B8692">
        <v>19</v>
      </c>
      <c r="C8692" t="s">
        <v>64</v>
      </c>
      <c r="D8692">
        <v>26.216080000000002</v>
      </c>
      <c r="E8692">
        <v>2</v>
      </c>
      <c r="F8692" s="8">
        <f t="shared" si="270"/>
        <v>1</v>
      </c>
      <c r="G8692" t="str">
        <f t="shared" si="271"/>
        <v>Winter</v>
      </c>
    </row>
    <row r="8693" spans="1:7" x14ac:dyDescent="0.25">
      <c r="A8693" s="2">
        <v>42765</v>
      </c>
      <c r="B8693">
        <v>20</v>
      </c>
      <c r="C8693" t="s">
        <v>64</v>
      </c>
      <c r="D8693">
        <v>29.026620000000001</v>
      </c>
      <c r="E8693">
        <v>2</v>
      </c>
      <c r="F8693" s="8">
        <f t="shared" si="270"/>
        <v>1</v>
      </c>
      <c r="G8693" t="str">
        <f t="shared" si="271"/>
        <v>Winter</v>
      </c>
    </row>
    <row r="8694" spans="1:7" x14ac:dyDescent="0.25">
      <c r="A8694" s="2">
        <v>42765</v>
      </c>
      <c r="B8694">
        <v>21</v>
      </c>
      <c r="C8694" t="s">
        <v>64</v>
      </c>
      <c r="D8694">
        <v>40.947159999999997</v>
      </c>
      <c r="E8694">
        <v>2</v>
      </c>
      <c r="F8694" s="8">
        <f t="shared" si="270"/>
        <v>1</v>
      </c>
      <c r="G8694" t="str">
        <f t="shared" si="271"/>
        <v>Winter</v>
      </c>
    </row>
    <row r="8695" spans="1:7" x14ac:dyDescent="0.25">
      <c r="A8695" s="2">
        <v>42765</v>
      </c>
      <c r="B8695">
        <v>22</v>
      </c>
      <c r="C8695" t="s">
        <v>64</v>
      </c>
      <c r="D8695">
        <v>34.283059999999999</v>
      </c>
      <c r="E8695">
        <v>2</v>
      </c>
      <c r="F8695" s="8">
        <f t="shared" si="270"/>
        <v>1</v>
      </c>
      <c r="G8695" t="str">
        <f t="shared" si="271"/>
        <v>Winter</v>
      </c>
    </row>
    <row r="8696" spans="1:7" x14ac:dyDescent="0.25">
      <c r="A8696" s="2">
        <v>42765</v>
      </c>
      <c r="B8696">
        <v>23</v>
      </c>
      <c r="C8696" t="s">
        <v>64</v>
      </c>
      <c r="D8696">
        <v>40.834829999999997</v>
      </c>
      <c r="E8696">
        <v>2</v>
      </c>
      <c r="F8696" s="8">
        <f t="shared" si="270"/>
        <v>1</v>
      </c>
      <c r="G8696" t="str">
        <f t="shared" si="271"/>
        <v>Winter</v>
      </c>
    </row>
    <row r="8697" spans="1:7" x14ac:dyDescent="0.25">
      <c r="A8697" s="2">
        <v>42765</v>
      </c>
      <c r="B8697">
        <v>24</v>
      </c>
      <c r="C8697" t="s">
        <v>64</v>
      </c>
      <c r="D8697">
        <v>39.126849999999997</v>
      </c>
      <c r="E8697">
        <v>2</v>
      </c>
      <c r="F8697" s="8">
        <f t="shared" si="270"/>
        <v>1</v>
      </c>
      <c r="G8697" t="str">
        <f t="shared" si="271"/>
        <v>Winter</v>
      </c>
    </row>
    <row r="8698" spans="1:7" x14ac:dyDescent="0.25">
      <c r="A8698" s="2">
        <v>42765</v>
      </c>
      <c r="B8698">
        <v>1</v>
      </c>
      <c r="C8698" t="s">
        <v>64</v>
      </c>
      <c r="D8698">
        <v>18.432130000000001</v>
      </c>
      <c r="E8698">
        <v>3</v>
      </c>
      <c r="F8698" s="8">
        <f t="shared" si="270"/>
        <v>1</v>
      </c>
      <c r="G8698" t="str">
        <f t="shared" si="271"/>
        <v>Winter</v>
      </c>
    </row>
    <row r="8699" spans="1:7" x14ac:dyDescent="0.25">
      <c r="A8699" s="2">
        <v>42765</v>
      </c>
      <c r="B8699">
        <v>2</v>
      </c>
      <c r="C8699" t="s">
        <v>64</v>
      </c>
      <c r="D8699">
        <v>19.219760000000001</v>
      </c>
      <c r="E8699">
        <v>3</v>
      </c>
      <c r="F8699" s="8">
        <f t="shared" si="270"/>
        <v>1</v>
      </c>
      <c r="G8699" t="str">
        <f t="shared" si="271"/>
        <v>Winter</v>
      </c>
    </row>
    <row r="8700" spans="1:7" x14ac:dyDescent="0.25">
      <c r="A8700" s="2">
        <v>42765</v>
      </c>
      <c r="B8700">
        <v>3</v>
      </c>
      <c r="C8700" t="s">
        <v>64</v>
      </c>
      <c r="D8700">
        <v>21.27739</v>
      </c>
      <c r="E8700">
        <v>3</v>
      </c>
      <c r="F8700" s="8">
        <f t="shared" si="270"/>
        <v>1</v>
      </c>
      <c r="G8700" t="str">
        <f t="shared" si="271"/>
        <v>Winter</v>
      </c>
    </row>
    <row r="8701" spans="1:7" x14ac:dyDescent="0.25">
      <c r="A8701" s="2">
        <v>42765</v>
      </c>
      <c r="B8701">
        <v>4</v>
      </c>
      <c r="C8701" t="s">
        <v>64</v>
      </c>
      <c r="D8701">
        <v>20.993400000000001</v>
      </c>
      <c r="E8701">
        <v>3</v>
      </c>
      <c r="F8701" s="8">
        <f t="shared" si="270"/>
        <v>1</v>
      </c>
      <c r="G8701" t="str">
        <f t="shared" si="271"/>
        <v>Winter</v>
      </c>
    </row>
    <row r="8702" spans="1:7" x14ac:dyDescent="0.25">
      <c r="A8702" s="2">
        <v>42765</v>
      </c>
      <c r="B8702">
        <v>5</v>
      </c>
      <c r="C8702" t="s">
        <v>64</v>
      </c>
      <c r="D8702">
        <v>20.2135</v>
      </c>
      <c r="E8702">
        <v>3</v>
      </c>
      <c r="F8702" s="8">
        <f t="shared" si="270"/>
        <v>1</v>
      </c>
      <c r="G8702" t="str">
        <f t="shared" si="271"/>
        <v>Winter</v>
      </c>
    </row>
    <row r="8703" spans="1:7" x14ac:dyDescent="0.25">
      <c r="A8703" s="2">
        <v>42765</v>
      </c>
      <c r="B8703">
        <v>6</v>
      </c>
      <c r="C8703" t="s">
        <v>64</v>
      </c>
      <c r="D8703">
        <v>33.698329999999999</v>
      </c>
      <c r="E8703">
        <v>3</v>
      </c>
      <c r="F8703" s="8">
        <f t="shared" si="270"/>
        <v>1</v>
      </c>
      <c r="G8703" t="str">
        <f t="shared" si="271"/>
        <v>Winter</v>
      </c>
    </row>
    <row r="8704" spans="1:7" x14ac:dyDescent="0.25">
      <c r="A8704" s="2">
        <v>42765</v>
      </c>
      <c r="B8704">
        <v>7</v>
      </c>
      <c r="C8704" t="s">
        <v>64</v>
      </c>
      <c r="D8704">
        <v>49.257570000000001</v>
      </c>
      <c r="E8704">
        <v>3</v>
      </c>
      <c r="F8704" s="8">
        <f t="shared" si="270"/>
        <v>1</v>
      </c>
      <c r="G8704" t="str">
        <f t="shared" si="271"/>
        <v>Winter</v>
      </c>
    </row>
    <row r="8705" spans="1:7" x14ac:dyDescent="0.25">
      <c r="A8705" s="2">
        <v>42765</v>
      </c>
      <c r="B8705">
        <v>8</v>
      </c>
      <c r="C8705" t="s">
        <v>64</v>
      </c>
      <c r="D8705">
        <v>53.809469999999997</v>
      </c>
      <c r="E8705">
        <v>3</v>
      </c>
      <c r="F8705" s="8">
        <f t="shared" si="270"/>
        <v>1</v>
      </c>
      <c r="G8705" t="str">
        <f t="shared" si="271"/>
        <v>Winter</v>
      </c>
    </row>
    <row r="8706" spans="1:7" x14ac:dyDescent="0.25">
      <c r="A8706" s="2">
        <v>42765</v>
      </c>
      <c r="B8706">
        <v>9</v>
      </c>
      <c r="C8706" t="s">
        <v>64</v>
      </c>
      <c r="D8706">
        <v>23.404810000000001</v>
      </c>
      <c r="E8706">
        <v>3</v>
      </c>
      <c r="F8706" s="8">
        <f t="shared" si="270"/>
        <v>1</v>
      </c>
      <c r="G8706" t="str">
        <f t="shared" si="271"/>
        <v>Winter</v>
      </c>
    </row>
    <row r="8707" spans="1:7" x14ac:dyDescent="0.25">
      <c r="A8707" s="2">
        <v>42765</v>
      </c>
      <c r="B8707">
        <v>10</v>
      </c>
      <c r="C8707" t="s">
        <v>64</v>
      </c>
      <c r="D8707">
        <v>22.398569999999999</v>
      </c>
      <c r="E8707">
        <v>3</v>
      </c>
      <c r="F8707" s="8">
        <f t="shared" si="270"/>
        <v>1</v>
      </c>
      <c r="G8707" t="str">
        <f t="shared" si="271"/>
        <v>Winter</v>
      </c>
    </row>
    <row r="8708" spans="1:7" x14ac:dyDescent="0.25">
      <c r="A8708" s="2">
        <v>42765</v>
      </c>
      <c r="B8708">
        <v>11</v>
      </c>
      <c r="C8708" t="s">
        <v>64</v>
      </c>
      <c r="D8708">
        <v>19.65335</v>
      </c>
      <c r="E8708">
        <v>3</v>
      </c>
      <c r="F8708" s="8">
        <f t="shared" si="270"/>
        <v>1</v>
      </c>
      <c r="G8708" t="str">
        <f t="shared" si="271"/>
        <v>Winter</v>
      </c>
    </row>
    <row r="8709" spans="1:7" x14ac:dyDescent="0.25">
      <c r="A8709" s="2">
        <v>42765</v>
      </c>
      <c r="B8709">
        <v>12</v>
      </c>
      <c r="C8709" t="s">
        <v>64</v>
      </c>
      <c r="D8709">
        <v>18.680029999999999</v>
      </c>
      <c r="E8709">
        <v>3</v>
      </c>
      <c r="F8709" s="8">
        <f t="shared" si="270"/>
        <v>1</v>
      </c>
      <c r="G8709" t="str">
        <f t="shared" si="271"/>
        <v>Winter</v>
      </c>
    </row>
    <row r="8710" spans="1:7" x14ac:dyDescent="0.25">
      <c r="A8710" s="2">
        <v>42765</v>
      </c>
      <c r="B8710">
        <v>13</v>
      </c>
      <c r="C8710" t="s">
        <v>64</v>
      </c>
      <c r="D8710">
        <v>11.5921</v>
      </c>
      <c r="E8710">
        <v>3</v>
      </c>
      <c r="F8710" s="8">
        <f t="shared" ref="F8710:F8773" si="272">MONTH(A8710)</f>
        <v>1</v>
      </c>
      <c r="G8710" t="str">
        <f t="shared" si="271"/>
        <v>Winter</v>
      </c>
    </row>
    <row r="8711" spans="1:7" x14ac:dyDescent="0.25">
      <c r="A8711" s="2">
        <v>42765</v>
      </c>
      <c r="B8711">
        <v>14</v>
      </c>
      <c r="C8711" t="s">
        <v>64</v>
      </c>
      <c r="D8711">
        <v>12.60275</v>
      </c>
      <c r="E8711">
        <v>3</v>
      </c>
      <c r="F8711" s="8">
        <f t="shared" si="272"/>
        <v>1</v>
      </c>
      <c r="G8711" t="str">
        <f t="shared" ref="G8711:G8774" si="273">IF(AND(F8711&gt;=6,F8711&lt;=9),"Summer","Winter")</f>
        <v>Winter</v>
      </c>
    </row>
    <row r="8712" spans="1:7" x14ac:dyDescent="0.25">
      <c r="A8712" s="2">
        <v>42765</v>
      </c>
      <c r="B8712">
        <v>15</v>
      </c>
      <c r="C8712" t="s">
        <v>64</v>
      </c>
      <c r="D8712">
        <v>21.148350000000001</v>
      </c>
      <c r="E8712">
        <v>3</v>
      </c>
      <c r="F8712" s="8">
        <f t="shared" si="272"/>
        <v>1</v>
      </c>
      <c r="G8712" t="str">
        <f t="shared" si="273"/>
        <v>Winter</v>
      </c>
    </row>
    <row r="8713" spans="1:7" x14ac:dyDescent="0.25">
      <c r="A8713" s="2">
        <v>42765</v>
      </c>
      <c r="B8713">
        <v>16</v>
      </c>
      <c r="C8713" t="s">
        <v>64</v>
      </c>
      <c r="D8713">
        <v>21.677009999999999</v>
      </c>
      <c r="E8713">
        <v>3</v>
      </c>
      <c r="F8713" s="8">
        <f t="shared" si="272"/>
        <v>1</v>
      </c>
      <c r="G8713" t="str">
        <f t="shared" si="273"/>
        <v>Winter</v>
      </c>
    </row>
    <row r="8714" spans="1:7" x14ac:dyDescent="0.25">
      <c r="A8714" s="2">
        <v>42765</v>
      </c>
      <c r="B8714">
        <v>17</v>
      </c>
      <c r="C8714" t="s">
        <v>64</v>
      </c>
      <c r="D8714">
        <v>24.520959999999999</v>
      </c>
      <c r="E8714">
        <v>3</v>
      </c>
      <c r="F8714" s="8">
        <f t="shared" si="272"/>
        <v>1</v>
      </c>
      <c r="G8714" t="str">
        <f t="shared" si="273"/>
        <v>Winter</v>
      </c>
    </row>
    <row r="8715" spans="1:7" x14ac:dyDescent="0.25">
      <c r="A8715" s="2">
        <v>42765</v>
      </c>
      <c r="B8715">
        <v>18</v>
      </c>
      <c r="C8715" t="s">
        <v>64</v>
      </c>
      <c r="D8715">
        <v>46.694189999999999</v>
      </c>
      <c r="E8715">
        <v>3</v>
      </c>
      <c r="F8715" s="8">
        <f t="shared" si="272"/>
        <v>1</v>
      </c>
      <c r="G8715" t="str">
        <f t="shared" si="273"/>
        <v>Winter</v>
      </c>
    </row>
    <row r="8716" spans="1:7" x14ac:dyDescent="0.25">
      <c r="A8716" s="2">
        <v>42765</v>
      </c>
      <c r="B8716">
        <v>19</v>
      </c>
      <c r="C8716" t="s">
        <v>64</v>
      </c>
      <c r="D8716">
        <v>51.180840000000003</v>
      </c>
      <c r="E8716">
        <v>3</v>
      </c>
      <c r="F8716" s="8">
        <f t="shared" si="272"/>
        <v>1</v>
      </c>
      <c r="G8716" t="str">
        <f t="shared" si="273"/>
        <v>Winter</v>
      </c>
    </row>
    <row r="8717" spans="1:7" x14ac:dyDescent="0.25">
      <c r="A8717" s="2">
        <v>42765</v>
      </c>
      <c r="B8717">
        <v>20</v>
      </c>
      <c r="C8717" t="s">
        <v>64</v>
      </c>
      <c r="D8717">
        <v>40.817860000000003</v>
      </c>
      <c r="E8717">
        <v>3</v>
      </c>
      <c r="F8717" s="8">
        <f t="shared" si="272"/>
        <v>1</v>
      </c>
      <c r="G8717" t="str">
        <f t="shared" si="273"/>
        <v>Winter</v>
      </c>
    </row>
    <row r="8718" spans="1:7" x14ac:dyDescent="0.25">
      <c r="A8718" s="2">
        <v>42765</v>
      </c>
      <c r="B8718">
        <v>21</v>
      </c>
      <c r="C8718" t="s">
        <v>64</v>
      </c>
      <c r="D8718">
        <v>55.1569</v>
      </c>
      <c r="E8718">
        <v>3</v>
      </c>
      <c r="F8718" s="8">
        <f t="shared" si="272"/>
        <v>1</v>
      </c>
      <c r="G8718" t="str">
        <f t="shared" si="273"/>
        <v>Winter</v>
      </c>
    </row>
    <row r="8719" spans="1:7" x14ac:dyDescent="0.25">
      <c r="A8719" s="2">
        <v>42765</v>
      </c>
      <c r="B8719">
        <v>22</v>
      </c>
      <c r="C8719" t="s">
        <v>64</v>
      </c>
      <c r="D8719">
        <v>22.887810000000002</v>
      </c>
      <c r="E8719">
        <v>3</v>
      </c>
      <c r="F8719" s="8">
        <f t="shared" si="272"/>
        <v>1</v>
      </c>
      <c r="G8719" t="str">
        <f t="shared" si="273"/>
        <v>Winter</v>
      </c>
    </row>
    <row r="8720" spans="1:7" x14ac:dyDescent="0.25">
      <c r="A8720" s="2">
        <v>42765</v>
      </c>
      <c r="B8720">
        <v>23</v>
      </c>
      <c r="C8720" t="s">
        <v>64</v>
      </c>
      <c r="D8720">
        <v>32.525669999999998</v>
      </c>
      <c r="E8720">
        <v>3</v>
      </c>
      <c r="F8720" s="8">
        <f t="shared" si="272"/>
        <v>1</v>
      </c>
      <c r="G8720" t="str">
        <f t="shared" si="273"/>
        <v>Winter</v>
      </c>
    </row>
    <row r="8721" spans="1:7" x14ac:dyDescent="0.25">
      <c r="A8721" s="2">
        <v>42765</v>
      </c>
      <c r="B8721">
        <v>24</v>
      </c>
      <c r="C8721" t="s">
        <v>64</v>
      </c>
      <c r="D8721">
        <v>29.141120000000001</v>
      </c>
      <c r="E8721">
        <v>3</v>
      </c>
      <c r="F8721" s="8">
        <f t="shared" si="272"/>
        <v>1</v>
      </c>
      <c r="G8721" t="str">
        <f t="shared" si="273"/>
        <v>Winter</v>
      </c>
    </row>
    <row r="8722" spans="1:7" x14ac:dyDescent="0.25">
      <c r="A8722" s="2">
        <v>42765</v>
      </c>
      <c r="B8722">
        <v>1</v>
      </c>
      <c r="C8722" t="s">
        <v>64</v>
      </c>
      <c r="D8722">
        <v>18.130970000000001</v>
      </c>
      <c r="E8722">
        <v>4</v>
      </c>
      <c r="F8722" s="8">
        <f t="shared" si="272"/>
        <v>1</v>
      </c>
      <c r="G8722" t="str">
        <f t="shared" si="273"/>
        <v>Winter</v>
      </c>
    </row>
    <row r="8723" spans="1:7" x14ac:dyDescent="0.25">
      <c r="A8723" s="2">
        <v>42765</v>
      </c>
      <c r="B8723">
        <v>2</v>
      </c>
      <c r="C8723" t="s">
        <v>64</v>
      </c>
      <c r="D8723">
        <v>19.221050000000002</v>
      </c>
      <c r="E8723">
        <v>4</v>
      </c>
      <c r="F8723" s="8">
        <f t="shared" si="272"/>
        <v>1</v>
      </c>
      <c r="G8723" t="str">
        <f t="shared" si="273"/>
        <v>Winter</v>
      </c>
    </row>
    <row r="8724" spans="1:7" x14ac:dyDescent="0.25">
      <c r="A8724" s="2">
        <v>42765</v>
      </c>
      <c r="B8724">
        <v>3</v>
      </c>
      <c r="C8724" t="s">
        <v>64</v>
      </c>
      <c r="D8724">
        <v>19.847149999999999</v>
      </c>
      <c r="E8724">
        <v>4</v>
      </c>
      <c r="F8724" s="8">
        <f t="shared" si="272"/>
        <v>1</v>
      </c>
      <c r="G8724" t="str">
        <f t="shared" si="273"/>
        <v>Winter</v>
      </c>
    </row>
    <row r="8725" spans="1:7" x14ac:dyDescent="0.25">
      <c r="A8725" s="2">
        <v>42765</v>
      </c>
      <c r="B8725">
        <v>4</v>
      </c>
      <c r="C8725" t="s">
        <v>64</v>
      </c>
      <c r="D8725">
        <v>21.02422</v>
      </c>
      <c r="E8725">
        <v>4</v>
      </c>
      <c r="F8725" s="8">
        <f t="shared" si="272"/>
        <v>1</v>
      </c>
      <c r="G8725" t="str">
        <f t="shared" si="273"/>
        <v>Winter</v>
      </c>
    </row>
    <row r="8726" spans="1:7" x14ac:dyDescent="0.25">
      <c r="A8726" s="2">
        <v>42765</v>
      </c>
      <c r="B8726">
        <v>5</v>
      </c>
      <c r="C8726" t="s">
        <v>64</v>
      </c>
      <c r="D8726">
        <v>26.898790000000002</v>
      </c>
      <c r="E8726">
        <v>4</v>
      </c>
      <c r="F8726" s="8">
        <f t="shared" si="272"/>
        <v>1</v>
      </c>
      <c r="G8726" t="str">
        <f t="shared" si="273"/>
        <v>Winter</v>
      </c>
    </row>
    <row r="8727" spans="1:7" x14ac:dyDescent="0.25">
      <c r="A8727" s="2">
        <v>42765</v>
      </c>
      <c r="B8727">
        <v>6</v>
      </c>
      <c r="C8727" t="s">
        <v>64</v>
      </c>
      <c r="D8727">
        <v>68.356920000000002</v>
      </c>
      <c r="E8727">
        <v>4</v>
      </c>
      <c r="F8727" s="8">
        <f t="shared" si="272"/>
        <v>1</v>
      </c>
      <c r="G8727" t="str">
        <f t="shared" si="273"/>
        <v>Winter</v>
      </c>
    </row>
    <row r="8728" spans="1:7" x14ac:dyDescent="0.25">
      <c r="A8728" s="2">
        <v>42765</v>
      </c>
      <c r="B8728">
        <v>7</v>
      </c>
      <c r="C8728" t="s">
        <v>64</v>
      </c>
      <c r="D8728">
        <v>40.147579999999998</v>
      </c>
      <c r="E8728">
        <v>4</v>
      </c>
      <c r="F8728" s="8">
        <f t="shared" si="272"/>
        <v>1</v>
      </c>
      <c r="G8728" t="str">
        <f t="shared" si="273"/>
        <v>Winter</v>
      </c>
    </row>
    <row r="8729" spans="1:7" x14ac:dyDescent="0.25">
      <c r="A8729" s="2">
        <v>42765</v>
      </c>
      <c r="B8729">
        <v>8</v>
      </c>
      <c r="C8729" t="s">
        <v>64</v>
      </c>
      <c r="D8729">
        <v>34.46687</v>
      </c>
      <c r="E8729">
        <v>4</v>
      </c>
      <c r="F8729" s="8">
        <f t="shared" si="272"/>
        <v>1</v>
      </c>
      <c r="G8729" t="str">
        <f t="shared" si="273"/>
        <v>Winter</v>
      </c>
    </row>
    <row r="8730" spans="1:7" x14ac:dyDescent="0.25">
      <c r="A8730" s="2">
        <v>42765</v>
      </c>
      <c r="B8730">
        <v>9</v>
      </c>
      <c r="C8730" t="s">
        <v>64</v>
      </c>
      <c r="D8730">
        <v>16.816240000000001</v>
      </c>
      <c r="E8730">
        <v>4</v>
      </c>
      <c r="F8730" s="8">
        <f t="shared" si="272"/>
        <v>1</v>
      </c>
      <c r="G8730" t="str">
        <f t="shared" si="273"/>
        <v>Winter</v>
      </c>
    </row>
    <row r="8731" spans="1:7" x14ac:dyDescent="0.25">
      <c r="A8731" s="2">
        <v>42765</v>
      </c>
      <c r="B8731">
        <v>10</v>
      </c>
      <c r="C8731" t="s">
        <v>64</v>
      </c>
      <c r="D8731">
        <v>19.227209999999999</v>
      </c>
      <c r="E8731">
        <v>4</v>
      </c>
      <c r="F8731" s="8">
        <f t="shared" si="272"/>
        <v>1</v>
      </c>
      <c r="G8731" t="str">
        <f t="shared" si="273"/>
        <v>Winter</v>
      </c>
    </row>
    <row r="8732" spans="1:7" x14ac:dyDescent="0.25">
      <c r="A8732" s="2">
        <v>42765</v>
      </c>
      <c r="B8732">
        <v>11</v>
      </c>
      <c r="C8732" t="s">
        <v>64</v>
      </c>
      <c r="D8732">
        <v>18.12677</v>
      </c>
      <c r="E8732">
        <v>4</v>
      </c>
      <c r="F8732" s="8">
        <f t="shared" si="272"/>
        <v>1</v>
      </c>
      <c r="G8732" t="str">
        <f t="shared" si="273"/>
        <v>Winter</v>
      </c>
    </row>
    <row r="8733" spans="1:7" x14ac:dyDescent="0.25">
      <c r="A8733" s="2">
        <v>42765</v>
      </c>
      <c r="B8733">
        <v>12</v>
      </c>
      <c r="C8733" t="s">
        <v>64</v>
      </c>
      <c r="D8733">
        <v>13.584339999999999</v>
      </c>
      <c r="E8733">
        <v>4</v>
      </c>
      <c r="F8733" s="8">
        <f t="shared" si="272"/>
        <v>1</v>
      </c>
      <c r="G8733" t="str">
        <f t="shared" si="273"/>
        <v>Winter</v>
      </c>
    </row>
    <row r="8734" spans="1:7" x14ac:dyDescent="0.25">
      <c r="A8734" s="2">
        <v>42765</v>
      </c>
      <c r="B8734">
        <v>13</v>
      </c>
      <c r="C8734" t="s">
        <v>64</v>
      </c>
      <c r="D8734">
        <v>8.2977500000000006</v>
      </c>
      <c r="E8734">
        <v>4</v>
      </c>
      <c r="F8734" s="8">
        <f t="shared" si="272"/>
        <v>1</v>
      </c>
      <c r="G8734" t="str">
        <f t="shared" si="273"/>
        <v>Winter</v>
      </c>
    </row>
    <row r="8735" spans="1:7" x14ac:dyDescent="0.25">
      <c r="A8735" s="2">
        <v>42765</v>
      </c>
      <c r="B8735">
        <v>14</v>
      </c>
      <c r="C8735" t="s">
        <v>64</v>
      </c>
      <c r="D8735">
        <v>21.309380000000001</v>
      </c>
      <c r="E8735">
        <v>4</v>
      </c>
      <c r="F8735" s="8">
        <f t="shared" si="272"/>
        <v>1</v>
      </c>
      <c r="G8735" t="str">
        <f t="shared" si="273"/>
        <v>Winter</v>
      </c>
    </row>
    <row r="8736" spans="1:7" x14ac:dyDescent="0.25">
      <c r="A8736" s="2">
        <v>42765</v>
      </c>
      <c r="B8736">
        <v>15</v>
      </c>
      <c r="C8736" t="s">
        <v>64</v>
      </c>
      <c r="D8736">
        <v>19.832599999999999</v>
      </c>
      <c r="E8736">
        <v>4</v>
      </c>
      <c r="F8736" s="8">
        <f t="shared" si="272"/>
        <v>1</v>
      </c>
      <c r="G8736" t="str">
        <f t="shared" si="273"/>
        <v>Winter</v>
      </c>
    </row>
    <row r="8737" spans="1:7" x14ac:dyDescent="0.25">
      <c r="A8737" s="2">
        <v>42765</v>
      </c>
      <c r="B8737">
        <v>16</v>
      </c>
      <c r="C8737" t="s">
        <v>64</v>
      </c>
      <c r="D8737">
        <v>21.894400000000001</v>
      </c>
      <c r="E8737">
        <v>4</v>
      </c>
      <c r="F8737" s="8">
        <f t="shared" si="272"/>
        <v>1</v>
      </c>
      <c r="G8737" t="str">
        <f t="shared" si="273"/>
        <v>Winter</v>
      </c>
    </row>
    <row r="8738" spans="1:7" x14ac:dyDescent="0.25">
      <c r="A8738" s="2">
        <v>42765</v>
      </c>
      <c r="B8738">
        <v>17</v>
      </c>
      <c r="C8738" t="s">
        <v>64</v>
      </c>
      <c r="D8738">
        <v>24.58304</v>
      </c>
      <c r="E8738">
        <v>4</v>
      </c>
      <c r="F8738" s="8">
        <f t="shared" si="272"/>
        <v>1</v>
      </c>
      <c r="G8738" t="str">
        <f t="shared" si="273"/>
        <v>Winter</v>
      </c>
    </row>
    <row r="8739" spans="1:7" x14ac:dyDescent="0.25">
      <c r="A8739" s="2">
        <v>42765</v>
      </c>
      <c r="B8739">
        <v>18</v>
      </c>
      <c r="C8739" t="s">
        <v>64</v>
      </c>
      <c r="D8739">
        <v>31.45363</v>
      </c>
      <c r="E8739">
        <v>4</v>
      </c>
      <c r="F8739" s="8">
        <f t="shared" si="272"/>
        <v>1</v>
      </c>
      <c r="G8739" t="str">
        <f t="shared" si="273"/>
        <v>Winter</v>
      </c>
    </row>
    <row r="8740" spans="1:7" x14ac:dyDescent="0.25">
      <c r="A8740" s="2">
        <v>42765</v>
      </c>
      <c r="B8740">
        <v>19</v>
      </c>
      <c r="C8740" t="s">
        <v>64</v>
      </c>
      <c r="D8740">
        <v>41.768459999999997</v>
      </c>
      <c r="E8740">
        <v>4</v>
      </c>
      <c r="F8740" s="8">
        <f t="shared" si="272"/>
        <v>1</v>
      </c>
      <c r="G8740" t="str">
        <f t="shared" si="273"/>
        <v>Winter</v>
      </c>
    </row>
    <row r="8741" spans="1:7" x14ac:dyDescent="0.25">
      <c r="A8741" s="2">
        <v>42765</v>
      </c>
      <c r="B8741">
        <v>20</v>
      </c>
      <c r="C8741" t="s">
        <v>64</v>
      </c>
      <c r="D8741">
        <v>65.084350000000001</v>
      </c>
      <c r="E8741">
        <v>4</v>
      </c>
      <c r="F8741" s="8">
        <f t="shared" si="272"/>
        <v>1</v>
      </c>
      <c r="G8741" t="str">
        <f t="shared" si="273"/>
        <v>Winter</v>
      </c>
    </row>
    <row r="8742" spans="1:7" x14ac:dyDescent="0.25">
      <c r="A8742" s="2">
        <v>42765</v>
      </c>
      <c r="B8742">
        <v>21</v>
      </c>
      <c r="C8742" t="s">
        <v>64</v>
      </c>
      <c r="D8742">
        <v>23.007860000000001</v>
      </c>
      <c r="E8742">
        <v>4</v>
      </c>
      <c r="F8742" s="8">
        <f t="shared" si="272"/>
        <v>1</v>
      </c>
      <c r="G8742" t="str">
        <f t="shared" si="273"/>
        <v>Winter</v>
      </c>
    </row>
    <row r="8743" spans="1:7" x14ac:dyDescent="0.25">
      <c r="A8743" s="2">
        <v>42765</v>
      </c>
      <c r="B8743">
        <v>22</v>
      </c>
      <c r="C8743" t="s">
        <v>64</v>
      </c>
      <c r="D8743">
        <v>22.62537</v>
      </c>
      <c r="E8743">
        <v>4</v>
      </c>
      <c r="F8743" s="8">
        <f t="shared" si="272"/>
        <v>1</v>
      </c>
      <c r="G8743" t="str">
        <f t="shared" si="273"/>
        <v>Winter</v>
      </c>
    </row>
    <row r="8744" spans="1:7" x14ac:dyDescent="0.25">
      <c r="A8744" s="2">
        <v>42765</v>
      </c>
      <c r="B8744">
        <v>23</v>
      </c>
      <c r="C8744" t="s">
        <v>64</v>
      </c>
      <c r="D8744">
        <v>24.34027</v>
      </c>
      <c r="E8744">
        <v>4</v>
      </c>
      <c r="F8744" s="8">
        <f t="shared" si="272"/>
        <v>1</v>
      </c>
      <c r="G8744" t="str">
        <f t="shared" si="273"/>
        <v>Winter</v>
      </c>
    </row>
    <row r="8745" spans="1:7" x14ac:dyDescent="0.25">
      <c r="A8745" s="2">
        <v>42765</v>
      </c>
      <c r="B8745">
        <v>24</v>
      </c>
      <c r="C8745" t="s">
        <v>64</v>
      </c>
      <c r="D8745">
        <v>23.467490000000002</v>
      </c>
      <c r="E8745">
        <v>4</v>
      </c>
      <c r="F8745" s="8">
        <f t="shared" si="272"/>
        <v>1</v>
      </c>
      <c r="G8745" t="str">
        <f t="shared" si="273"/>
        <v>Winter</v>
      </c>
    </row>
    <row r="8746" spans="1:7" x14ac:dyDescent="0.25">
      <c r="A8746" s="2">
        <v>42766</v>
      </c>
      <c r="B8746">
        <v>1</v>
      </c>
      <c r="C8746" t="s">
        <v>64</v>
      </c>
      <c r="D8746">
        <v>28.544419999999999</v>
      </c>
      <c r="E8746">
        <v>1</v>
      </c>
      <c r="F8746" s="8">
        <f t="shared" si="272"/>
        <v>1</v>
      </c>
      <c r="G8746" t="str">
        <f t="shared" si="273"/>
        <v>Winter</v>
      </c>
    </row>
    <row r="8747" spans="1:7" x14ac:dyDescent="0.25">
      <c r="A8747" s="2">
        <v>42766</v>
      </c>
      <c r="B8747">
        <v>2</v>
      </c>
      <c r="C8747" t="s">
        <v>64</v>
      </c>
      <c r="D8747">
        <v>18.074210000000001</v>
      </c>
      <c r="E8747">
        <v>1</v>
      </c>
      <c r="F8747" s="8">
        <f t="shared" si="272"/>
        <v>1</v>
      </c>
      <c r="G8747" t="str">
        <f t="shared" si="273"/>
        <v>Winter</v>
      </c>
    </row>
    <row r="8748" spans="1:7" x14ac:dyDescent="0.25">
      <c r="A8748" s="2">
        <v>42766</v>
      </c>
      <c r="B8748">
        <v>3</v>
      </c>
      <c r="C8748" t="s">
        <v>64</v>
      </c>
      <c r="D8748">
        <v>18.708590000000001</v>
      </c>
      <c r="E8748">
        <v>1</v>
      </c>
      <c r="F8748" s="8">
        <f t="shared" si="272"/>
        <v>1</v>
      </c>
      <c r="G8748" t="str">
        <f t="shared" si="273"/>
        <v>Winter</v>
      </c>
    </row>
    <row r="8749" spans="1:7" x14ac:dyDescent="0.25">
      <c r="A8749" s="2">
        <v>42766</v>
      </c>
      <c r="B8749">
        <v>4</v>
      </c>
      <c r="C8749" t="s">
        <v>64</v>
      </c>
      <c r="D8749">
        <v>19.313949999999998</v>
      </c>
      <c r="E8749">
        <v>1</v>
      </c>
      <c r="F8749" s="8">
        <f t="shared" si="272"/>
        <v>1</v>
      </c>
      <c r="G8749" t="str">
        <f t="shared" si="273"/>
        <v>Winter</v>
      </c>
    </row>
    <row r="8750" spans="1:7" x14ac:dyDescent="0.25">
      <c r="A8750" s="2">
        <v>42766</v>
      </c>
      <c r="B8750">
        <v>5</v>
      </c>
      <c r="C8750" t="s">
        <v>64</v>
      </c>
      <c r="D8750">
        <v>20.377549999999999</v>
      </c>
      <c r="E8750">
        <v>1</v>
      </c>
      <c r="F8750" s="8">
        <f t="shared" si="272"/>
        <v>1</v>
      </c>
      <c r="G8750" t="str">
        <f t="shared" si="273"/>
        <v>Winter</v>
      </c>
    </row>
    <row r="8751" spans="1:7" x14ac:dyDescent="0.25">
      <c r="A8751" s="2">
        <v>42766</v>
      </c>
      <c r="B8751">
        <v>6</v>
      </c>
      <c r="C8751" t="s">
        <v>64</v>
      </c>
      <c r="D8751">
        <v>15.41628</v>
      </c>
      <c r="E8751">
        <v>1</v>
      </c>
      <c r="F8751" s="8">
        <f t="shared" si="272"/>
        <v>1</v>
      </c>
      <c r="G8751" t="str">
        <f t="shared" si="273"/>
        <v>Winter</v>
      </c>
    </row>
    <row r="8752" spans="1:7" x14ac:dyDescent="0.25">
      <c r="A8752" s="2">
        <v>42766</v>
      </c>
      <c r="B8752">
        <v>7</v>
      </c>
      <c r="C8752" t="s">
        <v>64</v>
      </c>
      <c r="D8752">
        <v>24.01623</v>
      </c>
      <c r="E8752">
        <v>1</v>
      </c>
      <c r="F8752" s="8">
        <f t="shared" si="272"/>
        <v>1</v>
      </c>
      <c r="G8752" t="str">
        <f t="shared" si="273"/>
        <v>Winter</v>
      </c>
    </row>
    <row r="8753" spans="1:7" x14ac:dyDescent="0.25">
      <c r="A8753" s="2">
        <v>42766</v>
      </c>
      <c r="B8753">
        <v>8</v>
      </c>
      <c r="C8753" t="s">
        <v>64</v>
      </c>
      <c r="D8753">
        <v>23.511700000000001</v>
      </c>
      <c r="E8753">
        <v>1</v>
      </c>
      <c r="F8753" s="8">
        <f t="shared" si="272"/>
        <v>1</v>
      </c>
      <c r="G8753" t="str">
        <f t="shared" si="273"/>
        <v>Winter</v>
      </c>
    </row>
    <row r="8754" spans="1:7" x14ac:dyDescent="0.25">
      <c r="A8754" s="2">
        <v>42766</v>
      </c>
      <c r="B8754">
        <v>9</v>
      </c>
      <c r="C8754" t="s">
        <v>64</v>
      </c>
      <c r="D8754">
        <v>25.344619999999999</v>
      </c>
      <c r="E8754">
        <v>1</v>
      </c>
      <c r="F8754" s="8">
        <f t="shared" si="272"/>
        <v>1</v>
      </c>
      <c r="G8754" t="str">
        <f t="shared" si="273"/>
        <v>Winter</v>
      </c>
    </row>
    <row r="8755" spans="1:7" x14ac:dyDescent="0.25">
      <c r="A8755" s="2">
        <v>42766</v>
      </c>
      <c r="B8755">
        <v>10</v>
      </c>
      <c r="C8755" t="s">
        <v>64</v>
      </c>
      <c r="D8755">
        <v>19.668009999999999</v>
      </c>
      <c r="E8755">
        <v>1</v>
      </c>
      <c r="F8755" s="8">
        <f t="shared" si="272"/>
        <v>1</v>
      </c>
      <c r="G8755" t="str">
        <f t="shared" si="273"/>
        <v>Winter</v>
      </c>
    </row>
    <row r="8756" spans="1:7" x14ac:dyDescent="0.25">
      <c r="A8756" s="2">
        <v>42766</v>
      </c>
      <c r="B8756">
        <v>11</v>
      </c>
      <c r="C8756" t="s">
        <v>64</v>
      </c>
      <c r="D8756">
        <v>18.846630000000001</v>
      </c>
      <c r="E8756">
        <v>1</v>
      </c>
      <c r="F8756" s="8">
        <f t="shared" si="272"/>
        <v>1</v>
      </c>
      <c r="G8756" t="str">
        <f t="shared" si="273"/>
        <v>Winter</v>
      </c>
    </row>
    <row r="8757" spans="1:7" x14ac:dyDescent="0.25">
      <c r="A8757" s="2">
        <v>42766</v>
      </c>
      <c r="B8757">
        <v>12</v>
      </c>
      <c r="C8757" t="s">
        <v>64</v>
      </c>
      <c r="D8757">
        <v>18.603760000000001</v>
      </c>
      <c r="E8757">
        <v>1</v>
      </c>
      <c r="F8757" s="8">
        <f t="shared" si="272"/>
        <v>1</v>
      </c>
      <c r="G8757" t="str">
        <f t="shared" si="273"/>
        <v>Winter</v>
      </c>
    </row>
    <row r="8758" spans="1:7" x14ac:dyDescent="0.25">
      <c r="A8758" s="2">
        <v>42766</v>
      </c>
      <c r="B8758">
        <v>13</v>
      </c>
      <c r="C8758" t="s">
        <v>64</v>
      </c>
      <c r="D8758">
        <v>18.784210000000002</v>
      </c>
      <c r="E8758">
        <v>1</v>
      </c>
      <c r="F8758" s="8">
        <f t="shared" si="272"/>
        <v>1</v>
      </c>
      <c r="G8758" t="str">
        <f t="shared" si="273"/>
        <v>Winter</v>
      </c>
    </row>
    <row r="8759" spans="1:7" x14ac:dyDescent="0.25">
      <c r="A8759" s="2">
        <v>42766</v>
      </c>
      <c r="B8759">
        <v>14</v>
      </c>
      <c r="C8759" t="s">
        <v>64</v>
      </c>
      <c r="D8759">
        <v>17.167159999999999</v>
      </c>
      <c r="E8759">
        <v>1</v>
      </c>
      <c r="F8759" s="8">
        <f t="shared" si="272"/>
        <v>1</v>
      </c>
      <c r="G8759" t="str">
        <f t="shared" si="273"/>
        <v>Winter</v>
      </c>
    </row>
    <row r="8760" spans="1:7" x14ac:dyDescent="0.25">
      <c r="A8760" s="2">
        <v>42766</v>
      </c>
      <c r="B8760">
        <v>15</v>
      </c>
      <c r="C8760" t="s">
        <v>64</v>
      </c>
      <c r="D8760">
        <v>16.776420000000002</v>
      </c>
      <c r="E8760">
        <v>1</v>
      </c>
      <c r="F8760" s="8">
        <f t="shared" si="272"/>
        <v>1</v>
      </c>
      <c r="G8760" t="str">
        <f t="shared" si="273"/>
        <v>Winter</v>
      </c>
    </row>
    <row r="8761" spans="1:7" x14ac:dyDescent="0.25">
      <c r="A8761" s="2">
        <v>42766</v>
      </c>
      <c r="B8761">
        <v>16</v>
      </c>
      <c r="C8761" t="s">
        <v>64</v>
      </c>
      <c r="D8761">
        <v>13.82342</v>
      </c>
      <c r="E8761">
        <v>1</v>
      </c>
      <c r="F8761" s="8">
        <f t="shared" si="272"/>
        <v>1</v>
      </c>
      <c r="G8761" t="str">
        <f t="shared" si="273"/>
        <v>Winter</v>
      </c>
    </row>
    <row r="8762" spans="1:7" x14ac:dyDescent="0.25">
      <c r="A8762" s="2">
        <v>42766</v>
      </c>
      <c r="B8762">
        <v>17</v>
      </c>
      <c r="C8762" t="s">
        <v>64</v>
      </c>
      <c r="D8762">
        <v>18.59573</v>
      </c>
      <c r="E8762">
        <v>1</v>
      </c>
      <c r="F8762" s="8">
        <f t="shared" si="272"/>
        <v>1</v>
      </c>
      <c r="G8762" t="str">
        <f t="shared" si="273"/>
        <v>Winter</v>
      </c>
    </row>
    <row r="8763" spans="1:7" x14ac:dyDescent="0.25">
      <c r="A8763" s="2">
        <v>42766</v>
      </c>
      <c r="B8763">
        <v>18</v>
      </c>
      <c r="C8763" t="s">
        <v>64</v>
      </c>
      <c r="D8763">
        <v>23.009799999999998</v>
      </c>
      <c r="E8763">
        <v>1</v>
      </c>
      <c r="F8763" s="8">
        <f t="shared" si="272"/>
        <v>1</v>
      </c>
      <c r="G8763" t="str">
        <f t="shared" si="273"/>
        <v>Winter</v>
      </c>
    </row>
    <row r="8764" spans="1:7" x14ac:dyDescent="0.25">
      <c r="A8764" s="2">
        <v>42766</v>
      </c>
      <c r="B8764">
        <v>19</v>
      </c>
      <c r="C8764" t="s">
        <v>64</v>
      </c>
      <c r="D8764">
        <v>17.999020000000002</v>
      </c>
      <c r="E8764">
        <v>1</v>
      </c>
      <c r="F8764" s="8">
        <f t="shared" si="272"/>
        <v>1</v>
      </c>
      <c r="G8764" t="str">
        <f t="shared" si="273"/>
        <v>Winter</v>
      </c>
    </row>
    <row r="8765" spans="1:7" x14ac:dyDescent="0.25">
      <c r="A8765" s="2">
        <v>42766</v>
      </c>
      <c r="B8765">
        <v>20</v>
      </c>
      <c r="C8765" t="s">
        <v>64</v>
      </c>
      <c r="D8765">
        <v>14.91225</v>
      </c>
      <c r="E8765">
        <v>1</v>
      </c>
      <c r="F8765" s="8">
        <f t="shared" si="272"/>
        <v>1</v>
      </c>
      <c r="G8765" t="str">
        <f t="shared" si="273"/>
        <v>Winter</v>
      </c>
    </row>
    <row r="8766" spans="1:7" x14ac:dyDescent="0.25">
      <c r="A8766" s="2">
        <v>42766</v>
      </c>
      <c r="B8766">
        <v>21</v>
      </c>
      <c r="C8766" t="s">
        <v>64</v>
      </c>
      <c r="D8766">
        <v>23.340209999999999</v>
      </c>
      <c r="E8766">
        <v>1</v>
      </c>
      <c r="F8766" s="8">
        <f t="shared" si="272"/>
        <v>1</v>
      </c>
      <c r="G8766" t="str">
        <f t="shared" si="273"/>
        <v>Winter</v>
      </c>
    </row>
    <row r="8767" spans="1:7" x14ac:dyDescent="0.25">
      <c r="A8767" s="2">
        <v>42766</v>
      </c>
      <c r="B8767">
        <v>22</v>
      </c>
      <c r="C8767" t="s">
        <v>64</v>
      </c>
      <c r="D8767">
        <v>23.04156</v>
      </c>
      <c r="E8767">
        <v>1</v>
      </c>
      <c r="F8767" s="8">
        <f t="shared" si="272"/>
        <v>1</v>
      </c>
      <c r="G8767" t="str">
        <f t="shared" si="273"/>
        <v>Winter</v>
      </c>
    </row>
    <row r="8768" spans="1:7" x14ac:dyDescent="0.25">
      <c r="A8768" s="2">
        <v>42766</v>
      </c>
      <c r="B8768">
        <v>23</v>
      </c>
      <c r="C8768" t="s">
        <v>64</v>
      </c>
      <c r="D8768">
        <v>31.76641</v>
      </c>
      <c r="E8768">
        <v>1</v>
      </c>
      <c r="F8768" s="8">
        <f t="shared" si="272"/>
        <v>1</v>
      </c>
      <c r="G8768" t="str">
        <f t="shared" si="273"/>
        <v>Winter</v>
      </c>
    </row>
    <row r="8769" spans="1:7" x14ac:dyDescent="0.25">
      <c r="A8769" s="2">
        <v>42766</v>
      </c>
      <c r="B8769">
        <v>24</v>
      </c>
      <c r="C8769" t="s">
        <v>64</v>
      </c>
      <c r="D8769">
        <v>23.119800000000001</v>
      </c>
      <c r="E8769">
        <v>1</v>
      </c>
      <c r="F8769" s="8">
        <f t="shared" si="272"/>
        <v>1</v>
      </c>
      <c r="G8769" t="str">
        <f t="shared" si="273"/>
        <v>Winter</v>
      </c>
    </row>
    <row r="8770" spans="1:7" x14ac:dyDescent="0.25">
      <c r="A8770" s="2">
        <v>42766</v>
      </c>
      <c r="B8770">
        <v>1</v>
      </c>
      <c r="C8770" t="s">
        <v>64</v>
      </c>
      <c r="D8770">
        <v>20.149629999999998</v>
      </c>
      <c r="E8770">
        <v>2</v>
      </c>
      <c r="F8770" s="8">
        <f t="shared" si="272"/>
        <v>1</v>
      </c>
      <c r="G8770" t="str">
        <f t="shared" si="273"/>
        <v>Winter</v>
      </c>
    </row>
    <row r="8771" spans="1:7" x14ac:dyDescent="0.25">
      <c r="A8771" s="2">
        <v>42766</v>
      </c>
      <c r="B8771">
        <v>2</v>
      </c>
      <c r="C8771" t="s">
        <v>64</v>
      </c>
      <c r="D8771">
        <v>17.18881</v>
      </c>
      <c r="E8771">
        <v>2</v>
      </c>
      <c r="F8771" s="8">
        <f t="shared" si="272"/>
        <v>1</v>
      </c>
      <c r="G8771" t="str">
        <f t="shared" si="273"/>
        <v>Winter</v>
      </c>
    </row>
    <row r="8772" spans="1:7" x14ac:dyDescent="0.25">
      <c r="A8772" s="2">
        <v>42766</v>
      </c>
      <c r="B8772">
        <v>3</v>
      </c>
      <c r="C8772" t="s">
        <v>64</v>
      </c>
      <c r="D8772">
        <v>16.746379999999998</v>
      </c>
      <c r="E8772">
        <v>2</v>
      </c>
      <c r="F8772" s="8">
        <f t="shared" si="272"/>
        <v>1</v>
      </c>
      <c r="G8772" t="str">
        <f t="shared" si="273"/>
        <v>Winter</v>
      </c>
    </row>
    <row r="8773" spans="1:7" x14ac:dyDescent="0.25">
      <c r="A8773" s="2">
        <v>42766</v>
      </c>
      <c r="B8773">
        <v>4</v>
      </c>
      <c r="C8773" t="s">
        <v>64</v>
      </c>
      <c r="D8773">
        <v>18.86927</v>
      </c>
      <c r="E8773">
        <v>2</v>
      </c>
      <c r="F8773" s="8">
        <f t="shared" si="272"/>
        <v>1</v>
      </c>
      <c r="G8773" t="str">
        <f t="shared" si="273"/>
        <v>Winter</v>
      </c>
    </row>
    <row r="8774" spans="1:7" x14ac:dyDescent="0.25">
      <c r="A8774" s="2">
        <v>42766</v>
      </c>
      <c r="B8774">
        <v>5</v>
      </c>
      <c r="C8774" t="s">
        <v>64</v>
      </c>
      <c r="D8774">
        <v>21.765080000000001</v>
      </c>
      <c r="E8774">
        <v>2</v>
      </c>
      <c r="F8774" s="8">
        <f t="shared" ref="F8774:F8837" si="274">MONTH(A8774)</f>
        <v>1</v>
      </c>
      <c r="G8774" t="str">
        <f t="shared" si="273"/>
        <v>Winter</v>
      </c>
    </row>
    <row r="8775" spans="1:7" x14ac:dyDescent="0.25">
      <c r="A8775" s="2">
        <v>42766</v>
      </c>
      <c r="B8775">
        <v>6</v>
      </c>
      <c r="C8775" t="s">
        <v>64</v>
      </c>
      <c r="D8775">
        <v>11.992380000000001</v>
      </c>
      <c r="E8775">
        <v>2</v>
      </c>
      <c r="F8775" s="8">
        <f t="shared" si="274"/>
        <v>1</v>
      </c>
      <c r="G8775" t="str">
        <f t="shared" ref="G8775:G8838" si="275">IF(AND(F8775&gt;=6,F8775&lt;=9),"Summer","Winter")</f>
        <v>Winter</v>
      </c>
    </row>
    <row r="8776" spans="1:7" x14ac:dyDescent="0.25">
      <c r="A8776" s="2">
        <v>42766</v>
      </c>
      <c r="B8776">
        <v>7</v>
      </c>
      <c r="C8776" t="s">
        <v>64</v>
      </c>
      <c r="D8776">
        <v>35.129339999999999</v>
      </c>
      <c r="E8776">
        <v>2</v>
      </c>
      <c r="F8776" s="8">
        <f t="shared" si="274"/>
        <v>1</v>
      </c>
      <c r="G8776" t="str">
        <f t="shared" si="275"/>
        <v>Winter</v>
      </c>
    </row>
    <row r="8777" spans="1:7" x14ac:dyDescent="0.25">
      <c r="A8777" s="2">
        <v>42766</v>
      </c>
      <c r="B8777">
        <v>8</v>
      </c>
      <c r="C8777" t="s">
        <v>64</v>
      </c>
      <c r="D8777">
        <v>18.350000000000001</v>
      </c>
      <c r="E8777">
        <v>2</v>
      </c>
      <c r="F8777" s="8">
        <f t="shared" si="274"/>
        <v>1</v>
      </c>
      <c r="G8777" t="str">
        <f t="shared" si="275"/>
        <v>Winter</v>
      </c>
    </row>
    <row r="8778" spans="1:7" x14ac:dyDescent="0.25">
      <c r="A8778" s="2">
        <v>42766</v>
      </c>
      <c r="B8778">
        <v>9</v>
      </c>
      <c r="C8778" t="s">
        <v>64</v>
      </c>
      <c r="D8778">
        <v>28.37086</v>
      </c>
      <c r="E8778">
        <v>2</v>
      </c>
      <c r="F8778" s="8">
        <f t="shared" si="274"/>
        <v>1</v>
      </c>
      <c r="G8778" t="str">
        <f t="shared" si="275"/>
        <v>Winter</v>
      </c>
    </row>
    <row r="8779" spans="1:7" x14ac:dyDescent="0.25">
      <c r="A8779" s="2">
        <v>42766</v>
      </c>
      <c r="B8779">
        <v>10</v>
      </c>
      <c r="C8779" t="s">
        <v>64</v>
      </c>
      <c r="D8779">
        <v>17.460799999999999</v>
      </c>
      <c r="E8779">
        <v>2</v>
      </c>
      <c r="F8779" s="8">
        <f t="shared" si="274"/>
        <v>1</v>
      </c>
      <c r="G8779" t="str">
        <f t="shared" si="275"/>
        <v>Winter</v>
      </c>
    </row>
    <row r="8780" spans="1:7" x14ac:dyDescent="0.25">
      <c r="A8780" s="2">
        <v>42766</v>
      </c>
      <c r="B8780">
        <v>11</v>
      </c>
      <c r="C8780" t="s">
        <v>64</v>
      </c>
      <c r="D8780">
        <v>19.070419999999999</v>
      </c>
      <c r="E8780">
        <v>2</v>
      </c>
      <c r="F8780" s="8">
        <f t="shared" si="274"/>
        <v>1</v>
      </c>
      <c r="G8780" t="str">
        <f t="shared" si="275"/>
        <v>Winter</v>
      </c>
    </row>
    <row r="8781" spans="1:7" x14ac:dyDescent="0.25">
      <c r="A8781" s="2">
        <v>42766</v>
      </c>
      <c r="B8781">
        <v>12</v>
      </c>
      <c r="C8781" t="s">
        <v>64</v>
      </c>
      <c r="D8781">
        <v>18.1556</v>
      </c>
      <c r="E8781">
        <v>2</v>
      </c>
      <c r="F8781" s="8">
        <f t="shared" si="274"/>
        <v>1</v>
      </c>
      <c r="G8781" t="str">
        <f t="shared" si="275"/>
        <v>Winter</v>
      </c>
    </row>
    <row r="8782" spans="1:7" x14ac:dyDescent="0.25">
      <c r="A8782" s="2">
        <v>42766</v>
      </c>
      <c r="B8782">
        <v>13</v>
      </c>
      <c r="C8782" t="s">
        <v>64</v>
      </c>
      <c r="D8782">
        <v>18.574870000000001</v>
      </c>
      <c r="E8782">
        <v>2</v>
      </c>
      <c r="F8782" s="8">
        <f t="shared" si="274"/>
        <v>1</v>
      </c>
      <c r="G8782" t="str">
        <f t="shared" si="275"/>
        <v>Winter</v>
      </c>
    </row>
    <row r="8783" spans="1:7" x14ac:dyDescent="0.25">
      <c r="A8783" s="2">
        <v>42766</v>
      </c>
      <c r="B8783">
        <v>14</v>
      </c>
      <c r="C8783" t="s">
        <v>64</v>
      </c>
      <c r="D8783">
        <v>17.232980000000001</v>
      </c>
      <c r="E8783">
        <v>2</v>
      </c>
      <c r="F8783" s="8">
        <f t="shared" si="274"/>
        <v>1</v>
      </c>
      <c r="G8783" t="str">
        <f t="shared" si="275"/>
        <v>Winter</v>
      </c>
    </row>
    <row r="8784" spans="1:7" x14ac:dyDescent="0.25">
      <c r="A8784" s="2">
        <v>42766</v>
      </c>
      <c r="B8784">
        <v>15</v>
      </c>
      <c r="C8784" t="s">
        <v>64</v>
      </c>
      <c r="D8784">
        <v>14.70528</v>
      </c>
      <c r="E8784">
        <v>2</v>
      </c>
      <c r="F8784" s="8">
        <f t="shared" si="274"/>
        <v>1</v>
      </c>
      <c r="G8784" t="str">
        <f t="shared" si="275"/>
        <v>Winter</v>
      </c>
    </row>
    <row r="8785" spans="1:7" x14ac:dyDescent="0.25">
      <c r="A8785" s="2">
        <v>42766</v>
      </c>
      <c r="B8785">
        <v>16</v>
      </c>
      <c r="C8785" t="s">
        <v>64</v>
      </c>
      <c r="D8785">
        <v>17.214700000000001</v>
      </c>
      <c r="E8785">
        <v>2</v>
      </c>
      <c r="F8785" s="8">
        <f t="shared" si="274"/>
        <v>1</v>
      </c>
      <c r="G8785" t="str">
        <f t="shared" si="275"/>
        <v>Winter</v>
      </c>
    </row>
    <row r="8786" spans="1:7" x14ac:dyDescent="0.25">
      <c r="A8786" s="2">
        <v>42766</v>
      </c>
      <c r="B8786">
        <v>17</v>
      </c>
      <c r="C8786" t="s">
        <v>64</v>
      </c>
      <c r="D8786">
        <v>19.393910000000002</v>
      </c>
      <c r="E8786">
        <v>2</v>
      </c>
      <c r="F8786" s="8">
        <f t="shared" si="274"/>
        <v>1</v>
      </c>
      <c r="G8786" t="str">
        <f t="shared" si="275"/>
        <v>Winter</v>
      </c>
    </row>
    <row r="8787" spans="1:7" x14ac:dyDescent="0.25">
      <c r="A8787" s="2">
        <v>42766</v>
      </c>
      <c r="B8787">
        <v>18</v>
      </c>
      <c r="C8787" t="s">
        <v>64</v>
      </c>
      <c r="D8787">
        <v>20.263809999999999</v>
      </c>
      <c r="E8787">
        <v>2</v>
      </c>
      <c r="F8787" s="8">
        <f t="shared" si="274"/>
        <v>1</v>
      </c>
      <c r="G8787" t="str">
        <f t="shared" si="275"/>
        <v>Winter</v>
      </c>
    </row>
    <row r="8788" spans="1:7" x14ac:dyDescent="0.25">
      <c r="A8788" s="2">
        <v>42766</v>
      </c>
      <c r="B8788">
        <v>19</v>
      </c>
      <c r="C8788" t="s">
        <v>64</v>
      </c>
      <c r="D8788">
        <v>22.867930000000001</v>
      </c>
      <c r="E8788">
        <v>2</v>
      </c>
      <c r="F8788" s="8">
        <f t="shared" si="274"/>
        <v>1</v>
      </c>
      <c r="G8788" t="str">
        <f t="shared" si="275"/>
        <v>Winter</v>
      </c>
    </row>
    <row r="8789" spans="1:7" x14ac:dyDescent="0.25">
      <c r="A8789" s="2">
        <v>42766</v>
      </c>
      <c r="B8789">
        <v>20</v>
      </c>
      <c r="C8789" t="s">
        <v>64</v>
      </c>
      <c r="D8789">
        <v>14.182729999999999</v>
      </c>
      <c r="E8789">
        <v>2</v>
      </c>
      <c r="F8789" s="8">
        <f t="shared" si="274"/>
        <v>1</v>
      </c>
      <c r="G8789" t="str">
        <f t="shared" si="275"/>
        <v>Winter</v>
      </c>
    </row>
    <row r="8790" spans="1:7" x14ac:dyDescent="0.25">
      <c r="A8790" s="2">
        <v>42766</v>
      </c>
      <c r="B8790">
        <v>21</v>
      </c>
      <c r="C8790" t="s">
        <v>64</v>
      </c>
      <c r="D8790">
        <v>21.328050000000001</v>
      </c>
      <c r="E8790">
        <v>2</v>
      </c>
      <c r="F8790" s="8">
        <f t="shared" si="274"/>
        <v>1</v>
      </c>
      <c r="G8790" t="str">
        <f t="shared" si="275"/>
        <v>Winter</v>
      </c>
    </row>
    <row r="8791" spans="1:7" x14ac:dyDescent="0.25">
      <c r="A8791" s="2">
        <v>42766</v>
      </c>
      <c r="B8791">
        <v>22</v>
      </c>
      <c r="C8791" t="s">
        <v>64</v>
      </c>
      <c r="D8791">
        <v>20.122299999999999</v>
      </c>
      <c r="E8791">
        <v>2</v>
      </c>
      <c r="F8791" s="8">
        <f t="shared" si="274"/>
        <v>1</v>
      </c>
      <c r="G8791" t="str">
        <f t="shared" si="275"/>
        <v>Winter</v>
      </c>
    </row>
    <row r="8792" spans="1:7" x14ac:dyDescent="0.25">
      <c r="A8792" s="2">
        <v>42766</v>
      </c>
      <c r="B8792">
        <v>23</v>
      </c>
      <c r="C8792" t="s">
        <v>64</v>
      </c>
      <c r="D8792">
        <v>40.897449999999999</v>
      </c>
      <c r="E8792">
        <v>2</v>
      </c>
      <c r="F8792" s="8">
        <f t="shared" si="274"/>
        <v>1</v>
      </c>
      <c r="G8792" t="str">
        <f t="shared" si="275"/>
        <v>Winter</v>
      </c>
    </row>
    <row r="8793" spans="1:7" x14ac:dyDescent="0.25">
      <c r="A8793" s="2">
        <v>42766</v>
      </c>
      <c r="B8793">
        <v>24</v>
      </c>
      <c r="C8793" t="s">
        <v>64</v>
      </c>
      <c r="D8793">
        <v>22.274709999999999</v>
      </c>
      <c r="E8793">
        <v>2</v>
      </c>
      <c r="F8793" s="8">
        <f t="shared" si="274"/>
        <v>1</v>
      </c>
      <c r="G8793" t="str">
        <f t="shared" si="275"/>
        <v>Winter</v>
      </c>
    </row>
    <row r="8794" spans="1:7" x14ac:dyDescent="0.25">
      <c r="A8794" s="2">
        <v>42766</v>
      </c>
      <c r="B8794">
        <v>1</v>
      </c>
      <c r="C8794" t="s">
        <v>64</v>
      </c>
      <c r="D8794">
        <v>19.728359999999999</v>
      </c>
      <c r="E8794">
        <v>3</v>
      </c>
      <c r="F8794" s="8">
        <f t="shared" si="274"/>
        <v>1</v>
      </c>
      <c r="G8794" t="str">
        <f t="shared" si="275"/>
        <v>Winter</v>
      </c>
    </row>
    <row r="8795" spans="1:7" x14ac:dyDescent="0.25">
      <c r="A8795" s="2">
        <v>42766</v>
      </c>
      <c r="B8795">
        <v>2</v>
      </c>
      <c r="C8795" t="s">
        <v>64</v>
      </c>
      <c r="D8795">
        <v>17.235800000000001</v>
      </c>
      <c r="E8795">
        <v>3</v>
      </c>
      <c r="F8795" s="8">
        <f t="shared" si="274"/>
        <v>1</v>
      </c>
      <c r="G8795" t="str">
        <f t="shared" si="275"/>
        <v>Winter</v>
      </c>
    </row>
    <row r="8796" spans="1:7" x14ac:dyDescent="0.25">
      <c r="A8796" s="2">
        <v>42766</v>
      </c>
      <c r="B8796">
        <v>3</v>
      </c>
      <c r="C8796" t="s">
        <v>64</v>
      </c>
      <c r="D8796">
        <v>16.767720000000001</v>
      </c>
      <c r="E8796">
        <v>3</v>
      </c>
      <c r="F8796" s="8">
        <f t="shared" si="274"/>
        <v>1</v>
      </c>
      <c r="G8796" t="str">
        <f t="shared" si="275"/>
        <v>Winter</v>
      </c>
    </row>
    <row r="8797" spans="1:7" x14ac:dyDescent="0.25">
      <c r="A8797" s="2">
        <v>42766</v>
      </c>
      <c r="B8797">
        <v>4</v>
      </c>
      <c r="C8797" t="s">
        <v>64</v>
      </c>
      <c r="D8797">
        <v>19.871359999999999</v>
      </c>
      <c r="E8797">
        <v>3</v>
      </c>
      <c r="F8797" s="8">
        <f t="shared" si="274"/>
        <v>1</v>
      </c>
      <c r="G8797" t="str">
        <f t="shared" si="275"/>
        <v>Winter</v>
      </c>
    </row>
    <row r="8798" spans="1:7" x14ac:dyDescent="0.25">
      <c r="A8798" s="2">
        <v>42766</v>
      </c>
      <c r="B8798">
        <v>5</v>
      </c>
      <c r="C8798" t="s">
        <v>64</v>
      </c>
      <c r="D8798">
        <v>20.143719999999998</v>
      </c>
      <c r="E8798">
        <v>3</v>
      </c>
      <c r="F8798" s="8">
        <f t="shared" si="274"/>
        <v>1</v>
      </c>
      <c r="G8798" t="str">
        <f t="shared" si="275"/>
        <v>Winter</v>
      </c>
    </row>
    <row r="8799" spans="1:7" x14ac:dyDescent="0.25">
      <c r="A8799" s="2">
        <v>42766</v>
      </c>
      <c r="B8799">
        <v>6</v>
      </c>
      <c r="C8799" t="s">
        <v>64</v>
      </c>
      <c r="D8799">
        <v>16.544339999999998</v>
      </c>
      <c r="E8799">
        <v>3</v>
      </c>
      <c r="F8799" s="8">
        <f t="shared" si="274"/>
        <v>1</v>
      </c>
      <c r="G8799" t="str">
        <f t="shared" si="275"/>
        <v>Winter</v>
      </c>
    </row>
    <row r="8800" spans="1:7" x14ac:dyDescent="0.25">
      <c r="A8800" s="2">
        <v>42766</v>
      </c>
      <c r="B8800">
        <v>7</v>
      </c>
      <c r="C8800" t="s">
        <v>64</v>
      </c>
      <c r="D8800">
        <v>22.706859999999999</v>
      </c>
      <c r="E8800">
        <v>3</v>
      </c>
      <c r="F8800" s="8">
        <f t="shared" si="274"/>
        <v>1</v>
      </c>
      <c r="G8800" t="str">
        <f t="shared" si="275"/>
        <v>Winter</v>
      </c>
    </row>
    <row r="8801" spans="1:7" x14ac:dyDescent="0.25">
      <c r="A8801" s="2">
        <v>42766</v>
      </c>
      <c r="B8801">
        <v>8</v>
      </c>
      <c r="C8801" t="s">
        <v>64</v>
      </c>
      <c r="D8801">
        <v>36.107770000000002</v>
      </c>
      <c r="E8801">
        <v>3</v>
      </c>
      <c r="F8801" s="8">
        <f t="shared" si="274"/>
        <v>1</v>
      </c>
      <c r="G8801" t="str">
        <f t="shared" si="275"/>
        <v>Winter</v>
      </c>
    </row>
    <row r="8802" spans="1:7" x14ac:dyDescent="0.25">
      <c r="A8802" s="2">
        <v>42766</v>
      </c>
      <c r="B8802">
        <v>9</v>
      </c>
      <c r="C8802" t="s">
        <v>64</v>
      </c>
      <c r="D8802">
        <v>15.446910000000001</v>
      </c>
      <c r="E8802">
        <v>3</v>
      </c>
      <c r="F8802" s="8">
        <f t="shared" si="274"/>
        <v>1</v>
      </c>
      <c r="G8802" t="str">
        <f t="shared" si="275"/>
        <v>Winter</v>
      </c>
    </row>
    <row r="8803" spans="1:7" x14ac:dyDescent="0.25">
      <c r="A8803" s="2">
        <v>42766</v>
      </c>
      <c r="B8803">
        <v>10</v>
      </c>
      <c r="C8803" t="s">
        <v>64</v>
      </c>
      <c r="D8803">
        <v>16.22702</v>
      </c>
      <c r="E8803">
        <v>3</v>
      </c>
      <c r="F8803" s="8">
        <f t="shared" si="274"/>
        <v>1</v>
      </c>
      <c r="G8803" t="str">
        <f t="shared" si="275"/>
        <v>Winter</v>
      </c>
    </row>
    <row r="8804" spans="1:7" x14ac:dyDescent="0.25">
      <c r="A8804" s="2">
        <v>42766</v>
      </c>
      <c r="B8804">
        <v>11</v>
      </c>
      <c r="C8804" t="s">
        <v>64</v>
      </c>
      <c r="D8804">
        <v>18.019269999999999</v>
      </c>
      <c r="E8804">
        <v>3</v>
      </c>
      <c r="F8804" s="8">
        <f t="shared" si="274"/>
        <v>1</v>
      </c>
      <c r="G8804" t="str">
        <f t="shared" si="275"/>
        <v>Winter</v>
      </c>
    </row>
    <row r="8805" spans="1:7" x14ac:dyDescent="0.25">
      <c r="A8805" s="2">
        <v>42766</v>
      </c>
      <c r="B8805">
        <v>12</v>
      </c>
      <c r="C8805" t="s">
        <v>64</v>
      </c>
      <c r="D8805">
        <v>18.19012</v>
      </c>
      <c r="E8805">
        <v>3</v>
      </c>
      <c r="F8805" s="8">
        <f t="shared" si="274"/>
        <v>1</v>
      </c>
      <c r="G8805" t="str">
        <f t="shared" si="275"/>
        <v>Winter</v>
      </c>
    </row>
    <row r="8806" spans="1:7" x14ac:dyDescent="0.25">
      <c r="A8806" s="2">
        <v>42766</v>
      </c>
      <c r="B8806">
        <v>13</v>
      </c>
      <c r="C8806" t="s">
        <v>64</v>
      </c>
      <c r="D8806">
        <v>17.704229999999999</v>
      </c>
      <c r="E8806">
        <v>3</v>
      </c>
      <c r="F8806" s="8">
        <f t="shared" si="274"/>
        <v>1</v>
      </c>
      <c r="G8806" t="str">
        <f t="shared" si="275"/>
        <v>Winter</v>
      </c>
    </row>
    <row r="8807" spans="1:7" x14ac:dyDescent="0.25">
      <c r="A8807" s="2">
        <v>42766</v>
      </c>
      <c r="B8807">
        <v>14</v>
      </c>
      <c r="C8807" t="s">
        <v>64</v>
      </c>
      <c r="D8807">
        <v>17.217649999999999</v>
      </c>
      <c r="E8807">
        <v>3</v>
      </c>
      <c r="F8807" s="8">
        <f t="shared" si="274"/>
        <v>1</v>
      </c>
      <c r="G8807" t="str">
        <f t="shared" si="275"/>
        <v>Winter</v>
      </c>
    </row>
    <row r="8808" spans="1:7" x14ac:dyDescent="0.25">
      <c r="A8808" s="2">
        <v>42766</v>
      </c>
      <c r="B8808">
        <v>15</v>
      </c>
      <c r="C8808" t="s">
        <v>64</v>
      </c>
      <c r="D8808">
        <v>18.314209999999999</v>
      </c>
      <c r="E8808">
        <v>3</v>
      </c>
      <c r="F8808" s="8">
        <f t="shared" si="274"/>
        <v>1</v>
      </c>
      <c r="G8808" t="str">
        <f t="shared" si="275"/>
        <v>Winter</v>
      </c>
    </row>
    <row r="8809" spans="1:7" x14ac:dyDescent="0.25">
      <c r="A8809" s="2">
        <v>42766</v>
      </c>
      <c r="B8809">
        <v>16</v>
      </c>
      <c r="C8809" t="s">
        <v>64</v>
      </c>
      <c r="D8809">
        <v>19.092839999999999</v>
      </c>
      <c r="E8809">
        <v>3</v>
      </c>
      <c r="F8809" s="8">
        <f t="shared" si="274"/>
        <v>1</v>
      </c>
      <c r="G8809" t="str">
        <f t="shared" si="275"/>
        <v>Winter</v>
      </c>
    </row>
    <row r="8810" spans="1:7" x14ac:dyDescent="0.25">
      <c r="A8810" s="2">
        <v>42766</v>
      </c>
      <c r="B8810">
        <v>17</v>
      </c>
      <c r="C8810" t="s">
        <v>64</v>
      </c>
      <c r="D8810">
        <v>24.308450000000001</v>
      </c>
      <c r="E8810">
        <v>3</v>
      </c>
      <c r="F8810" s="8">
        <f t="shared" si="274"/>
        <v>1</v>
      </c>
      <c r="G8810" t="str">
        <f t="shared" si="275"/>
        <v>Winter</v>
      </c>
    </row>
    <row r="8811" spans="1:7" x14ac:dyDescent="0.25">
      <c r="A8811" s="2">
        <v>42766</v>
      </c>
      <c r="B8811">
        <v>18</v>
      </c>
      <c r="C8811" t="s">
        <v>64</v>
      </c>
      <c r="D8811">
        <v>22.96</v>
      </c>
      <c r="E8811">
        <v>3</v>
      </c>
      <c r="F8811" s="8">
        <f t="shared" si="274"/>
        <v>1</v>
      </c>
      <c r="G8811" t="str">
        <f t="shared" si="275"/>
        <v>Winter</v>
      </c>
    </row>
    <row r="8812" spans="1:7" x14ac:dyDescent="0.25">
      <c r="A8812" s="2">
        <v>42766</v>
      </c>
      <c r="B8812">
        <v>19</v>
      </c>
      <c r="C8812" t="s">
        <v>64</v>
      </c>
      <c r="D8812">
        <v>23.505199999999999</v>
      </c>
      <c r="E8812">
        <v>3</v>
      </c>
      <c r="F8812" s="8">
        <f t="shared" si="274"/>
        <v>1</v>
      </c>
      <c r="G8812" t="str">
        <f t="shared" si="275"/>
        <v>Winter</v>
      </c>
    </row>
    <row r="8813" spans="1:7" x14ac:dyDescent="0.25">
      <c r="A8813" s="2">
        <v>42766</v>
      </c>
      <c r="B8813">
        <v>20</v>
      </c>
      <c r="C8813" t="s">
        <v>64</v>
      </c>
      <c r="D8813">
        <v>14.366300000000001</v>
      </c>
      <c r="E8813">
        <v>3</v>
      </c>
      <c r="F8813" s="8">
        <f t="shared" si="274"/>
        <v>1</v>
      </c>
      <c r="G8813" t="str">
        <f t="shared" si="275"/>
        <v>Winter</v>
      </c>
    </row>
    <row r="8814" spans="1:7" x14ac:dyDescent="0.25">
      <c r="A8814" s="2">
        <v>42766</v>
      </c>
      <c r="B8814">
        <v>21</v>
      </c>
      <c r="C8814" t="s">
        <v>64</v>
      </c>
      <c r="D8814">
        <v>18.157499999999999</v>
      </c>
      <c r="E8814">
        <v>3</v>
      </c>
      <c r="F8814" s="8">
        <f t="shared" si="274"/>
        <v>1</v>
      </c>
      <c r="G8814" t="str">
        <f t="shared" si="275"/>
        <v>Winter</v>
      </c>
    </row>
    <row r="8815" spans="1:7" x14ac:dyDescent="0.25">
      <c r="A8815" s="2">
        <v>42766</v>
      </c>
      <c r="B8815">
        <v>22</v>
      </c>
      <c r="C8815" t="s">
        <v>64</v>
      </c>
      <c r="D8815">
        <v>14.24066</v>
      </c>
      <c r="E8815">
        <v>3</v>
      </c>
      <c r="F8815" s="8">
        <f t="shared" si="274"/>
        <v>1</v>
      </c>
      <c r="G8815" t="str">
        <f t="shared" si="275"/>
        <v>Winter</v>
      </c>
    </row>
    <row r="8816" spans="1:7" x14ac:dyDescent="0.25">
      <c r="A8816" s="2">
        <v>42766</v>
      </c>
      <c r="B8816">
        <v>23</v>
      </c>
      <c r="C8816" t="s">
        <v>64</v>
      </c>
      <c r="D8816">
        <v>21.726130000000001</v>
      </c>
      <c r="E8816">
        <v>3</v>
      </c>
      <c r="F8816" s="8">
        <f t="shared" si="274"/>
        <v>1</v>
      </c>
      <c r="G8816" t="str">
        <f t="shared" si="275"/>
        <v>Winter</v>
      </c>
    </row>
    <row r="8817" spans="1:7" x14ac:dyDescent="0.25">
      <c r="A8817" s="2">
        <v>42766</v>
      </c>
      <c r="B8817">
        <v>24</v>
      </c>
      <c r="C8817" t="s">
        <v>64</v>
      </c>
      <c r="D8817">
        <v>19.974260000000001</v>
      </c>
      <c r="E8817">
        <v>3</v>
      </c>
      <c r="F8817" s="8">
        <f t="shared" si="274"/>
        <v>1</v>
      </c>
      <c r="G8817" t="str">
        <f t="shared" si="275"/>
        <v>Winter</v>
      </c>
    </row>
    <row r="8818" spans="1:7" x14ac:dyDescent="0.25">
      <c r="A8818" s="2">
        <v>42766</v>
      </c>
      <c r="B8818">
        <v>1</v>
      </c>
      <c r="C8818" t="s">
        <v>64</v>
      </c>
      <c r="D8818">
        <v>19.250050000000002</v>
      </c>
      <c r="E8818">
        <v>4</v>
      </c>
      <c r="F8818" s="8">
        <f t="shared" si="274"/>
        <v>1</v>
      </c>
      <c r="G8818" t="str">
        <f t="shared" si="275"/>
        <v>Winter</v>
      </c>
    </row>
    <row r="8819" spans="1:7" x14ac:dyDescent="0.25">
      <c r="A8819" s="2">
        <v>42766</v>
      </c>
      <c r="B8819">
        <v>2</v>
      </c>
      <c r="C8819" t="s">
        <v>64</v>
      </c>
      <c r="D8819">
        <v>15.278029999999999</v>
      </c>
      <c r="E8819">
        <v>4</v>
      </c>
      <c r="F8819" s="8">
        <f t="shared" si="274"/>
        <v>1</v>
      </c>
      <c r="G8819" t="str">
        <f t="shared" si="275"/>
        <v>Winter</v>
      </c>
    </row>
    <row r="8820" spans="1:7" x14ac:dyDescent="0.25">
      <c r="A8820" s="2">
        <v>42766</v>
      </c>
      <c r="B8820">
        <v>3</v>
      </c>
      <c r="C8820" t="s">
        <v>64</v>
      </c>
      <c r="D8820">
        <v>16.80237</v>
      </c>
      <c r="E8820">
        <v>4</v>
      </c>
      <c r="F8820" s="8">
        <f t="shared" si="274"/>
        <v>1</v>
      </c>
      <c r="G8820" t="str">
        <f t="shared" si="275"/>
        <v>Winter</v>
      </c>
    </row>
    <row r="8821" spans="1:7" x14ac:dyDescent="0.25">
      <c r="A8821" s="2">
        <v>42766</v>
      </c>
      <c r="B8821">
        <v>4</v>
      </c>
      <c r="C8821" t="s">
        <v>64</v>
      </c>
      <c r="D8821">
        <v>20.095130000000001</v>
      </c>
      <c r="E8821">
        <v>4</v>
      </c>
      <c r="F8821" s="8">
        <f t="shared" si="274"/>
        <v>1</v>
      </c>
      <c r="G8821" t="str">
        <f t="shared" si="275"/>
        <v>Winter</v>
      </c>
    </row>
    <row r="8822" spans="1:7" x14ac:dyDescent="0.25">
      <c r="A8822" s="2">
        <v>42766</v>
      </c>
      <c r="B8822">
        <v>5</v>
      </c>
      <c r="C8822" t="s">
        <v>64</v>
      </c>
      <c r="D8822">
        <v>16.058330000000002</v>
      </c>
      <c r="E8822">
        <v>4</v>
      </c>
      <c r="F8822" s="8">
        <f t="shared" si="274"/>
        <v>1</v>
      </c>
      <c r="G8822" t="str">
        <f t="shared" si="275"/>
        <v>Winter</v>
      </c>
    </row>
    <row r="8823" spans="1:7" x14ac:dyDescent="0.25">
      <c r="A8823" s="2">
        <v>42766</v>
      </c>
      <c r="B8823">
        <v>6</v>
      </c>
      <c r="C8823" t="s">
        <v>64</v>
      </c>
      <c r="D8823">
        <v>22.125699999999998</v>
      </c>
      <c r="E8823">
        <v>4</v>
      </c>
      <c r="F8823" s="8">
        <f t="shared" si="274"/>
        <v>1</v>
      </c>
      <c r="G8823" t="str">
        <f t="shared" si="275"/>
        <v>Winter</v>
      </c>
    </row>
    <row r="8824" spans="1:7" x14ac:dyDescent="0.25">
      <c r="A8824" s="2">
        <v>42766</v>
      </c>
      <c r="B8824">
        <v>7</v>
      </c>
      <c r="C8824" t="s">
        <v>64</v>
      </c>
      <c r="D8824">
        <v>23.96</v>
      </c>
      <c r="E8824">
        <v>4</v>
      </c>
      <c r="F8824" s="8">
        <f t="shared" si="274"/>
        <v>1</v>
      </c>
      <c r="G8824" t="str">
        <f t="shared" si="275"/>
        <v>Winter</v>
      </c>
    </row>
    <row r="8825" spans="1:7" x14ac:dyDescent="0.25">
      <c r="A8825" s="2">
        <v>42766</v>
      </c>
      <c r="B8825">
        <v>8</v>
      </c>
      <c r="C8825" t="s">
        <v>64</v>
      </c>
      <c r="D8825">
        <v>34.9298</v>
      </c>
      <c r="E8825">
        <v>4</v>
      </c>
      <c r="F8825" s="8">
        <f t="shared" si="274"/>
        <v>1</v>
      </c>
      <c r="G8825" t="str">
        <f t="shared" si="275"/>
        <v>Winter</v>
      </c>
    </row>
    <row r="8826" spans="1:7" x14ac:dyDescent="0.25">
      <c r="A8826" s="2">
        <v>42766</v>
      </c>
      <c r="B8826">
        <v>9</v>
      </c>
      <c r="C8826" t="s">
        <v>64</v>
      </c>
      <c r="D8826">
        <v>13.87411</v>
      </c>
      <c r="E8826">
        <v>4</v>
      </c>
      <c r="F8826" s="8">
        <f t="shared" si="274"/>
        <v>1</v>
      </c>
      <c r="G8826" t="str">
        <f t="shared" si="275"/>
        <v>Winter</v>
      </c>
    </row>
    <row r="8827" spans="1:7" x14ac:dyDescent="0.25">
      <c r="A8827" s="2">
        <v>42766</v>
      </c>
      <c r="B8827">
        <v>10</v>
      </c>
      <c r="C8827" t="s">
        <v>64</v>
      </c>
      <c r="D8827">
        <v>13.52815</v>
      </c>
      <c r="E8827">
        <v>4</v>
      </c>
      <c r="F8827" s="8">
        <f t="shared" si="274"/>
        <v>1</v>
      </c>
      <c r="G8827" t="str">
        <f t="shared" si="275"/>
        <v>Winter</v>
      </c>
    </row>
    <row r="8828" spans="1:7" x14ac:dyDescent="0.25">
      <c r="A8828" s="2">
        <v>42766</v>
      </c>
      <c r="B8828">
        <v>11</v>
      </c>
      <c r="C8828" t="s">
        <v>64</v>
      </c>
      <c r="D8828">
        <v>17.642250000000001</v>
      </c>
      <c r="E8828">
        <v>4</v>
      </c>
      <c r="F8828" s="8">
        <f t="shared" si="274"/>
        <v>1</v>
      </c>
      <c r="G8828" t="str">
        <f t="shared" si="275"/>
        <v>Winter</v>
      </c>
    </row>
    <row r="8829" spans="1:7" x14ac:dyDescent="0.25">
      <c r="A8829" s="2">
        <v>42766</v>
      </c>
      <c r="B8829">
        <v>12</v>
      </c>
      <c r="C8829" t="s">
        <v>64</v>
      </c>
      <c r="D8829">
        <v>17.21838</v>
      </c>
      <c r="E8829">
        <v>4</v>
      </c>
      <c r="F8829" s="8">
        <f t="shared" si="274"/>
        <v>1</v>
      </c>
      <c r="G8829" t="str">
        <f t="shared" si="275"/>
        <v>Winter</v>
      </c>
    </row>
    <row r="8830" spans="1:7" x14ac:dyDescent="0.25">
      <c r="A8830" s="2">
        <v>42766</v>
      </c>
      <c r="B8830">
        <v>13</v>
      </c>
      <c r="C8830" t="s">
        <v>64</v>
      </c>
      <c r="D8830">
        <v>16.560169999999999</v>
      </c>
      <c r="E8830">
        <v>4</v>
      </c>
      <c r="F8830" s="8">
        <f t="shared" si="274"/>
        <v>1</v>
      </c>
      <c r="G8830" t="str">
        <f t="shared" si="275"/>
        <v>Winter</v>
      </c>
    </row>
    <row r="8831" spans="1:7" x14ac:dyDescent="0.25">
      <c r="A8831" s="2">
        <v>42766</v>
      </c>
      <c r="B8831">
        <v>14</v>
      </c>
      <c r="C8831" t="s">
        <v>64</v>
      </c>
      <c r="D8831">
        <v>17.399799999999999</v>
      </c>
      <c r="E8831">
        <v>4</v>
      </c>
      <c r="F8831" s="8">
        <f t="shared" si="274"/>
        <v>1</v>
      </c>
      <c r="G8831" t="str">
        <f t="shared" si="275"/>
        <v>Winter</v>
      </c>
    </row>
    <row r="8832" spans="1:7" x14ac:dyDescent="0.25">
      <c r="A8832" s="2">
        <v>42766</v>
      </c>
      <c r="B8832">
        <v>15</v>
      </c>
      <c r="C8832" t="s">
        <v>64</v>
      </c>
      <c r="D8832">
        <v>17.844270000000002</v>
      </c>
      <c r="E8832">
        <v>4</v>
      </c>
      <c r="F8832" s="8">
        <f t="shared" si="274"/>
        <v>1</v>
      </c>
      <c r="G8832" t="str">
        <f t="shared" si="275"/>
        <v>Winter</v>
      </c>
    </row>
    <row r="8833" spans="1:7" x14ac:dyDescent="0.25">
      <c r="A8833" s="2">
        <v>42766</v>
      </c>
      <c r="B8833">
        <v>16</v>
      </c>
      <c r="C8833" t="s">
        <v>64</v>
      </c>
      <c r="D8833">
        <v>19.769120000000001</v>
      </c>
      <c r="E8833">
        <v>4</v>
      </c>
      <c r="F8833" s="8">
        <f t="shared" si="274"/>
        <v>1</v>
      </c>
      <c r="G8833" t="str">
        <f t="shared" si="275"/>
        <v>Winter</v>
      </c>
    </row>
    <row r="8834" spans="1:7" x14ac:dyDescent="0.25">
      <c r="A8834" s="2">
        <v>42766</v>
      </c>
      <c r="B8834">
        <v>17</v>
      </c>
      <c r="C8834" t="s">
        <v>64</v>
      </c>
      <c r="D8834">
        <v>27.018979999999999</v>
      </c>
      <c r="E8834">
        <v>4</v>
      </c>
      <c r="F8834" s="8">
        <f t="shared" si="274"/>
        <v>1</v>
      </c>
      <c r="G8834" t="str">
        <f t="shared" si="275"/>
        <v>Winter</v>
      </c>
    </row>
    <row r="8835" spans="1:7" x14ac:dyDescent="0.25">
      <c r="A8835" s="2">
        <v>42766</v>
      </c>
      <c r="B8835">
        <v>18</v>
      </c>
      <c r="C8835" t="s">
        <v>64</v>
      </c>
      <c r="D8835">
        <v>18.36</v>
      </c>
      <c r="E8835">
        <v>4</v>
      </c>
      <c r="F8835" s="8">
        <f t="shared" si="274"/>
        <v>1</v>
      </c>
      <c r="G8835" t="str">
        <f t="shared" si="275"/>
        <v>Winter</v>
      </c>
    </row>
    <row r="8836" spans="1:7" x14ac:dyDescent="0.25">
      <c r="A8836" s="2">
        <v>42766</v>
      </c>
      <c r="B8836">
        <v>19</v>
      </c>
      <c r="C8836" t="s">
        <v>64</v>
      </c>
      <c r="D8836">
        <v>22.846340000000001</v>
      </c>
      <c r="E8836">
        <v>4</v>
      </c>
      <c r="F8836" s="8">
        <f t="shared" si="274"/>
        <v>1</v>
      </c>
      <c r="G8836" t="str">
        <f t="shared" si="275"/>
        <v>Winter</v>
      </c>
    </row>
    <row r="8837" spans="1:7" x14ac:dyDescent="0.25">
      <c r="A8837" s="2">
        <v>42766</v>
      </c>
      <c r="B8837">
        <v>20</v>
      </c>
      <c r="C8837" t="s">
        <v>64</v>
      </c>
      <c r="D8837">
        <v>14.08548</v>
      </c>
      <c r="E8837">
        <v>4</v>
      </c>
      <c r="F8837" s="8">
        <f t="shared" si="274"/>
        <v>1</v>
      </c>
      <c r="G8837" t="str">
        <f t="shared" si="275"/>
        <v>Winter</v>
      </c>
    </row>
    <row r="8838" spans="1:7" x14ac:dyDescent="0.25">
      <c r="A8838" s="2">
        <v>42766</v>
      </c>
      <c r="B8838">
        <v>21</v>
      </c>
      <c r="C8838" t="s">
        <v>64</v>
      </c>
      <c r="D8838">
        <v>17.37968</v>
      </c>
      <c r="E8838">
        <v>4</v>
      </c>
      <c r="F8838" s="8">
        <f t="shared" ref="F8838:F8901" si="276">MONTH(A8838)</f>
        <v>1</v>
      </c>
      <c r="G8838" t="str">
        <f t="shared" si="275"/>
        <v>Winter</v>
      </c>
    </row>
    <row r="8839" spans="1:7" x14ac:dyDescent="0.25">
      <c r="A8839" s="2">
        <v>42766</v>
      </c>
      <c r="B8839">
        <v>22</v>
      </c>
      <c r="C8839" t="s">
        <v>64</v>
      </c>
      <c r="D8839">
        <v>14.18113</v>
      </c>
      <c r="E8839">
        <v>4</v>
      </c>
      <c r="F8839" s="8">
        <f t="shared" si="276"/>
        <v>1</v>
      </c>
      <c r="G8839" t="str">
        <f t="shared" ref="G8839:G8902" si="277">IF(AND(F8839&gt;=6,F8839&lt;=9),"Summer","Winter")</f>
        <v>Winter</v>
      </c>
    </row>
    <row r="8840" spans="1:7" x14ac:dyDescent="0.25">
      <c r="A8840" s="2">
        <v>42766</v>
      </c>
      <c r="B8840">
        <v>23</v>
      </c>
      <c r="C8840" t="s">
        <v>64</v>
      </c>
      <c r="D8840">
        <v>19.0898</v>
      </c>
      <c r="E8840">
        <v>4</v>
      </c>
      <c r="F8840" s="8">
        <f t="shared" si="276"/>
        <v>1</v>
      </c>
      <c r="G8840" t="str">
        <f t="shared" si="277"/>
        <v>Winter</v>
      </c>
    </row>
    <row r="8841" spans="1:7" x14ac:dyDescent="0.25">
      <c r="A8841" s="2">
        <v>42766</v>
      </c>
      <c r="B8841">
        <v>24</v>
      </c>
      <c r="C8841" t="s">
        <v>64</v>
      </c>
      <c r="D8841">
        <v>19.30162</v>
      </c>
      <c r="E8841">
        <v>4</v>
      </c>
      <c r="F8841" s="8">
        <f t="shared" si="276"/>
        <v>1</v>
      </c>
      <c r="G8841" t="str">
        <f t="shared" si="277"/>
        <v>Winter</v>
      </c>
    </row>
    <row r="8842" spans="1:7" x14ac:dyDescent="0.25">
      <c r="A8842" s="2">
        <v>42767</v>
      </c>
      <c r="B8842">
        <v>1</v>
      </c>
      <c r="C8842" t="s">
        <v>64</v>
      </c>
      <c r="D8842">
        <v>22.848289999999999</v>
      </c>
      <c r="E8842">
        <v>1</v>
      </c>
      <c r="F8842" s="8">
        <f t="shared" si="276"/>
        <v>2</v>
      </c>
      <c r="G8842" t="str">
        <f t="shared" si="277"/>
        <v>Winter</v>
      </c>
    </row>
    <row r="8843" spans="1:7" x14ac:dyDescent="0.25">
      <c r="A8843" s="2">
        <v>42767</v>
      </c>
      <c r="B8843">
        <v>2</v>
      </c>
      <c r="C8843" t="s">
        <v>64</v>
      </c>
      <c r="D8843">
        <v>21.319900000000001</v>
      </c>
      <c r="E8843">
        <v>1</v>
      </c>
      <c r="F8843" s="8">
        <f t="shared" si="276"/>
        <v>2</v>
      </c>
      <c r="G8843" t="str">
        <f t="shared" si="277"/>
        <v>Winter</v>
      </c>
    </row>
    <row r="8844" spans="1:7" x14ac:dyDescent="0.25">
      <c r="A8844" s="2">
        <v>42767</v>
      </c>
      <c r="B8844">
        <v>3</v>
      </c>
      <c r="C8844" t="s">
        <v>64</v>
      </c>
      <c r="D8844">
        <v>19.217189999999999</v>
      </c>
      <c r="E8844">
        <v>1</v>
      </c>
      <c r="F8844" s="8">
        <f t="shared" si="276"/>
        <v>2</v>
      </c>
      <c r="G8844" t="str">
        <f t="shared" si="277"/>
        <v>Winter</v>
      </c>
    </row>
    <row r="8845" spans="1:7" x14ac:dyDescent="0.25">
      <c r="A8845" s="2">
        <v>42767</v>
      </c>
      <c r="B8845">
        <v>4</v>
      </c>
      <c r="C8845" t="s">
        <v>64</v>
      </c>
      <c r="D8845">
        <v>19.91704</v>
      </c>
      <c r="E8845">
        <v>1</v>
      </c>
      <c r="F8845" s="8">
        <f t="shared" si="276"/>
        <v>2</v>
      </c>
      <c r="G8845" t="str">
        <f t="shared" si="277"/>
        <v>Winter</v>
      </c>
    </row>
    <row r="8846" spans="1:7" x14ac:dyDescent="0.25">
      <c r="A8846" s="2">
        <v>42767</v>
      </c>
      <c r="B8846">
        <v>5</v>
      </c>
      <c r="C8846" t="s">
        <v>64</v>
      </c>
      <c r="D8846">
        <v>19.348690000000001</v>
      </c>
      <c r="E8846">
        <v>1</v>
      </c>
      <c r="F8846" s="8">
        <f t="shared" si="276"/>
        <v>2</v>
      </c>
      <c r="G8846" t="str">
        <f t="shared" si="277"/>
        <v>Winter</v>
      </c>
    </row>
    <row r="8847" spans="1:7" x14ac:dyDescent="0.25">
      <c r="A8847" s="2">
        <v>42767</v>
      </c>
      <c r="B8847">
        <v>6</v>
      </c>
      <c r="C8847" t="s">
        <v>64</v>
      </c>
      <c r="D8847">
        <v>21.382359999999998</v>
      </c>
      <c r="E8847">
        <v>1</v>
      </c>
      <c r="F8847" s="8">
        <f t="shared" si="276"/>
        <v>2</v>
      </c>
      <c r="G8847" t="str">
        <f t="shared" si="277"/>
        <v>Winter</v>
      </c>
    </row>
    <row r="8848" spans="1:7" x14ac:dyDescent="0.25">
      <c r="A8848" s="2">
        <v>42767</v>
      </c>
      <c r="B8848">
        <v>7</v>
      </c>
      <c r="C8848" t="s">
        <v>64</v>
      </c>
      <c r="D8848">
        <v>25.889130000000002</v>
      </c>
      <c r="E8848">
        <v>1</v>
      </c>
      <c r="F8848" s="8">
        <f t="shared" si="276"/>
        <v>2</v>
      </c>
      <c r="G8848" t="str">
        <f t="shared" si="277"/>
        <v>Winter</v>
      </c>
    </row>
    <row r="8849" spans="1:7" x14ac:dyDescent="0.25">
      <c r="A8849" s="2">
        <v>42767</v>
      </c>
      <c r="B8849">
        <v>8</v>
      </c>
      <c r="C8849" t="s">
        <v>64</v>
      </c>
      <c r="D8849">
        <v>41.348529999999997</v>
      </c>
      <c r="E8849">
        <v>1</v>
      </c>
      <c r="F8849" s="8">
        <f t="shared" si="276"/>
        <v>2</v>
      </c>
      <c r="G8849" t="str">
        <f t="shared" si="277"/>
        <v>Winter</v>
      </c>
    </row>
    <row r="8850" spans="1:7" x14ac:dyDescent="0.25">
      <c r="A8850" s="2">
        <v>42767</v>
      </c>
      <c r="B8850">
        <v>9</v>
      </c>
      <c r="C8850" t="s">
        <v>64</v>
      </c>
      <c r="D8850">
        <v>30.00055</v>
      </c>
      <c r="E8850">
        <v>1</v>
      </c>
      <c r="F8850" s="8">
        <f t="shared" si="276"/>
        <v>2</v>
      </c>
      <c r="G8850" t="str">
        <f t="shared" si="277"/>
        <v>Winter</v>
      </c>
    </row>
    <row r="8851" spans="1:7" x14ac:dyDescent="0.25">
      <c r="A8851" s="2">
        <v>42767</v>
      </c>
      <c r="B8851">
        <v>10</v>
      </c>
      <c r="C8851" t="s">
        <v>64</v>
      </c>
      <c r="D8851">
        <v>22.683800000000002</v>
      </c>
      <c r="E8851">
        <v>1</v>
      </c>
      <c r="F8851" s="8">
        <f t="shared" si="276"/>
        <v>2</v>
      </c>
      <c r="G8851" t="str">
        <f t="shared" si="277"/>
        <v>Winter</v>
      </c>
    </row>
    <row r="8852" spans="1:7" x14ac:dyDescent="0.25">
      <c r="A8852" s="2">
        <v>42767</v>
      </c>
      <c r="B8852">
        <v>11</v>
      </c>
      <c r="C8852" t="s">
        <v>64</v>
      </c>
      <c r="D8852">
        <v>21.95269</v>
      </c>
      <c r="E8852">
        <v>1</v>
      </c>
      <c r="F8852" s="8">
        <f t="shared" si="276"/>
        <v>2</v>
      </c>
      <c r="G8852" t="str">
        <f t="shared" si="277"/>
        <v>Winter</v>
      </c>
    </row>
    <row r="8853" spans="1:7" x14ac:dyDescent="0.25">
      <c r="A8853" s="2">
        <v>42767</v>
      </c>
      <c r="B8853">
        <v>12</v>
      </c>
      <c r="C8853" t="s">
        <v>64</v>
      </c>
      <c r="D8853">
        <v>17.33813</v>
      </c>
      <c r="E8853">
        <v>1</v>
      </c>
      <c r="F8853" s="8">
        <f t="shared" si="276"/>
        <v>2</v>
      </c>
      <c r="G8853" t="str">
        <f t="shared" si="277"/>
        <v>Winter</v>
      </c>
    </row>
    <row r="8854" spans="1:7" x14ac:dyDescent="0.25">
      <c r="A8854" s="2">
        <v>42767</v>
      </c>
      <c r="B8854">
        <v>13</v>
      </c>
      <c r="C8854" t="s">
        <v>64</v>
      </c>
      <c r="D8854">
        <v>12.953939999999999</v>
      </c>
      <c r="E8854">
        <v>1</v>
      </c>
      <c r="F8854" s="8">
        <f t="shared" si="276"/>
        <v>2</v>
      </c>
      <c r="G8854" t="str">
        <f t="shared" si="277"/>
        <v>Winter</v>
      </c>
    </row>
    <row r="8855" spans="1:7" x14ac:dyDescent="0.25">
      <c r="A8855" s="2">
        <v>42767</v>
      </c>
      <c r="B8855">
        <v>14</v>
      </c>
      <c r="C8855" t="s">
        <v>64</v>
      </c>
      <c r="D8855">
        <v>13.698589999999999</v>
      </c>
      <c r="E8855">
        <v>1</v>
      </c>
      <c r="F8855" s="8">
        <f t="shared" si="276"/>
        <v>2</v>
      </c>
      <c r="G8855" t="str">
        <f t="shared" si="277"/>
        <v>Winter</v>
      </c>
    </row>
    <row r="8856" spans="1:7" x14ac:dyDescent="0.25">
      <c r="A8856" s="2">
        <v>42767</v>
      </c>
      <c r="B8856">
        <v>15</v>
      </c>
      <c r="C8856" t="s">
        <v>64</v>
      </c>
      <c r="D8856">
        <v>11.199249999999999</v>
      </c>
      <c r="E8856">
        <v>1</v>
      </c>
      <c r="F8856" s="8">
        <f t="shared" si="276"/>
        <v>2</v>
      </c>
      <c r="G8856" t="str">
        <f t="shared" si="277"/>
        <v>Winter</v>
      </c>
    </row>
    <row r="8857" spans="1:7" x14ac:dyDescent="0.25">
      <c r="A8857" s="2">
        <v>42767</v>
      </c>
      <c r="B8857">
        <v>16</v>
      </c>
      <c r="C8857" t="s">
        <v>64</v>
      </c>
      <c r="D8857">
        <v>22.97448</v>
      </c>
      <c r="E8857">
        <v>1</v>
      </c>
      <c r="F8857" s="8">
        <f t="shared" si="276"/>
        <v>2</v>
      </c>
      <c r="G8857" t="str">
        <f t="shared" si="277"/>
        <v>Winter</v>
      </c>
    </row>
    <row r="8858" spans="1:7" x14ac:dyDescent="0.25">
      <c r="A8858" s="2">
        <v>42767</v>
      </c>
      <c r="B8858">
        <v>17</v>
      </c>
      <c r="C8858" t="s">
        <v>64</v>
      </c>
      <c r="D8858">
        <v>9.9951299999999996</v>
      </c>
      <c r="E8858">
        <v>1</v>
      </c>
      <c r="F8858" s="8">
        <f t="shared" si="276"/>
        <v>2</v>
      </c>
      <c r="G8858" t="str">
        <f t="shared" si="277"/>
        <v>Winter</v>
      </c>
    </row>
    <row r="8859" spans="1:7" x14ac:dyDescent="0.25">
      <c r="A8859" s="2">
        <v>42767</v>
      </c>
      <c r="B8859">
        <v>18</v>
      </c>
      <c r="C8859" t="s">
        <v>64</v>
      </c>
      <c r="D8859">
        <v>24.621849999999998</v>
      </c>
      <c r="E8859">
        <v>1</v>
      </c>
      <c r="F8859" s="8">
        <f t="shared" si="276"/>
        <v>2</v>
      </c>
      <c r="G8859" t="str">
        <f t="shared" si="277"/>
        <v>Winter</v>
      </c>
    </row>
    <row r="8860" spans="1:7" x14ac:dyDescent="0.25">
      <c r="A8860" s="2">
        <v>42767</v>
      </c>
      <c r="B8860">
        <v>19</v>
      </c>
      <c r="C8860" t="s">
        <v>64</v>
      </c>
      <c r="D8860">
        <v>28.985479999999999</v>
      </c>
      <c r="E8860">
        <v>1</v>
      </c>
      <c r="F8860" s="8">
        <f t="shared" si="276"/>
        <v>2</v>
      </c>
      <c r="G8860" t="str">
        <f t="shared" si="277"/>
        <v>Winter</v>
      </c>
    </row>
    <row r="8861" spans="1:7" x14ac:dyDescent="0.25">
      <c r="A8861" s="2">
        <v>42767</v>
      </c>
      <c r="B8861">
        <v>20</v>
      </c>
      <c r="C8861" t="s">
        <v>64</v>
      </c>
      <c r="D8861">
        <v>35.731619999999999</v>
      </c>
      <c r="E8861">
        <v>1</v>
      </c>
      <c r="F8861" s="8">
        <f t="shared" si="276"/>
        <v>2</v>
      </c>
      <c r="G8861" t="str">
        <f t="shared" si="277"/>
        <v>Winter</v>
      </c>
    </row>
    <row r="8862" spans="1:7" x14ac:dyDescent="0.25">
      <c r="A8862" s="2">
        <v>42767</v>
      </c>
      <c r="B8862">
        <v>21</v>
      </c>
      <c r="C8862" t="s">
        <v>64</v>
      </c>
      <c r="D8862">
        <v>43.587240000000001</v>
      </c>
      <c r="E8862">
        <v>1</v>
      </c>
      <c r="F8862" s="8">
        <f t="shared" si="276"/>
        <v>2</v>
      </c>
      <c r="G8862" t="str">
        <f t="shared" si="277"/>
        <v>Winter</v>
      </c>
    </row>
    <row r="8863" spans="1:7" x14ac:dyDescent="0.25">
      <c r="A8863" s="2">
        <v>42767</v>
      </c>
      <c r="B8863">
        <v>22</v>
      </c>
      <c r="C8863" t="s">
        <v>64</v>
      </c>
      <c r="D8863">
        <v>78.296059999999997</v>
      </c>
      <c r="E8863">
        <v>1</v>
      </c>
      <c r="F8863" s="8">
        <f t="shared" si="276"/>
        <v>2</v>
      </c>
      <c r="G8863" t="str">
        <f t="shared" si="277"/>
        <v>Winter</v>
      </c>
    </row>
    <row r="8864" spans="1:7" x14ac:dyDescent="0.25">
      <c r="A8864" s="2">
        <v>42767</v>
      </c>
      <c r="B8864">
        <v>23</v>
      </c>
      <c r="C8864" t="s">
        <v>64</v>
      </c>
      <c r="D8864">
        <v>73.969909999999999</v>
      </c>
      <c r="E8864">
        <v>1</v>
      </c>
      <c r="F8864" s="8">
        <f t="shared" si="276"/>
        <v>2</v>
      </c>
      <c r="G8864" t="str">
        <f t="shared" si="277"/>
        <v>Winter</v>
      </c>
    </row>
    <row r="8865" spans="1:7" x14ac:dyDescent="0.25">
      <c r="A8865" s="2">
        <v>42767</v>
      </c>
      <c r="B8865">
        <v>24</v>
      </c>
      <c r="C8865" t="s">
        <v>64</v>
      </c>
      <c r="D8865">
        <v>33.76726</v>
      </c>
      <c r="E8865">
        <v>1</v>
      </c>
      <c r="F8865" s="8">
        <f t="shared" si="276"/>
        <v>2</v>
      </c>
      <c r="G8865" t="str">
        <f t="shared" si="277"/>
        <v>Winter</v>
      </c>
    </row>
    <row r="8866" spans="1:7" x14ac:dyDescent="0.25">
      <c r="A8866" s="2">
        <v>42767</v>
      </c>
      <c r="B8866">
        <v>1</v>
      </c>
      <c r="C8866" t="s">
        <v>64</v>
      </c>
      <c r="D8866">
        <v>20.033349999999999</v>
      </c>
      <c r="E8866">
        <v>2</v>
      </c>
      <c r="F8866" s="8">
        <f t="shared" si="276"/>
        <v>2</v>
      </c>
      <c r="G8866" t="str">
        <f t="shared" si="277"/>
        <v>Winter</v>
      </c>
    </row>
    <row r="8867" spans="1:7" x14ac:dyDescent="0.25">
      <c r="A8867" s="2">
        <v>42767</v>
      </c>
      <c r="B8867">
        <v>2</v>
      </c>
      <c r="C8867" t="s">
        <v>64</v>
      </c>
      <c r="D8867">
        <v>20.719799999999999</v>
      </c>
      <c r="E8867">
        <v>2</v>
      </c>
      <c r="F8867" s="8">
        <f t="shared" si="276"/>
        <v>2</v>
      </c>
      <c r="G8867" t="str">
        <f t="shared" si="277"/>
        <v>Winter</v>
      </c>
    </row>
    <row r="8868" spans="1:7" x14ac:dyDescent="0.25">
      <c r="A8868" s="2">
        <v>42767</v>
      </c>
      <c r="B8868">
        <v>3</v>
      </c>
      <c r="C8868" t="s">
        <v>64</v>
      </c>
      <c r="D8868">
        <v>19.144459999999999</v>
      </c>
      <c r="E8868">
        <v>2</v>
      </c>
      <c r="F8868" s="8">
        <f t="shared" si="276"/>
        <v>2</v>
      </c>
      <c r="G8868" t="str">
        <f t="shared" si="277"/>
        <v>Winter</v>
      </c>
    </row>
    <row r="8869" spans="1:7" x14ac:dyDescent="0.25">
      <c r="A8869" s="2">
        <v>42767</v>
      </c>
      <c r="B8869">
        <v>4</v>
      </c>
      <c r="C8869" t="s">
        <v>64</v>
      </c>
      <c r="D8869">
        <v>19.849900000000002</v>
      </c>
      <c r="E8869">
        <v>2</v>
      </c>
      <c r="F8869" s="8">
        <f t="shared" si="276"/>
        <v>2</v>
      </c>
      <c r="G8869" t="str">
        <f t="shared" si="277"/>
        <v>Winter</v>
      </c>
    </row>
    <row r="8870" spans="1:7" x14ac:dyDescent="0.25">
      <c r="A8870" s="2">
        <v>42767</v>
      </c>
      <c r="B8870">
        <v>5</v>
      </c>
      <c r="C8870" t="s">
        <v>64</v>
      </c>
      <c r="D8870">
        <v>20.730139999999999</v>
      </c>
      <c r="E8870">
        <v>2</v>
      </c>
      <c r="F8870" s="8">
        <f t="shared" si="276"/>
        <v>2</v>
      </c>
      <c r="G8870" t="str">
        <f t="shared" si="277"/>
        <v>Winter</v>
      </c>
    </row>
    <row r="8871" spans="1:7" x14ac:dyDescent="0.25">
      <c r="A8871" s="2">
        <v>42767</v>
      </c>
      <c r="B8871">
        <v>6</v>
      </c>
      <c r="C8871" t="s">
        <v>64</v>
      </c>
      <c r="D8871">
        <v>23.400320000000001</v>
      </c>
      <c r="E8871">
        <v>2</v>
      </c>
      <c r="F8871" s="8">
        <f t="shared" si="276"/>
        <v>2</v>
      </c>
      <c r="G8871" t="str">
        <f t="shared" si="277"/>
        <v>Winter</v>
      </c>
    </row>
    <row r="8872" spans="1:7" x14ac:dyDescent="0.25">
      <c r="A8872" s="2">
        <v>42767</v>
      </c>
      <c r="B8872">
        <v>7</v>
      </c>
      <c r="C8872" t="s">
        <v>64</v>
      </c>
      <c r="D8872">
        <v>35.75788</v>
      </c>
      <c r="E8872">
        <v>2</v>
      </c>
      <c r="F8872" s="8">
        <f t="shared" si="276"/>
        <v>2</v>
      </c>
      <c r="G8872" t="str">
        <f t="shared" si="277"/>
        <v>Winter</v>
      </c>
    </row>
    <row r="8873" spans="1:7" x14ac:dyDescent="0.25">
      <c r="A8873" s="2">
        <v>42767</v>
      </c>
      <c r="B8873">
        <v>8</v>
      </c>
      <c r="C8873" t="s">
        <v>64</v>
      </c>
      <c r="D8873">
        <v>65.487430000000003</v>
      </c>
      <c r="E8873">
        <v>2</v>
      </c>
      <c r="F8873" s="8">
        <f t="shared" si="276"/>
        <v>2</v>
      </c>
      <c r="G8873" t="str">
        <f t="shared" si="277"/>
        <v>Winter</v>
      </c>
    </row>
    <row r="8874" spans="1:7" x14ac:dyDescent="0.25">
      <c r="A8874" s="2">
        <v>42767</v>
      </c>
      <c r="B8874">
        <v>9</v>
      </c>
      <c r="C8874" t="s">
        <v>64</v>
      </c>
      <c r="D8874">
        <v>243.08194</v>
      </c>
      <c r="E8874">
        <v>2</v>
      </c>
      <c r="F8874" s="8">
        <f t="shared" si="276"/>
        <v>2</v>
      </c>
      <c r="G8874" t="str">
        <f t="shared" si="277"/>
        <v>Winter</v>
      </c>
    </row>
    <row r="8875" spans="1:7" x14ac:dyDescent="0.25">
      <c r="A8875" s="2">
        <v>42767</v>
      </c>
      <c r="B8875">
        <v>10</v>
      </c>
      <c r="C8875" t="s">
        <v>64</v>
      </c>
      <c r="D8875">
        <v>21.41225</v>
      </c>
      <c r="E8875">
        <v>2</v>
      </c>
      <c r="F8875" s="8">
        <f t="shared" si="276"/>
        <v>2</v>
      </c>
      <c r="G8875" t="str">
        <f t="shared" si="277"/>
        <v>Winter</v>
      </c>
    </row>
    <row r="8876" spans="1:7" x14ac:dyDescent="0.25">
      <c r="A8876" s="2">
        <v>42767</v>
      </c>
      <c r="B8876">
        <v>11</v>
      </c>
      <c r="C8876" t="s">
        <v>64</v>
      </c>
      <c r="D8876">
        <v>20.964680000000001</v>
      </c>
      <c r="E8876">
        <v>2</v>
      </c>
      <c r="F8876" s="8">
        <f t="shared" si="276"/>
        <v>2</v>
      </c>
      <c r="G8876" t="str">
        <f t="shared" si="277"/>
        <v>Winter</v>
      </c>
    </row>
    <row r="8877" spans="1:7" x14ac:dyDescent="0.25">
      <c r="A8877" s="2">
        <v>42767</v>
      </c>
      <c r="B8877">
        <v>12</v>
      </c>
      <c r="C8877" t="s">
        <v>64</v>
      </c>
      <c r="D8877">
        <v>13.161199999999999</v>
      </c>
      <c r="E8877">
        <v>2</v>
      </c>
      <c r="F8877" s="8">
        <f t="shared" si="276"/>
        <v>2</v>
      </c>
      <c r="G8877" t="str">
        <f t="shared" si="277"/>
        <v>Winter</v>
      </c>
    </row>
    <row r="8878" spans="1:7" x14ac:dyDescent="0.25">
      <c r="A8878" s="2">
        <v>42767</v>
      </c>
      <c r="B8878">
        <v>13</v>
      </c>
      <c r="C8878" t="s">
        <v>64</v>
      </c>
      <c r="D8878">
        <v>13.128920000000001</v>
      </c>
      <c r="E8878">
        <v>2</v>
      </c>
      <c r="F8878" s="8">
        <f t="shared" si="276"/>
        <v>2</v>
      </c>
      <c r="G8878" t="str">
        <f t="shared" si="277"/>
        <v>Winter</v>
      </c>
    </row>
    <row r="8879" spans="1:7" x14ac:dyDescent="0.25">
      <c r="A8879" s="2">
        <v>42767</v>
      </c>
      <c r="B8879">
        <v>14</v>
      </c>
      <c r="C8879" t="s">
        <v>64</v>
      </c>
      <c r="D8879">
        <v>14.889189999999999</v>
      </c>
      <c r="E8879">
        <v>2</v>
      </c>
      <c r="F8879" s="8">
        <f t="shared" si="276"/>
        <v>2</v>
      </c>
      <c r="G8879" t="str">
        <f t="shared" si="277"/>
        <v>Winter</v>
      </c>
    </row>
    <row r="8880" spans="1:7" x14ac:dyDescent="0.25">
      <c r="A8880" s="2">
        <v>42767</v>
      </c>
      <c r="B8880">
        <v>15</v>
      </c>
      <c r="C8880" t="s">
        <v>64</v>
      </c>
      <c r="D8880">
        <v>19.693149999999999</v>
      </c>
      <c r="E8880">
        <v>2</v>
      </c>
      <c r="F8880" s="8">
        <f t="shared" si="276"/>
        <v>2</v>
      </c>
      <c r="G8880" t="str">
        <f t="shared" si="277"/>
        <v>Winter</v>
      </c>
    </row>
    <row r="8881" spans="1:7" x14ac:dyDescent="0.25">
      <c r="A8881" s="2">
        <v>42767</v>
      </c>
      <c r="B8881">
        <v>16</v>
      </c>
      <c r="C8881" t="s">
        <v>64</v>
      </c>
      <c r="D8881">
        <v>19.441459999999999</v>
      </c>
      <c r="E8881">
        <v>2</v>
      </c>
      <c r="F8881" s="8">
        <f t="shared" si="276"/>
        <v>2</v>
      </c>
      <c r="G8881" t="str">
        <f t="shared" si="277"/>
        <v>Winter</v>
      </c>
    </row>
    <row r="8882" spans="1:7" x14ac:dyDescent="0.25">
      <c r="A8882" s="2">
        <v>42767</v>
      </c>
      <c r="B8882">
        <v>17</v>
      </c>
      <c r="C8882" t="s">
        <v>64</v>
      </c>
      <c r="D8882">
        <v>19.206610000000001</v>
      </c>
      <c r="E8882">
        <v>2</v>
      </c>
      <c r="F8882" s="8">
        <f t="shared" si="276"/>
        <v>2</v>
      </c>
      <c r="G8882" t="str">
        <f t="shared" si="277"/>
        <v>Winter</v>
      </c>
    </row>
    <row r="8883" spans="1:7" x14ac:dyDescent="0.25">
      <c r="A8883" s="2">
        <v>42767</v>
      </c>
      <c r="B8883">
        <v>18</v>
      </c>
      <c r="C8883" t="s">
        <v>64</v>
      </c>
      <c r="D8883">
        <v>25.042829999999999</v>
      </c>
      <c r="E8883">
        <v>2</v>
      </c>
      <c r="F8883" s="8">
        <f t="shared" si="276"/>
        <v>2</v>
      </c>
      <c r="G8883" t="str">
        <f t="shared" si="277"/>
        <v>Winter</v>
      </c>
    </row>
    <row r="8884" spans="1:7" x14ac:dyDescent="0.25">
      <c r="A8884" s="2">
        <v>42767</v>
      </c>
      <c r="B8884">
        <v>19</v>
      </c>
      <c r="C8884" t="s">
        <v>64</v>
      </c>
      <c r="D8884">
        <v>43.807169999999999</v>
      </c>
      <c r="E8884">
        <v>2</v>
      </c>
      <c r="F8884" s="8">
        <f t="shared" si="276"/>
        <v>2</v>
      </c>
      <c r="G8884" t="str">
        <f t="shared" si="277"/>
        <v>Winter</v>
      </c>
    </row>
    <row r="8885" spans="1:7" x14ac:dyDescent="0.25">
      <c r="A8885" s="2">
        <v>42767</v>
      </c>
      <c r="B8885">
        <v>20</v>
      </c>
      <c r="C8885" t="s">
        <v>64</v>
      </c>
      <c r="D8885">
        <v>29.639749999999999</v>
      </c>
      <c r="E8885">
        <v>2</v>
      </c>
      <c r="F8885" s="8">
        <f t="shared" si="276"/>
        <v>2</v>
      </c>
      <c r="G8885" t="str">
        <f t="shared" si="277"/>
        <v>Winter</v>
      </c>
    </row>
    <row r="8886" spans="1:7" x14ac:dyDescent="0.25">
      <c r="A8886" s="2">
        <v>42767</v>
      </c>
      <c r="B8886">
        <v>21</v>
      </c>
      <c r="C8886" t="s">
        <v>64</v>
      </c>
      <c r="D8886">
        <v>39.552480000000003</v>
      </c>
      <c r="E8886">
        <v>2</v>
      </c>
      <c r="F8886" s="8">
        <f t="shared" si="276"/>
        <v>2</v>
      </c>
      <c r="G8886" t="str">
        <f t="shared" si="277"/>
        <v>Winter</v>
      </c>
    </row>
    <row r="8887" spans="1:7" x14ac:dyDescent="0.25">
      <c r="A8887" s="2">
        <v>42767</v>
      </c>
      <c r="B8887">
        <v>22</v>
      </c>
      <c r="C8887" t="s">
        <v>64</v>
      </c>
      <c r="D8887">
        <v>60.38599</v>
      </c>
      <c r="E8887">
        <v>2</v>
      </c>
      <c r="F8887" s="8">
        <f t="shared" si="276"/>
        <v>2</v>
      </c>
      <c r="G8887" t="str">
        <f t="shared" si="277"/>
        <v>Winter</v>
      </c>
    </row>
    <row r="8888" spans="1:7" x14ac:dyDescent="0.25">
      <c r="A8888" s="2">
        <v>42767</v>
      </c>
      <c r="B8888">
        <v>23</v>
      </c>
      <c r="C8888" t="s">
        <v>64</v>
      </c>
      <c r="D8888">
        <v>35.381599999999999</v>
      </c>
      <c r="E8888">
        <v>2</v>
      </c>
      <c r="F8888" s="8">
        <f t="shared" si="276"/>
        <v>2</v>
      </c>
      <c r="G8888" t="str">
        <f t="shared" si="277"/>
        <v>Winter</v>
      </c>
    </row>
    <row r="8889" spans="1:7" x14ac:dyDescent="0.25">
      <c r="A8889" s="2">
        <v>42767</v>
      </c>
      <c r="B8889">
        <v>24</v>
      </c>
      <c r="C8889" t="s">
        <v>64</v>
      </c>
      <c r="D8889">
        <v>29.550160000000002</v>
      </c>
      <c r="E8889">
        <v>2</v>
      </c>
      <c r="F8889" s="8">
        <f t="shared" si="276"/>
        <v>2</v>
      </c>
      <c r="G8889" t="str">
        <f t="shared" si="277"/>
        <v>Winter</v>
      </c>
    </row>
    <row r="8890" spans="1:7" x14ac:dyDescent="0.25">
      <c r="A8890" s="2">
        <v>42767</v>
      </c>
      <c r="B8890">
        <v>1</v>
      </c>
      <c r="C8890" t="s">
        <v>64</v>
      </c>
      <c r="D8890">
        <v>19.051200000000001</v>
      </c>
      <c r="E8890">
        <v>3</v>
      </c>
      <c r="F8890" s="8">
        <f t="shared" si="276"/>
        <v>2</v>
      </c>
      <c r="G8890" t="str">
        <f t="shared" si="277"/>
        <v>Winter</v>
      </c>
    </row>
    <row r="8891" spans="1:7" x14ac:dyDescent="0.25">
      <c r="A8891" s="2">
        <v>42767</v>
      </c>
      <c r="B8891">
        <v>2</v>
      </c>
      <c r="C8891" t="s">
        <v>64</v>
      </c>
      <c r="D8891">
        <v>19.91704</v>
      </c>
      <c r="E8891">
        <v>3</v>
      </c>
      <c r="F8891" s="8">
        <f t="shared" si="276"/>
        <v>2</v>
      </c>
      <c r="G8891" t="str">
        <f t="shared" si="277"/>
        <v>Winter</v>
      </c>
    </row>
    <row r="8892" spans="1:7" x14ac:dyDescent="0.25">
      <c r="A8892" s="2">
        <v>42767</v>
      </c>
      <c r="B8892">
        <v>3</v>
      </c>
      <c r="C8892" t="s">
        <v>64</v>
      </c>
      <c r="D8892">
        <v>19.134550000000001</v>
      </c>
      <c r="E8892">
        <v>3</v>
      </c>
      <c r="F8892" s="8">
        <f t="shared" si="276"/>
        <v>2</v>
      </c>
      <c r="G8892" t="str">
        <f t="shared" si="277"/>
        <v>Winter</v>
      </c>
    </row>
    <row r="8893" spans="1:7" x14ac:dyDescent="0.25">
      <c r="A8893" s="2">
        <v>42767</v>
      </c>
      <c r="B8893">
        <v>4</v>
      </c>
      <c r="C8893" t="s">
        <v>64</v>
      </c>
      <c r="D8893">
        <v>20.52872</v>
      </c>
      <c r="E8893">
        <v>3</v>
      </c>
      <c r="F8893" s="8">
        <f t="shared" si="276"/>
        <v>2</v>
      </c>
      <c r="G8893" t="str">
        <f t="shared" si="277"/>
        <v>Winter</v>
      </c>
    </row>
    <row r="8894" spans="1:7" x14ac:dyDescent="0.25">
      <c r="A8894" s="2">
        <v>42767</v>
      </c>
      <c r="B8894">
        <v>5</v>
      </c>
      <c r="C8894" t="s">
        <v>64</v>
      </c>
      <c r="D8894">
        <v>21.678149999999999</v>
      </c>
      <c r="E8894">
        <v>3</v>
      </c>
      <c r="F8894" s="8">
        <f t="shared" si="276"/>
        <v>2</v>
      </c>
      <c r="G8894" t="str">
        <f t="shared" si="277"/>
        <v>Winter</v>
      </c>
    </row>
    <row r="8895" spans="1:7" x14ac:dyDescent="0.25">
      <c r="A8895" s="2">
        <v>42767</v>
      </c>
      <c r="B8895">
        <v>6</v>
      </c>
      <c r="C8895" t="s">
        <v>64</v>
      </c>
      <c r="D8895">
        <v>25.991689999999998</v>
      </c>
      <c r="E8895">
        <v>3</v>
      </c>
      <c r="F8895" s="8">
        <f t="shared" si="276"/>
        <v>2</v>
      </c>
      <c r="G8895" t="str">
        <f t="shared" si="277"/>
        <v>Winter</v>
      </c>
    </row>
    <row r="8896" spans="1:7" x14ac:dyDescent="0.25">
      <c r="A8896" s="2">
        <v>42767</v>
      </c>
      <c r="B8896">
        <v>7</v>
      </c>
      <c r="C8896" t="s">
        <v>64</v>
      </c>
      <c r="D8896">
        <v>31.3399</v>
      </c>
      <c r="E8896">
        <v>3</v>
      </c>
      <c r="F8896" s="8">
        <f t="shared" si="276"/>
        <v>2</v>
      </c>
      <c r="G8896" t="str">
        <f t="shared" si="277"/>
        <v>Winter</v>
      </c>
    </row>
    <row r="8897" spans="1:7" x14ac:dyDescent="0.25">
      <c r="A8897" s="2">
        <v>42767</v>
      </c>
      <c r="B8897">
        <v>8</v>
      </c>
      <c r="C8897" t="s">
        <v>64</v>
      </c>
      <c r="D8897">
        <v>26.413630000000001</v>
      </c>
      <c r="E8897">
        <v>3</v>
      </c>
      <c r="F8897" s="8">
        <f t="shared" si="276"/>
        <v>2</v>
      </c>
      <c r="G8897" t="str">
        <f t="shared" si="277"/>
        <v>Winter</v>
      </c>
    </row>
    <row r="8898" spans="1:7" x14ac:dyDescent="0.25">
      <c r="A8898" s="2">
        <v>42767</v>
      </c>
      <c r="B8898">
        <v>9</v>
      </c>
      <c r="C8898" t="s">
        <v>64</v>
      </c>
      <c r="D8898">
        <v>29.854590000000002</v>
      </c>
      <c r="E8898">
        <v>3</v>
      </c>
      <c r="F8898" s="8">
        <f t="shared" si="276"/>
        <v>2</v>
      </c>
      <c r="G8898" t="str">
        <f t="shared" si="277"/>
        <v>Winter</v>
      </c>
    </row>
    <row r="8899" spans="1:7" x14ac:dyDescent="0.25">
      <c r="A8899" s="2">
        <v>42767</v>
      </c>
      <c r="B8899">
        <v>10</v>
      </c>
      <c r="C8899" t="s">
        <v>64</v>
      </c>
      <c r="D8899">
        <v>17.67117</v>
      </c>
      <c r="E8899">
        <v>3</v>
      </c>
      <c r="F8899" s="8">
        <f t="shared" si="276"/>
        <v>2</v>
      </c>
      <c r="G8899" t="str">
        <f t="shared" si="277"/>
        <v>Winter</v>
      </c>
    </row>
    <row r="8900" spans="1:7" x14ac:dyDescent="0.25">
      <c r="A8900" s="2">
        <v>42767</v>
      </c>
      <c r="B8900">
        <v>11</v>
      </c>
      <c r="C8900" t="s">
        <v>64</v>
      </c>
      <c r="D8900">
        <v>19.327459999999999</v>
      </c>
      <c r="E8900">
        <v>3</v>
      </c>
      <c r="F8900" s="8">
        <f t="shared" si="276"/>
        <v>2</v>
      </c>
      <c r="G8900" t="str">
        <f t="shared" si="277"/>
        <v>Winter</v>
      </c>
    </row>
    <row r="8901" spans="1:7" x14ac:dyDescent="0.25">
      <c r="A8901" s="2">
        <v>42767</v>
      </c>
      <c r="B8901">
        <v>12</v>
      </c>
      <c r="C8901" t="s">
        <v>64</v>
      </c>
      <c r="D8901">
        <v>10.694940000000001</v>
      </c>
      <c r="E8901">
        <v>3</v>
      </c>
      <c r="F8901" s="8">
        <f t="shared" si="276"/>
        <v>2</v>
      </c>
      <c r="G8901" t="str">
        <f t="shared" si="277"/>
        <v>Winter</v>
      </c>
    </row>
    <row r="8902" spans="1:7" x14ac:dyDescent="0.25">
      <c r="A8902" s="2">
        <v>42767</v>
      </c>
      <c r="B8902">
        <v>13</v>
      </c>
      <c r="C8902" t="s">
        <v>64</v>
      </c>
      <c r="D8902">
        <v>10.072749999999999</v>
      </c>
      <c r="E8902">
        <v>3</v>
      </c>
      <c r="F8902" s="8">
        <f t="shared" ref="F8902:F8965" si="278">MONTH(A8902)</f>
        <v>2</v>
      </c>
      <c r="G8902" t="str">
        <f t="shared" si="277"/>
        <v>Winter</v>
      </c>
    </row>
    <row r="8903" spans="1:7" x14ac:dyDescent="0.25">
      <c r="A8903" s="2">
        <v>42767</v>
      </c>
      <c r="B8903">
        <v>14</v>
      </c>
      <c r="C8903" t="s">
        <v>64</v>
      </c>
      <c r="D8903">
        <v>13.03895</v>
      </c>
      <c r="E8903">
        <v>3</v>
      </c>
      <c r="F8903" s="8">
        <f t="shared" si="278"/>
        <v>2</v>
      </c>
      <c r="G8903" t="str">
        <f t="shared" ref="G8903:G8966" si="279">IF(AND(F8903&gt;=6,F8903&lt;=9),"Summer","Winter")</f>
        <v>Winter</v>
      </c>
    </row>
    <row r="8904" spans="1:7" x14ac:dyDescent="0.25">
      <c r="A8904" s="2">
        <v>42767</v>
      </c>
      <c r="B8904">
        <v>15</v>
      </c>
      <c r="C8904" t="s">
        <v>64</v>
      </c>
      <c r="D8904">
        <v>21.153639999999999</v>
      </c>
      <c r="E8904">
        <v>3</v>
      </c>
      <c r="F8904" s="8">
        <f t="shared" si="278"/>
        <v>2</v>
      </c>
      <c r="G8904" t="str">
        <f t="shared" si="279"/>
        <v>Winter</v>
      </c>
    </row>
    <row r="8905" spans="1:7" x14ac:dyDescent="0.25">
      <c r="A8905" s="2">
        <v>42767</v>
      </c>
      <c r="B8905">
        <v>16</v>
      </c>
      <c r="C8905" t="s">
        <v>64</v>
      </c>
      <c r="D8905">
        <v>25.568580000000001</v>
      </c>
      <c r="E8905">
        <v>3</v>
      </c>
      <c r="F8905" s="8">
        <f t="shared" si="278"/>
        <v>2</v>
      </c>
      <c r="G8905" t="str">
        <f t="shared" si="279"/>
        <v>Winter</v>
      </c>
    </row>
    <row r="8906" spans="1:7" x14ac:dyDescent="0.25">
      <c r="A8906" s="2">
        <v>42767</v>
      </c>
      <c r="B8906">
        <v>17</v>
      </c>
      <c r="C8906" t="s">
        <v>64</v>
      </c>
      <c r="D8906">
        <v>22.814889999999998</v>
      </c>
      <c r="E8906">
        <v>3</v>
      </c>
      <c r="F8906" s="8">
        <f t="shared" si="278"/>
        <v>2</v>
      </c>
      <c r="G8906" t="str">
        <f t="shared" si="279"/>
        <v>Winter</v>
      </c>
    </row>
    <row r="8907" spans="1:7" x14ac:dyDescent="0.25">
      <c r="A8907" s="2">
        <v>42767</v>
      </c>
      <c r="B8907">
        <v>18</v>
      </c>
      <c r="C8907" t="s">
        <v>64</v>
      </c>
      <c r="D8907">
        <v>41.629069999999999</v>
      </c>
      <c r="E8907">
        <v>3</v>
      </c>
      <c r="F8907" s="8">
        <f t="shared" si="278"/>
        <v>2</v>
      </c>
      <c r="G8907" t="str">
        <f t="shared" si="279"/>
        <v>Winter</v>
      </c>
    </row>
    <row r="8908" spans="1:7" x14ac:dyDescent="0.25">
      <c r="A8908" s="2">
        <v>42767</v>
      </c>
      <c r="B8908">
        <v>19</v>
      </c>
      <c r="C8908" t="s">
        <v>64</v>
      </c>
      <c r="D8908">
        <v>41.882399999999997</v>
      </c>
      <c r="E8908">
        <v>3</v>
      </c>
      <c r="F8908" s="8">
        <f t="shared" si="278"/>
        <v>2</v>
      </c>
      <c r="G8908" t="str">
        <f t="shared" si="279"/>
        <v>Winter</v>
      </c>
    </row>
    <row r="8909" spans="1:7" x14ac:dyDescent="0.25">
      <c r="A8909" s="2">
        <v>42767</v>
      </c>
      <c r="B8909">
        <v>20</v>
      </c>
      <c r="C8909" t="s">
        <v>64</v>
      </c>
      <c r="D8909">
        <v>30.50168</v>
      </c>
      <c r="E8909">
        <v>3</v>
      </c>
      <c r="F8909" s="8">
        <f t="shared" si="278"/>
        <v>2</v>
      </c>
      <c r="G8909" t="str">
        <f t="shared" si="279"/>
        <v>Winter</v>
      </c>
    </row>
    <row r="8910" spans="1:7" x14ac:dyDescent="0.25">
      <c r="A8910" s="2">
        <v>42767</v>
      </c>
      <c r="B8910">
        <v>21</v>
      </c>
      <c r="C8910" t="s">
        <v>64</v>
      </c>
      <c r="D8910">
        <v>37.234020000000001</v>
      </c>
      <c r="E8910">
        <v>3</v>
      </c>
      <c r="F8910" s="8">
        <f t="shared" si="278"/>
        <v>2</v>
      </c>
      <c r="G8910" t="str">
        <f t="shared" si="279"/>
        <v>Winter</v>
      </c>
    </row>
    <row r="8911" spans="1:7" x14ac:dyDescent="0.25">
      <c r="A8911" s="2">
        <v>42767</v>
      </c>
      <c r="B8911">
        <v>22</v>
      </c>
      <c r="C8911" t="s">
        <v>64</v>
      </c>
      <c r="D8911">
        <v>36.428130000000003</v>
      </c>
      <c r="E8911">
        <v>3</v>
      </c>
      <c r="F8911" s="8">
        <f t="shared" si="278"/>
        <v>2</v>
      </c>
      <c r="G8911" t="str">
        <f t="shared" si="279"/>
        <v>Winter</v>
      </c>
    </row>
    <row r="8912" spans="1:7" x14ac:dyDescent="0.25">
      <c r="A8912" s="2">
        <v>42767</v>
      </c>
      <c r="B8912">
        <v>23</v>
      </c>
      <c r="C8912" t="s">
        <v>64</v>
      </c>
      <c r="D8912">
        <v>28.999770000000002</v>
      </c>
      <c r="E8912">
        <v>3</v>
      </c>
      <c r="F8912" s="8">
        <f t="shared" si="278"/>
        <v>2</v>
      </c>
      <c r="G8912" t="str">
        <f t="shared" si="279"/>
        <v>Winter</v>
      </c>
    </row>
    <row r="8913" spans="1:7" x14ac:dyDescent="0.25">
      <c r="A8913" s="2">
        <v>42767</v>
      </c>
      <c r="B8913">
        <v>24</v>
      </c>
      <c r="C8913" t="s">
        <v>64</v>
      </c>
      <c r="D8913">
        <v>21.2303</v>
      </c>
      <c r="E8913">
        <v>3</v>
      </c>
      <c r="F8913" s="8">
        <f t="shared" si="278"/>
        <v>2</v>
      </c>
      <c r="G8913" t="str">
        <f t="shared" si="279"/>
        <v>Winter</v>
      </c>
    </row>
    <row r="8914" spans="1:7" x14ac:dyDescent="0.25">
      <c r="A8914" s="2">
        <v>42767</v>
      </c>
      <c r="B8914">
        <v>1</v>
      </c>
      <c r="C8914" t="s">
        <v>64</v>
      </c>
      <c r="D8914">
        <v>19.352370000000001</v>
      </c>
      <c r="E8914">
        <v>4</v>
      </c>
      <c r="F8914" s="8">
        <f t="shared" si="278"/>
        <v>2</v>
      </c>
      <c r="G8914" t="str">
        <f t="shared" si="279"/>
        <v>Winter</v>
      </c>
    </row>
    <row r="8915" spans="1:7" x14ac:dyDescent="0.25">
      <c r="A8915" s="2">
        <v>42767</v>
      </c>
      <c r="B8915">
        <v>2</v>
      </c>
      <c r="C8915" t="s">
        <v>64</v>
      </c>
      <c r="D8915">
        <v>19.217189999999999</v>
      </c>
      <c r="E8915">
        <v>4</v>
      </c>
      <c r="F8915" s="8">
        <f t="shared" si="278"/>
        <v>2</v>
      </c>
      <c r="G8915" t="str">
        <f t="shared" si="279"/>
        <v>Winter</v>
      </c>
    </row>
    <row r="8916" spans="1:7" x14ac:dyDescent="0.25">
      <c r="A8916" s="2">
        <v>42767</v>
      </c>
      <c r="B8916">
        <v>3</v>
      </c>
      <c r="C8916" t="s">
        <v>64</v>
      </c>
      <c r="D8916">
        <v>19.217189999999999</v>
      </c>
      <c r="E8916">
        <v>4</v>
      </c>
      <c r="F8916" s="8">
        <f t="shared" si="278"/>
        <v>2</v>
      </c>
      <c r="G8916" t="str">
        <f t="shared" si="279"/>
        <v>Winter</v>
      </c>
    </row>
    <row r="8917" spans="1:7" x14ac:dyDescent="0.25">
      <c r="A8917" s="2">
        <v>42767</v>
      </c>
      <c r="B8917">
        <v>4</v>
      </c>
      <c r="C8917" t="s">
        <v>64</v>
      </c>
      <c r="D8917">
        <v>20.6599</v>
      </c>
      <c r="E8917">
        <v>4</v>
      </c>
      <c r="F8917" s="8">
        <f t="shared" si="278"/>
        <v>2</v>
      </c>
      <c r="G8917" t="str">
        <f t="shared" si="279"/>
        <v>Winter</v>
      </c>
    </row>
    <row r="8918" spans="1:7" x14ac:dyDescent="0.25">
      <c r="A8918" s="2">
        <v>42767</v>
      </c>
      <c r="B8918">
        <v>5</v>
      </c>
      <c r="C8918" t="s">
        <v>64</v>
      </c>
      <c r="D8918">
        <v>22.419889999999999</v>
      </c>
      <c r="E8918">
        <v>4</v>
      </c>
      <c r="F8918" s="8">
        <f t="shared" si="278"/>
        <v>2</v>
      </c>
      <c r="G8918" t="str">
        <f t="shared" si="279"/>
        <v>Winter</v>
      </c>
    </row>
    <row r="8919" spans="1:7" x14ac:dyDescent="0.25">
      <c r="A8919" s="2">
        <v>42767</v>
      </c>
      <c r="B8919">
        <v>6</v>
      </c>
      <c r="C8919" t="s">
        <v>64</v>
      </c>
      <c r="D8919">
        <v>59.396590000000003</v>
      </c>
      <c r="E8919">
        <v>4</v>
      </c>
      <c r="F8919" s="8">
        <f t="shared" si="278"/>
        <v>2</v>
      </c>
      <c r="G8919" t="str">
        <f t="shared" si="279"/>
        <v>Winter</v>
      </c>
    </row>
    <row r="8920" spans="1:7" x14ac:dyDescent="0.25">
      <c r="A8920" s="2">
        <v>42767</v>
      </c>
      <c r="B8920">
        <v>7</v>
      </c>
      <c r="C8920" t="s">
        <v>64</v>
      </c>
      <c r="D8920">
        <v>43.9328</v>
      </c>
      <c r="E8920">
        <v>4</v>
      </c>
      <c r="F8920" s="8">
        <f t="shared" si="278"/>
        <v>2</v>
      </c>
      <c r="G8920" t="str">
        <f t="shared" si="279"/>
        <v>Winter</v>
      </c>
    </row>
    <row r="8921" spans="1:7" x14ac:dyDescent="0.25">
      <c r="A8921" s="2">
        <v>42767</v>
      </c>
      <c r="B8921">
        <v>8</v>
      </c>
      <c r="C8921" t="s">
        <v>64</v>
      </c>
      <c r="D8921">
        <v>22.040649999999999</v>
      </c>
      <c r="E8921">
        <v>4</v>
      </c>
      <c r="F8921" s="8">
        <f t="shared" si="278"/>
        <v>2</v>
      </c>
      <c r="G8921" t="str">
        <f t="shared" si="279"/>
        <v>Winter</v>
      </c>
    </row>
    <row r="8922" spans="1:7" x14ac:dyDescent="0.25">
      <c r="A8922" s="2">
        <v>42767</v>
      </c>
      <c r="B8922">
        <v>9</v>
      </c>
      <c r="C8922" t="s">
        <v>64</v>
      </c>
      <c r="D8922">
        <v>68.961129999999997</v>
      </c>
      <c r="E8922">
        <v>4</v>
      </c>
      <c r="F8922" s="8">
        <f t="shared" si="278"/>
        <v>2</v>
      </c>
      <c r="G8922" t="str">
        <f t="shared" si="279"/>
        <v>Winter</v>
      </c>
    </row>
    <row r="8923" spans="1:7" x14ac:dyDescent="0.25">
      <c r="A8923" s="2">
        <v>42767</v>
      </c>
      <c r="B8923">
        <v>10</v>
      </c>
      <c r="C8923" t="s">
        <v>64</v>
      </c>
      <c r="D8923">
        <v>20.050699999999999</v>
      </c>
      <c r="E8923">
        <v>4</v>
      </c>
      <c r="F8923" s="8">
        <f t="shared" si="278"/>
        <v>2</v>
      </c>
      <c r="G8923" t="str">
        <f t="shared" si="279"/>
        <v>Winter</v>
      </c>
    </row>
    <row r="8924" spans="1:7" x14ac:dyDescent="0.25">
      <c r="A8924" s="2">
        <v>42767</v>
      </c>
      <c r="B8924">
        <v>11</v>
      </c>
      <c r="C8924" t="s">
        <v>64</v>
      </c>
      <c r="D8924">
        <v>10.828279999999999</v>
      </c>
      <c r="E8924">
        <v>4</v>
      </c>
      <c r="F8924" s="8">
        <f t="shared" si="278"/>
        <v>2</v>
      </c>
      <c r="G8924" t="str">
        <f t="shared" si="279"/>
        <v>Winter</v>
      </c>
    </row>
    <row r="8925" spans="1:7" x14ac:dyDescent="0.25">
      <c r="A8925" s="2">
        <v>42767</v>
      </c>
      <c r="B8925">
        <v>12</v>
      </c>
      <c r="C8925" t="s">
        <v>64</v>
      </c>
      <c r="D8925">
        <v>12.091089999999999</v>
      </c>
      <c r="E8925">
        <v>4</v>
      </c>
      <c r="F8925" s="8">
        <f t="shared" si="278"/>
        <v>2</v>
      </c>
      <c r="G8925" t="str">
        <f t="shared" si="279"/>
        <v>Winter</v>
      </c>
    </row>
    <row r="8926" spans="1:7" x14ac:dyDescent="0.25">
      <c r="A8926" s="2">
        <v>42767</v>
      </c>
      <c r="B8926">
        <v>13</v>
      </c>
      <c r="C8926" t="s">
        <v>64</v>
      </c>
      <c r="D8926">
        <v>12.034459999999999</v>
      </c>
      <c r="E8926">
        <v>4</v>
      </c>
      <c r="F8926" s="8">
        <f t="shared" si="278"/>
        <v>2</v>
      </c>
      <c r="G8926" t="str">
        <f t="shared" si="279"/>
        <v>Winter</v>
      </c>
    </row>
    <row r="8927" spans="1:7" x14ac:dyDescent="0.25">
      <c r="A8927" s="2">
        <v>42767</v>
      </c>
      <c r="B8927">
        <v>14</v>
      </c>
      <c r="C8927" t="s">
        <v>64</v>
      </c>
      <c r="D8927">
        <v>17.072009999999999</v>
      </c>
      <c r="E8927">
        <v>4</v>
      </c>
      <c r="F8927" s="8">
        <f t="shared" si="278"/>
        <v>2</v>
      </c>
      <c r="G8927" t="str">
        <f t="shared" si="279"/>
        <v>Winter</v>
      </c>
    </row>
    <row r="8928" spans="1:7" x14ac:dyDescent="0.25">
      <c r="A8928" s="2">
        <v>42767</v>
      </c>
      <c r="B8928">
        <v>15</v>
      </c>
      <c r="C8928" t="s">
        <v>64</v>
      </c>
      <c r="D8928">
        <v>20.470549999999999</v>
      </c>
      <c r="E8928">
        <v>4</v>
      </c>
      <c r="F8928" s="8">
        <f t="shared" si="278"/>
        <v>2</v>
      </c>
      <c r="G8928" t="str">
        <f t="shared" si="279"/>
        <v>Winter</v>
      </c>
    </row>
    <row r="8929" spans="1:7" x14ac:dyDescent="0.25">
      <c r="A8929" s="2">
        <v>42767</v>
      </c>
      <c r="B8929">
        <v>16</v>
      </c>
      <c r="C8929" t="s">
        <v>64</v>
      </c>
      <c r="D8929">
        <v>29.71264</v>
      </c>
      <c r="E8929">
        <v>4</v>
      </c>
      <c r="F8929" s="8">
        <f t="shared" si="278"/>
        <v>2</v>
      </c>
      <c r="G8929" t="str">
        <f t="shared" si="279"/>
        <v>Winter</v>
      </c>
    </row>
    <row r="8930" spans="1:7" x14ac:dyDescent="0.25">
      <c r="A8930" s="2">
        <v>42767</v>
      </c>
      <c r="B8930">
        <v>17</v>
      </c>
      <c r="C8930" t="s">
        <v>64</v>
      </c>
      <c r="D8930">
        <v>15.794560000000001</v>
      </c>
      <c r="E8930">
        <v>4</v>
      </c>
      <c r="F8930" s="8">
        <f t="shared" si="278"/>
        <v>2</v>
      </c>
      <c r="G8930" t="str">
        <f t="shared" si="279"/>
        <v>Winter</v>
      </c>
    </row>
    <row r="8931" spans="1:7" x14ac:dyDescent="0.25">
      <c r="A8931" s="2">
        <v>42767</v>
      </c>
      <c r="B8931">
        <v>18</v>
      </c>
      <c r="C8931" t="s">
        <v>64</v>
      </c>
      <c r="D8931">
        <v>75.505160000000004</v>
      </c>
      <c r="E8931">
        <v>4</v>
      </c>
      <c r="F8931" s="8">
        <f t="shared" si="278"/>
        <v>2</v>
      </c>
      <c r="G8931" t="str">
        <f t="shared" si="279"/>
        <v>Winter</v>
      </c>
    </row>
    <row r="8932" spans="1:7" x14ac:dyDescent="0.25">
      <c r="A8932" s="2">
        <v>42767</v>
      </c>
      <c r="B8932">
        <v>19</v>
      </c>
      <c r="C8932" t="s">
        <v>64</v>
      </c>
      <c r="D8932">
        <v>24.10286</v>
      </c>
      <c r="E8932">
        <v>4</v>
      </c>
      <c r="F8932" s="8">
        <f t="shared" si="278"/>
        <v>2</v>
      </c>
      <c r="G8932" t="str">
        <f t="shared" si="279"/>
        <v>Winter</v>
      </c>
    </row>
    <row r="8933" spans="1:7" x14ac:dyDescent="0.25">
      <c r="A8933" s="2">
        <v>42767</v>
      </c>
      <c r="B8933">
        <v>20</v>
      </c>
      <c r="C8933" t="s">
        <v>64</v>
      </c>
      <c r="D8933">
        <v>30.396070000000002</v>
      </c>
      <c r="E8933">
        <v>4</v>
      </c>
      <c r="F8933" s="8">
        <f t="shared" si="278"/>
        <v>2</v>
      </c>
      <c r="G8933" t="str">
        <f t="shared" si="279"/>
        <v>Winter</v>
      </c>
    </row>
    <row r="8934" spans="1:7" x14ac:dyDescent="0.25">
      <c r="A8934" s="2">
        <v>42767</v>
      </c>
      <c r="B8934">
        <v>21</v>
      </c>
      <c r="C8934" t="s">
        <v>64</v>
      </c>
      <c r="D8934">
        <v>34.900100000000002</v>
      </c>
      <c r="E8934">
        <v>4</v>
      </c>
      <c r="F8934" s="8">
        <f t="shared" si="278"/>
        <v>2</v>
      </c>
      <c r="G8934" t="str">
        <f t="shared" si="279"/>
        <v>Winter</v>
      </c>
    </row>
    <row r="8935" spans="1:7" x14ac:dyDescent="0.25">
      <c r="A8935" s="2">
        <v>42767</v>
      </c>
      <c r="B8935">
        <v>22</v>
      </c>
      <c r="C8935" t="s">
        <v>64</v>
      </c>
      <c r="D8935">
        <v>45.151589999999999</v>
      </c>
      <c r="E8935">
        <v>4</v>
      </c>
      <c r="F8935" s="8">
        <f t="shared" si="278"/>
        <v>2</v>
      </c>
      <c r="G8935" t="str">
        <f t="shared" si="279"/>
        <v>Winter</v>
      </c>
    </row>
    <row r="8936" spans="1:7" x14ac:dyDescent="0.25">
      <c r="A8936" s="2">
        <v>42767</v>
      </c>
      <c r="B8936">
        <v>23</v>
      </c>
      <c r="C8936" t="s">
        <v>64</v>
      </c>
      <c r="D8936">
        <v>23.708729999999999</v>
      </c>
      <c r="E8936">
        <v>4</v>
      </c>
      <c r="F8936" s="8">
        <f t="shared" si="278"/>
        <v>2</v>
      </c>
      <c r="G8936" t="str">
        <f t="shared" si="279"/>
        <v>Winter</v>
      </c>
    </row>
    <row r="8937" spans="1:7" x14ac:dyDescent="0.25">
      <c r="A8937" s="2">
        <v>42767</v>
      </c>
      <c r="B8937">
        <v>24</v>
      </c>
      <c r="C8937" t="s">
        <v>64</v>
      </c>
      <c r="D8937">
        <v>20.093360000000001</v>
      </c>
      <c r="E8937">
        <v>4</v>
      </c>
      <c r="F8937" s="8">
        <f t="shared" si="278"/>
        <v>2</v>
      </c>
      <c r="G8937" t="str">
        <f t="shared" si="279"/>
        <v>Winter</v>
      </c>
    </row>
    <row r="8938" spans="1:7" x14ac:dyDescent="0.25">
      <c r="A8938" s="2">
        <v>42768</v>
      </c>
      <c r="B8938">
        <v>1</v>
      </c>
      <c r="C8938" t="s">
        <v>64</v>
      </c>
      <c r="D8938">
        <v>26.320879999999999</v>
      </c>
      <c r="E8938">
        <v>1</v>
      </c>
      <c r="F8938" s="8">
        <f t="shared" si="278"/>
        <v>2</v>
      </c>
      <c r="G8938" t="str">
        <f t="shared" si="279"/>
        <v>Winter</v>
      </c>
    </row>
    <row r="8939" spans="1:7" x14ac:dyDescent="0.25">
      <c r="A8939" s="2">
        <v>42768</v>
      </c>
      <c r="B8939">
        <v>2</v>
      </c>
      <c r="C8939" t="s">
        <v>64</v>
      </c>
      <c r="D8939">
        <v>20.718489999999999</v>
      </c>
      <c r="E8939">
        <v>1</v>
      </c>
      <c r="F8939" s="8">
        <f t="shared" si="278"/>
        <v>2</v>
      </c>
      <c r="G8939" t="str">
        <f t="shared" si="279"/>
        <v>Winter</v>
      </c>
    </row>
    <row r="8940" spans="1:7" x14ac:dyDescent="0.25">
      <c r="A8940" s="2">
        <v>42768</v>
      </c>
      <c r="B8940">
        <v>3</v>
      </c>
      <c r="C8940" t="s">
        <v>64</v>
      </c>
      <c r="D8940">
        <v>22.440100000000001</v>
      </c>
      <c r="E8940">
        <v>1</v>
      </c>
      <c r="F8940" s="8">
        <f t="shared" si="278"/>
        <v>2</v>
      </c>
      <c r="G8940" t="str">
        <f t="shared" si="279"/>
        <v>Winter</v>
      </c>
    </row>
    <row r="8941" spans="1:7" x14ac:dyDescent="0.25">
      <c r="A8941" s="2">
        <v>42768</v>
      </c>
      <c r="B8941">
        <v>4</v>
      </c>
      <c r="C8941" t="s">
        <v>64</v>
      </c>
      <c r="D8941">
        <v>19.630859999999998</v>
      </c>
      <c r="E8941">
        <v>1</v>
      </c>
      <c r="F8941" s="8">
        <f t="shared" si="278"/>
        <v>2</v>
      </c>
      <c r="G8941" t="str">
        <f t="shared" si="279"/>
        <v>Winter</v>
      </c>
    </row>
    <row r="8942" spans="1:7" x14ac:dyDescent="0.25">
      <c r="A8942" s="2">
        <v>42768</v>
      </c>
      <c r="B8942">
        <v>5</v>
      </c>
      <c r="C8942" t="s">
        <v>64</v>
      </c>
      <c r="D8942">
        <v>24.57</v>
      </c>
      <c r="E8942">
        <v>1</v>
      </c>
      <c r="F8942" s="8">
        <f t="shared" si="278"/>
        <v>2</v>
      </c>
      <c r="G8942" t="str">
        <f t="shared" si="279"/>
        <v>Winter</v>
      </c>
    </row>
    <row r="8943" spans="1:7" x14ac:dyDescent="0.25">
      <c r="A8943" s="2">
        <v>42768</v>
      </c>
      <c r="B8943">
        <v>6</v>
      </c>
      <c r="C8943" t="s">
        <v>64</v>
      </c>
      <c r="D8943">
        <v>19.630659999999999</v>
      </c>
      <c r="E8943">
        <v>1</v>
      </c>
      <c r="F8943" s="8">
        <f t="shared" si="278"/>
        <v>2</v>
      </c>
      <c r="G8943" t="str">
        <f t="shared" si="279"/>
        <v>Winter</v>
      </c>
    </row>
    <row r="8944" spans="1:7" x14ac:dyDescent="0.25">
      <c r="A8944" s="2">
        <v>42768</v>
      </c>
      <c r="B8944">
        <v>7</v>
      </c>
      <c r="C8944" t="s">
        <v>64</v>
      </c>
      <c r="D8944">
        <v>25.439900000000002</v>
      </c>
      <c r="E8944">
        <v>1</v>
      </c>
      <c r="F8944" s="8">
        <f t="shared" si="278"/>
        <v>2</v>
      </c>
      <c r="G8944" t="str">
        <f t="shared" si="279"/>
        <v>Winter</v>
      </c>
    </row>
    <row r="8945" spans="1:7" x14ac:dyDescent="0.25">
      <c r="A8945" s="2">
        <v>42768</v>
      </c>
      <c r="B8945">
        <v>8</v>
      </c>
      <c r="C8945" t="s">
        <v>64</v>
      </c>
      <c r="D8945">
        <v>30.494289999999999</v>
      </c>
      <c r="E8945">
        <v>1</v>
      </c>
      <c r="F8945" s="8">
        <f t="shared" si="278"/>
        <v>2</v>
      </c>
      <c r="G8945" t="str">
        <f t="shared" si="279"/>
        <v>Winter</v>
      </c>
    </row>
    <row r="8946" spans="1:7" x14ac:dyDescent="0.25">
      <c r="A8946" s="2">
        <v>42768</v>
      </c>
      <c r="B8946">
        <v>9</v>
      </c>
      <c r="C8946" t="s">
        <v>64</v>
      </c>
      <c r="D8946">
        <v>43.495010000000001</v>
      </c>
      <c r="E8946">
        <v>1</v>
      </c>
      <c r="F8946" s="8">
        <f t="shared" si="278"/>
        <v>2</v>
      </c>
      <c r="G8946" t="str">
        <f t="shared" si="279"/>
        <v>Winter</v>
      </c>
    </row>
    <row r="8947" spans="1:7" x14ac:dyDescent="0.25">
      <c r="A8947" s="2">
        <v>42768</v>
      </c>
      <c r="B8947">
        <v>10</v>
      </c>
      <c r="C8947" t="s">
        <v>64</v>
      </c>
      <c r="D8947">
        <v>25.379729999999999</v>
      </c>
      <c r="E8947">
        <v>1</v>
      </c>
      <c r="F8947" s="8">
        <f t="shared" si="278"/>
        <v>2</v>
      </c>
      <c r="G8947" t="str">
        <f t="shared" si="279"/>
        <v>Winter</v>
      </c>
    </row>
    <row r="8948" spans="1:7" x14ac:dyDescent="0.25">
      <c r="A8948" s="2">
        <v>42768</v>
      </c>
      <c r="B8948">
        <v>11</v>
      </c>
      <c r="C8948" t="s">
        <v>64</v>
      </c>
      <c r="D8948">
        <v>30.738320000000002</v>
      </c>
      <c r="E8948">
        <v>1</v>
      </c>
      <c r="F8948" s="8">
        <f t="shared" si="278"/>
        <v>2</v>
      </c>
      <c r="G8948" t="str">
        <f t="shared" si="279"/>
        <v>Winter</v>
      </c>
    </row>
    <row r="8949" spans="1:7" x14ac:dyDescent="0.25">
      <c r="A8949" s="2">
        <v>42768</v>
      </c>
      <c r="B8949">
        <v>12</v>
      </c>
      <c r="C8949" t="s">
        <v>64</v>
      </c>
      <c r="D8949">
        <v>20.84365</v>
      </c>
      <c r="E8949">
        <v>1</v>
      </c>
      <c r="F8949" s="8">
        <f t="shared" si="278"/>
        <v>2</v>
      </c>
      <c r="G8949" t="str">
        <f t="shared" si="279"/>
        <v>Winter</v>
      </c>
    </row>
    <row r="8950" spans="1:7" x14ac:dyDescent="0.25">
      <c r="A8950" s="2">
        <v>42768</v>
      </c>
      <c r="B8950">
        <v>13</v>
      </c>
      <c r="C8950" t="s">
        <v>64</v>
      </c>
      <c r="D8950">
        <v>24.175350000000002</v>
      </c>
      <c r="E8950">
        <v>1</v>
      </c>
      <c r="F8950" s="8">
        <f t="shared" si="278"/>
        <v>2</v>
      </c>
      <c r="G8950" t="str">
        <f t="shared" si="279"/>
        <v>Winter</v>
      </c>
    </row>
    <row r="8951" spans="1:7" x14ac:dyDescent="0.25">
      <c r="A8951" s="2">
        <v>42768</v>
      </c>
      <c r="B8951">
        <v>14</v>
      </c>
      <c r="C8951" t="s">
        <v>64</v>
      </c>
      <c r="D8951">
        <v>16.461580000000001</v>
      </c>
      <c r="E8951">
        <v>1</v>
      </c>
      <c r="F8951" s="8">
        <f t="shared" si="278"/>
        <v>2</v>
      </c>
      <c r="G8951" t="str">
        <f t="shared" si="279"/>
        <v>Winter</v>
      </c>
    </row>
    <row r="8952" spans="1:7" x14ac:dyDescent="0.25">
      <c r="A8952" s="2">
        <v>42768</v>
      </c>
      <c r="B8952">
        <v>15</v>
      </c>
      <c r="C8952" t="s">
        <v>64</v>
      </c>
      <c r="D8952">
        <v>16.397849999999998</v>
      </c>
      <c r="E8952">
        <v>1</v>
      </c>
      <c r="F8952" s="8">
        <f t="shared" si="278"/>
        <v>2</v>
      </c>
      <c r="G8952" t="str">
        <f t="shared" si="279"/>
        <v>Winter</v>
      </c>
    </row>
    <row r="8953" spans="1:7" x14ac:dyDescent="0.25">
      <c r="A8953" s="2">
        <v>42768</v>
      </c>
      <c r="B8953">
        <v>16</v>
      </c>
      <c r="C8953" t="s">
        <v>64</v>
      </c>
      <c r="D8953">
        <v>16.259899999999998</v>
      </c>
      <c r="E8953">
        <v>1</v>
      </c>
      <c r="F8953" s="8">
        <f t="shared" si="278"/>
        <v>2</v>
      </c>
      <c r="G8953" t="str">
        <f t="shared" si="279"/>
        <v>Winter</v>
      </c>
    </row>
    <row r="8954" spans="1:7" x14ac:dyDescent="0.25">
      <c r="A8954" s="2">
        <v>42768</v>
      </c>
      <c r="B8954">
        <v>17</v>
      </c>
      <c r="C8954" t="s">
        <v>64</v>
      </c>
      <c r="D8954">
        <v>18.6799</v>
      </c>
      <c r="E8954">
        <v>1</v>
      </c>
      <c r="F8954" s="8">
        <f t="shared" si="278"/>
        <v>2</v>
      </c>
      <c r="G8954" t="str">
        <f t="shared" si="279"/>
        <v>Winter</v>
      </c>
    </row>
    <row r="8955" spans="1:7" x14ac:dyDescent="0.25">
      <c r="A8955" s="2">
        <v>42768</v>
      </c>
      <c r="B8955">
        <v>18</v>
      </c>
      <c r="C8955" t="s">
        <v>64</v>
      </c>
      <c r="D8955">
        <v>20.70288</v>
      </c>
      <c r="E8955">
        <v>1</v>
      </c>
      <c r="F8955" s="8">
        <f t="shared" si="278"/>
        <v>2</v>
      </c>
      <c r="G8955" t="str">
        <f t="shared" si="279"/>
        <v>Winter</v>
      </c>
    </row>
    <row r="8956" spans="1:7" x14ac:dyDescent="0.25">
      <c r="A8956" s="2">
        <v>42768</v>
      </c>
      <c r="B8956">
        <v>19</v>
      </c>
      <c r="C8956" t="s">
        <v>64</v>
      </c>
      <c r="D8956">
        <v>25.088539999999998</v>
      </c>
      <c r="E8956">
        <v>1</v>
      </c>
      <c r="F8956" s="8">
        <f t="shared" si="278"/>
        <v>2</v>
      </c>
      <c r="G8956" t="str">
        <f t="shared" si="279"/>
        <v>Winter</v>
      </c>
    </row>
    <row r="8957" spans="1:7" x14ac:dyDescent="0.25">
      <c r="A8957" s="2">
        <v>42768</v>
      </c>
      <c r="B8957">
        <v>20</v>
      </c>
      <c r="C8957" t="s">
        <v>64</v>
      </c>
      <c r="D8957">
        <v>23.598020000000002</v>
      </c>
      <c r="E8957">
        <v>1</v>
      </c>
      <c r="F8957" s="8">
        <f t="shared" si="278"/>
        <v>2</v>
      </c>
      <c r="G8957" t="str">
        <f t="shared" si="279"/>
        <v>Winter</v>
      </c>
    </row>
    <row r="8958" spans="1:7" x14ac:dyDescent="0.25">
      <c r="A8958" s="2">
        <v>42768</v>
      </c>
      <c r="B8958">
        <v>21</v>
      </c>
      <c r="C8958" t="s">
        <v>64</v>
      </c>
      <c r="D8958">
        <v>29.311419999999998</v>
      </c>
      <c r="E8958">
        <v>1</v>
      </c>
      <c r="F8958" s="8">
        <f t="shared" si="278"/>
        <v>2</v>
      </c>
      <c r="G8958" t="str">
        <f t="shared" si="279"/>
        <v>Winter</v>
      </c>
    </row>
    <row r="8959" spans="1:7" x14ac:dyDescent="0.25">
      <c r="A8959" s="2">
        <v>42768</v>
      </c>
      <c r="B8959">
        <v>22</v>
      </c>
      <c r="C8959" t="s">
        <v>64</v>
      </c>
      <c r="D8959">
        <v>25.718900000000001</v>
      </c>
      <c r="E8959">
        <v>1</v>
      </c>
      <c r="F8959" s="8">
        <f t="shared" si="278"/>
        <v>2</v>
      </c>
      <c r="G8959" t="str">
        <f t="shared" si="279"/>
        <v>Winter</v>
      </c>
    </row>
    <row r="8960" spans="1:7" x14ac:dyDescent="0.25">
      <c r="A8960" s="2">
        <v>42768</v>
      </c>
      <c r="B8960">
        <v>23</v>
      </c>
      <c r="C8960" t="s">
        <v>64</v>
      </c>
      <c r="D8960">
        <v>23.071760000000001</v>
      </c>
      <c r="E8960">
        <v>1</v>
      </c>
      <c r="F8960" s="8">
        <f t="shared" si="278"/>
        <v>2</v>
      </c>
      <c r="G8960" t="str">
        <f t="shared" si="279"/>
        <v>Winter</v>
      </c>
    </row>
    <row r="8961" spans="1:7" x14ac:dyDescent="0.25">
      <c r="A8961" s="2">
        <v>42768</v>
      </c>
      <c r="B8961">
        <v>24</v>
      </c>
      <c r="C8961" t="s">
        <v>64</v>
      </c>
      <c r="D8961">
        <v>38.020670000000003</v>
      </c>
      <c r="E8961">
        <v>1</v>
      </c>
      <c r="F8961" s="8">
        <f t="shared" si="278"/>
        <v>2</v>
      </c>
      <c r="G8961" t="str">
        <f t="shared" si="279"/>
        <v>Winter</v>
      </c>
    </row>
    <row r="8962" spans="1:7" x14ac:dyDescent="0.25">
      <c r="A8962" s="2">
        <v>42768</v>
      </c>
      <c r="B8962">
        <v>1</v>
      </c>
      <c r="C8962" t="s">
        <v>64</v>
      </c>
      <c r="D8962">
        <v>23.334109999999999</v>
      </c>
      <c r="E8962">
        <v>2</v>
      </c>
      <c r="F8962" s="8">
        <f t="shared" si="278"/>
        <v>2</v>
      </c>
      <c r="G8962" t="str">
        <f t="shared" si="279"/>
        <v>Winter</v>
      </c>
    </row>
    <row r="8963" spans="1:7" x14ac:dyDescent="0.25">
      <c r="A8963" s="2">
        <v>42768</v>
      </c>
      <c r="B8963">
        <v>2</v>
      </c>
      <c r="C8963" t="s">
        <v>64</v>
      </c>
      <c r="D8963">
        <v>20.35286</v>
      </c>
      <c r="E8963">
        <v>2</v>
      </c>
      <c r="F8963" s="8">
        <f t="shared" si="278"/>
        <v>2</v>
      </c>
      <c r="G8963" t="str">
        <f t="shared" si="279"/>
        <v>Winter</v>
      </c>
    </row>
    <row r="8964" spans="1:7" x14ac:dyDescent="0.25">
      <c r="A8964" s="2">
        <v>42768</v>
      </c>
      <c r="B8964">
        <v>3</v>
      </c>
      <c r="C8964" t="s">
        <v>64</v>
      </c>
      <c r="D8964">
        <v>21.7301</v>
      </c>
      <c r="E8964">
        <v>2</v>
      </c>
      <c r="F8964" s="8">
        <f t="shared" si="278"/>
        <v>2</v>
      </c>
      <c r="G8964" t="str">
        <f t="shared" si="279"/>
        <v>Winter</v>
      </c>
    </row>
    <row r="8965" spans="1:7" x14ac:dyDescent="0.25">
      <c r="A8965" s="2">
        <v>42768</v>
      </c>
      <c r="B8965">
        <v>4</v>
      </c>
      <c r="C8965" t="s">
        <v>64</v>
      </c>
      <c r="D8965">
        <v>19.469899999999999</v>
      </c>
      <c r="E8965">
        <v>2</v>
      </c>
      <c r="F8965" s="8">
        <f t="shared" si="278"/>
        <v>2</v>
      </c>
      <c r="G8965" t="str">
        <f t="shared" si="279"/>
        <v>Winter</v>
      </c>
    </row>
    <row r="8966" spans="1:7" x14ac:dyDescent="0.25">
      <c r="A8966" s="2">
        <v>42768</v>
      </c>
      <c r="B8966">
        <v>5</v>
      </c>
      <c r="C8966" t="s">
        <v>64</v>
      </c>
      <c r="D8966">
        <v>24.579799999999999</v>
      </c>
      <c r="E8966">
        <v>2</v>
      </c>
      <c r="F8966" s="8">
        <f t="shared" ref="F8966:F9029" si="280">MONTH(A8966)</f>
        <v>2</v>
      </c>
      <c r="G8966" t="str">
        <f t="shared" si="279"/>
        <v>Winter</v>
      </c>
    </row>
    <row r="8967" spans="1:7" x14ac:dyDescent="0.25">
      <c r="A8967" s="2">
        <v>42768</v>
      </c>
      <c r="B8967">
        <v>6</v>
      </c>
      <c r="C8967" t="s">
        <v>64</v>
      </c>
      <c r="D8967">
        <v>19.530750000000001</v>
      </c>
      <c r="E8967">
        <v>2</v>
      </c>
      <c r="F8967" s="8">
        <f t="shared" si="280"/>
        <v>2</v>
      </c>
      <c r="G8967" t="str">
        <f t="shared" ref="G8967:G9030" si="281">IF(AND(F8967&gt;=6,F8967&lt;=9),"Summer","Winter")</f>
        <v>Winter</v>
      </c>
    </row>
    <row r="8968" spans="1:7" x14ac:dyDescent="0.25">
      <c r="A8968" s="2">
        <v>42768</v>
      </c>
      <c r="B8968">
        <v>7</v>
      </c>
      <c r="C8968" t="s">
        <v>64</v>
      </c>
      <c r="D8968">
        <v>24.7667</v>
      </c>
      <c r="E8968">
        <v>2</v>
      </c>
      <c r="F8968" s="8">
        <f t="shared" si="280"/>
        <v>2</v>
      </c>
      <c r="G8968" t="str">
        <f t="shared" si="281"/>
        <v>Winter</v>
      </c>
    </row>
    <row r="8969" spans="1:7" x14ac:dyDescent="0.25">
      <c r="A8969" s="2">
        <v>42768</v>
      </c>
      <c r="B8969">
        <v>8</v>
      </c>
      <c r="C8969" t="s">
        <v>64</v>
      </c>
      <c r="D8969">
        <v>35.9998</v>
      </c>
      <c r="E8969">
        <v>2</v>
      </c>
      <c r="F8969" s="8">
        <f t="shared" si="280"/>
        <v>2</v>
      </c>
      <c r="G8969" t="str">
        <f t="shared" si="281"/>
        <v>Winter</v>
      </c>
    </row>
    <row r="8970" spans="1:7" x14ac:dyDescent="0.25">
      <c r="A8970" s="2">
        <v>42768</v>
      </c>
      <c r="B8970">
        <v>9</v>
      </c>
      <c r="C8970" t="s">
        <v>64</v>
      </c>
      <c r="D8970">
        <v>27.382000000000001</v>
      </c>
      <c r="E8970">
        <v>2</v>
      </c>
      <c r="F8970" s="8">
        <f t="shared" si="280"/>
        <v>2</v>
      </c>
      <c r="G8970" t="str">
        <f t="shared" si="281"/>
        <v>Winter</v>
      </c>
    </row>
    <row r="8971" spans="1:7" x14ac:dyDescent="0.25">
      <c r="A8971" s="2">
        <v>42768</v>
      </c>
      <c r="B8971">
        <v>10</v>
      </c>
      <c r="C8971" t="s">
        <v>64</v>
      </c>
      <c r="D8971">
        <v>21.929590000000001</v>
      </c>
      <c r="E8971">
        <v>2</v>
      </c>
      <c r="F8971" s="8">
        <f t="shared" si="280"/>
        <v>2</v>
      </c>
      <c r="G8971" t="str">
        <f t="shared" si="281"/>
        <v>Winter</v>
      </c>
    </row>
    <row r="8972" spans="1:7" x14ac:dyDescent="0.25">
      <c r="A8972" s="2">
        <v>42768</v>
      </c>
      <c r="B8972">
        <v>11</v>
      </c>
      <c r="C8972" t="s">
        <v>64</v>
      </c>
      <c r="D8972">
        <v>23.019069999999999</v>
      </c>
      <c r="E8972">
        <v>2</v>
      </c>
      <c r="F8972" s="8">
        <f t="shared" si="280"/>
        <v>2</v>
      </c>
      <c r="G8972" t="str">
        <f t="shared" si="281"/>
        <v>Winter</v>
      </c>
    </row>
    <row r="8973" spans="1:7" x14ac:dyDescent="0.25">
      <c r="A8973" s="2">
        <v>42768</v>
      </c>
      <c r="B8973">
        <v>12</v>
      </c>
      <c r="C8973" t="s">
        <v>64</v>
      </c>
      <c r="D8973">
        <v>21.21245</v>
      </c>
      <c r="E8973">
        <v>2</v>
      </c>
      <c r="F8973" s="8">
        <f t="shared" si="280"/>
        <v>2</v>
      </c>
      <c r="G8973" t="str">
        <f t="shared" si="281"/>
        <v>Winter</v>
      </c>
    </row>
    <row r="8974" spans="1:7" x14ac:dyDescent="0.25">
      <c r="A8974" s="2">
        <v>42768</v>
      </c>
      <c r="B8974">
        <v>13</v>
      </c>
      <c r="C8974" t="s">
        <v>64</v>
      </c>
      <c r="D8974">
        <v>18.29626</v>
      </c>
      <c r="E8974">
        <v>2</v>
      </c>
      <c r="F8974" s="8">
        <f t="shared" si="280"/>
        <v>2</v>
      </c>
      <c r="G8974" t="str">
        <f t="shared" si="281"/>
        <v>Winter</v>
      </c>
    </row>
    <row r="8975" spans="1:7" x14ac:dyDescent="0.25">
      <c r="A8975" s="2">
        <v>42768</v>
      </c>
      <c r="B8975">
        <v>14</v>
      </c>
      <c r="C8975" t="s">
        <v>64</v>
      </c>
      <c r="D8975">
        <v>16.636749999999999</v>
      </c>
      <c r="E8975">
        <v>2</v>
      </c>
      <c r="F8975" s="8">
        <f t="shared" si="280"/>
        <v>2</v>
      </c>
      <c r="G8975" t="str">
        <f t="shared" si="281"/>
        <v>Winter</v>
      </c>
    </row>
    <row r="8976" spans="1:7" x14ac:dyDescent="0.25">
      <c r="A8976" s="2">
        <v>42768</v>
      </c>
      <c r="B8976">
        <v>15</v>
      </c>
      <c r="C8976" t="s">
        <v>64</v>
      </c>
      <c r="D8976">
        <v>15.869899999999999</v>
      </c>
      <c r="E8976">
        <v>2</v>
      </c>
      <c r="F8976" s="8">
        <f t="shared" si="280"/>
        <v>2</v>
      </c>
      <c r="G8976" t="str">
        <f t="shared" si="281"/>
        <v>Winter</v>
      </c>
    </row>
    <row r="8977" spans="1:7" x14ac:dyDescent="0.25">
      <c r="A8977" s="2">
        <v>42768</v>
      </c>
      <c r="B8977">
        <v>16</v>
      </c>
      <c r="C8977" t="s">
        <v>64</v>
      </c>
      <c r="D8977">
        <v>16.260000000000002</v>
      </c>
      <c r="E8977">
        <v>2</v>
      </c>
      <c r="F8977" s="8">
        <f t="shared" si="280"/>
        <v>2</v>
      </c>
      <c r="G8977" t="str">
        <f t="shared" si="281"/>
        <v>Winter</v>
      </c>
    </row>
    <row r="8978" spans="1:7" x14ac:dyDescent="0.25">
      <c r="A8978" s="2">
        <v>42768</v>
      </c>
      <c r="B8978">
        <v>17</v>
      </c>
      <c r="C8978" t="s">
        <v>64</v>
      </c>
      <c r="D8978">
        <v>19.425979999999999</v>
      </c>
      <c r="E8978">
        <v>2</v>
      </c>
      <c r="F8978" s="8">
        <f t="shared" si="280"/>
        <v>2</v>
      </c>
      <c r="G8978" t="str">
        <f t="shared" si="281"/>
        <v>Winter</v>
      </c>
    </row>
    <row r="8979" spans="1:7" x14ac:dyDescent="0.25">
      <c r="A8979" s="2">
        <v>42768</v>
      </c>
      <c r="B8979">
        <v>18</v>
      </c>
      <c r="C8979" t="s">
        <v>64</v>
      </c>
      <c r="D8979">
        <v>27.572009999999999</v>
      </c>
      <c r="E8979">
        <v>2</v>
      </c>
      <c r="F8979" s="8">
        <f t="shared" si="280"/>
        <v>2</v>
      </c>
      <c r="G8979" t="str">
        <f t="shared" si="281"/>
        <v>Winter</v>
      </c>
    </row>
    <row r="8980" spans="1:7" x14ac:dyDescent="0.25">
      <c r="A8980" s="2">
        <v>42768</v>
      </c>
      <c r="B8980">
        <v>19</v>
      </c>
      <c r="C8980" t="s">
        <v>64</v>
      </c>
      <c r="D8980">
        <v>29.187670000000001</v>
      </c>
      <c r="E8980">
        <v>2</v>
      </c>
      <c r="F8980" s="8">
        <f t="shared" si="280"/>
        <v>2</v>
      </c>
      <c r="G8980" t="str">
        <f t="shared" si="281"/>
        <v>Winter</v>
      </c>
    </row>
    <row r="8981" spans="1:7" x14ac:dyDescent="0.25">
      <c r="A8981" s="2">
        <v>42768</v>
      </c>
      <c r="B8981">
        <v>20</v>
      </c>
      <c r="C8981" t="s">
        <v>64</v>
      </c>
      <c r="D8981">
        <v>23.33512</v>
      </c>
      <c r="E8981">
        <v>2</v>
      </c>
      <c r="F8981" s="8">
        <f t="shared" si="280"/>
        <v>2</v>
      </c>
      <c r="G8981" t="str">
        <f t="shared" si="281"/>
        <v>Winter</v>
      </c>
    </row>
    <row r="8982" spans="1:7" x14ac:dyDescent="0.25">
      <c r="A8982" s="2">
        <v>42768</v>
      </c>
      <c r="B8982">
        <v>21</v>
      </c>
      <c r="C8982" t="s">
        <v>64</v>
      </c>
      <c r="D8982">
        <v>27.14573</v>
      </c>
      <c r="E8982">
        <v>2</v>
      </c>
      <c r="F8982" s="8">
        <f t="shared" si="280"/>
        <v>2</v>
      </c>
      <c r="G8982" t="str">
        <f t="shared" si="281"/>
        <v>Winter</v>
      </c>
    </row>
    <row r="8983" spans="1:7" x14ac:dyDescent="0.25">
      <c r="A8983" s="2">
        <v>42768</v>
      </c>
      <c r="B8983">
        <v>22</v>
      </c>
      <c r="C8983" t="s">
        <v>64</v>
      </c>
      <c r="D8983">
        <v>25.628900000000002</v>
      </c>
      <c r="E8983">
        <v>2</v>
      </c>
      <c r="F8983" s="8">
        <f t="shared" si="280"/>
        <v>2</v>
      </c>
      <c r="G8983" t="str">
        <f t="shared" si="281"/>
        <v>Winter</v>
      </c>
    </row>
    <row r="8984" spans="1:7" x14ac:dyDescent="0.25">
      <c r="A8984" s="2">
        <v>42768</v>
      </c>
      <c r="B8984">
        <v>23</v>
      </c>
      <c r="C8984" t="s">
        <v>64</v>
      </c>
      <c r="D8984">
        <v>20</v>
      </c>
      <c r="E8984">
        <v>2</v>
      </c>
      <c r="F8984" s="8">
        <f t="shared" si="280"/>
        <v>2</v>
      </c>
      <c r="G8984" t="str">
        <f t="shared" si="281"/>
        <v>Winter</v>
      </c>
    </row>
    <row r="8985" spans="1:7" x14ac:dyDescent="0.25">
      <c r="A8985" s="2">
        <v>42768</v>
      </c>
      <c r="B8985">
        <v>24</v>
      </c>
      <c r="C8985" t="s">
        <v>64</v>
      </c>
      <c r="D8985">
        <v>29.612950000000001</v>
      </c>
      <c r="E8985">
        <v>2</v>
      </c>
      <c r="F8985" s="8">
        <f t="shared" si="280"/>
        <v>2</v>
      </c>
      <c r="G8985" t="str">
        <f t="shared" si="281"/>
        <v>Winter</v>
      </c>
    </row>
    <row r="8986" spans="1:7" x14ac:dyDescent="0.25">
      <c r="A8986" s="2">
        <v>42768</v>
      </c>
      <c r="B8986">
        <v>1</v>
      </c>
      <c r="C8986" t="s">
        <v>64</v>
      </c>
      <c r="D8986">
        <v>21.786519999999999</v>
      </c>
      <c r="E8986">
        <v>3</v>
      </c>
      <c r="F8986" s="8">
        <f t="shared" si="280"/>
        <v>2</v>
      </c>
      <c r="G8986" t="str">
        <f t="shared" si="281"/>
        <v>Winter</v>
      </c>
    </row>
    <row r="8987" spans="1:7" x14ac:dyDescent="0.25">
      <c r="A8987" s="2">
        <v>42768</v>
      </c>
      <c r="B8987">
        <v>2</v>
      </c>
      <c r="C8987" t="s">
        <v>64</v>
      </c>
      <c r="D8987">
        <v>19.620750000000001</v>
      </c>
      <c r="E8987">
        <v>3</v>
      </c>
      <c r="F8987" s="8">
        <f t="shared" si="280"/>
        <v>2</v>
      </c>
      <c r="G8987" t="str">
        <f t="shared" si="281"/>
        <v>Winter</v>
      </c>
    </row>
    <row r="8988" spans="1:7" x14ac:dyDescent="0.25">
      <c r="A8988" s="2">
        <v>42768</v>
      </c>
      <c r="B8988">
        <v>3</v>
      </c>
      <c r="C8988" t="s">
        <v>64</v>
      </c>
      <c r="D8988">
        <v>21.7301</v>
      </c>
      <c r="E8988">
        <v>3</v>
      </c>
      <c r="F8988" s="8">
        <f t="shared" si="280"/>
        <v>2</v>
      </c>
      <c r="G8988" t="str">
        <f t="shared" si="281"/>
        <v>Winter</v>
      </c>
    </row>
    <row r="8989" spans="1:7" x14ac:dyDescent="0.25">
      <c r="A8989" s="2">
        <v>42768</v>
      </c>
      <c r="B8989">
        <v>4</v>
      </c>
      <c r="C8989" t="s">
        <v>64</v>
      </c>
      <c r="D8989">
        <v>23.2498</v>
      </c>
      <c r="E8989">
        <v>3</v>
      </c>
      <c r="F8989" s="8">
        <f t="shared" si="280"/>
        <v>2</v>
      </c>
      <c r="G8989" t="str">
        <f t="shared" si="281"/>
        <v>Winter</v>
      </c>
    </row>
    <row r="8990" spans="1:7" x14ac:dyDescent="0.25">
      <c r="A8990" s="2">
        <v>42768</v>
      </c>
      <c r="B8990">
        <v>5</v>
      </c>
      <c r="C8990" t="s">
        <v>64</v>
      </c>
      <c r="D8990">
        <v>25.689900000000002</v>
      </c>
      <c r="E8990">
        <v>3</v>
      </c>
      <c r="F8990" s="8">
        <f t="shared" si="280"/>
        <v>2</v>
      </c>
      <c r="G8990" t="str">
        <f t="shared" si="281"/>
        <v>Winter</v>
      </c>
    </row>
    <row r="8991" spans="1:7" x14ac:dyDescent="0.25">
      <c r="A8991" s="2">
        <v>42768</v>
      </c>
      <c r="B8991">
        <v>6</v>
      </c>
      <c r="C8991" t="s">
        <v>64</v>
      </c>
      <c r="D8991">
        <v>25.689900000000002</v>
      </c>
      <c r="E8991">
        <v>3</v>
      </c>
      <c r="F8991" s="8">
        <f t="shared" si="280"/>
        <v>2</v>
      </c>
      <c r="G8991" t="str">
        <f t="shared" si="281"/>
        <v>Winter</v>
      </c>
    </row>
    <row r="8992" spans="1:7" x14ac:dyDescent="0.25">
      <c r="A8992" s="2">
        <v>42768</v>
      </c>
      <c r="B8992">
        <v>7</v>
      </c>
      <c r="C8992" t="s">
        <v>64</v>
      </c>
      <c r="D8992">
        <v>25.969799999999999</v>
      </c>
      <c r="E8992">
        <v>3</v>
      </c>
      <c r="F8992" s="8">
        <f t="shared" si="280"/>
        <v>2</v>
      </c>
      <c r="G8992" t="str">
        <f t="shared" si="281"/>
        <v>Winter</v>
      </c>
    </row>
    <row r="8993" spans="1:7" x14ac:dyDescent="0.25">
      <c r="A8993" s="2">
        <v>42768</v>
      </c>
      <c r="B8993">
        <v>8</v>
      </c>
      <c r="C8993" t="s">
        <v>64</v>
      </c>
      <c r="D8993">
        <v>28.351759999999999</v>
      </c>
      <c r="E8993">
        <v>3</v>
      </c>
      <c r="F8993" s="8">
        <f t="shared" si="280"/>
        <v>2</v>
      </c>
      <c r="G8993" t="str">
        <f t="shared" si="281"/>
        <v>Winter</v>
      </c>
    </row>
    <row r="8994" spans="1:7" x14ac:dyDescent="0.25">
      <c r="A8994" s="2">
        <v>42768</v>
      </c>
      <c r="B8994">
        <v>9</v>
      </c>
      <c r="C8994" t="s">
        <v>64</v>
      </c>
      <c r="D8994">
        <v>29.848520000000001</v>
      </c>
      <c r="E8994">
        <v>3</v>
      </c>
      <c r="F8994" s="8">
        <f t="shared" si="280"/>
        <v>2</v>
      </c>
      <c r="G8994" t="str">
        <f t="shared" si="281"/>
        <v>Winter</v>
      </c>
    </row>
    <row r="8995" spans="1:7" x14ac:dyDescent="0.25">
      <c r="A8995" s="2">
        <v>42768</v>
      </c>
      <c r="B8995">
        <v>10</v>
      </c>
      <c r="C8995" t="s">
        <v>64</v>
      </c>
      <c r="D8995">
        <v>19.672689999999999</v>
      </c>
      <c r="E8995">
        <v>3</v>
      </c>
      <c r="F8995" s="8">
        <f t="shared" si="280"/>
        <v>2</v>
      </c>
      <c r="G8995" t="str">
        <f t="shared" si="281"/>
        <v>Winter</v>
      </c>
    </row>
    <row r="8996" spans="1:7" x14ac:dyDescent="0.25">
      <c r="A8996" s="2">
        <v>42768</v>
      </c>
      <c r="B8996">
        <v>11</v>
      </c>
      <c r="C8996" t="s">
        <v>64</v>
      </c>
      <c r="D8996">
        <v>20.144469999999998</v>
      </c>
      <c r="E8996">
        <v>3</v>
      </c>
      <c r="F8996" s="8">
        <f t="shared" si="280"/>
        <v>2</v>
      </c>
      <c r="G8996" t="str">
        <f t="shared" si="281"/>
        <v>Winter</v>
      </c>
    </row>
    <row r="8997" spans="1:7" x14ac:dyDescent="0.25">
      <c r="A8997" s="2">
        <v>42768</v>
      </c>
      <c r="B8997">
        <v>12</v>
      </c>
      <c r="C8997" t="s">
        <v>64</v>
      </c>
      <c r="D8997">
        <v>19.53491</v>
      </c>
      <c r="E8997">
        <v>3</v>
      </c>
      <c r="F8997" s="8">
        <f t="shared" si="280"/>
        <v>2</v>
      </c>
      <c r="G8997" t="str">
        <f t="shared" si="281"/>
        <v>Winter</v>
      </c>
    </row>
    <row r="8998" spans="1:7" x14ac:dyDescent="0.25">
      <c r="A8998" s="2">
        <v>42768</v>
      </c>
      <c r="B8998">
        <v>13</v>
      </c>
      <c r="C8998" t="s">
        <v>64</v>
      </c>
      <c r="D8998">
        <v>16.67933</v>
      </c>
      <c r="E8998">
        <v>3</v>
      </c>
      <c r="F8998" s="8">
        <f t="shared" si="280"/>
        <v>2</v>
      </c>
      <c r="G8998" t="str">
        <f t="shared" si="281"/>
        <v>Winter</v>
      </c>
    </row>
    <row r="8999" spans="1:7" x14ac:dyDescent="0.25">
      <c r="A8999" s="2">
        <v>42768</v>
      </c>
      <c r="B8999">
        <v>14</v>
      </c>
      <c r="C8999" t="s">
        <v>64</v>
      </c>
      <c r="D8999">
        <v>16.40296</v>
      </c>
      <c r="E8999">
        <v>3</v>
      </c>
      <c r="F8999" s="8">
        <f t="shared" si="280"/>
        <v>2</v>
      </c>
      <c r="G8999" t="str">
        <f t="shared" si="281"/>
        <v>Winter</v>
      </c>
    </row>
    <row r="9000" spans="1:7" x14ac:dyDescent="0.25">
      <c r="A9000" s="2">
        <v>42768</v>
      </c>
      <c r="B9000">
        <v>15</v>
      </c>
      <c r="C9000" t="s">
        <v>64</v>
      </c>
      <c r="D9000">
        <v>16.610659999999999</v>
      </c>
      <c r="E9000">
        <v>3</v>
      </c>
      <c r="F9000" s="8">
        <f t="shared" si="280"/>
        <v>2</v>
      </c>
      <c r="G9000" t="str">
        <f t="shared" si="281"/>
        <v>Winter</v>
      </c>
    </row>
    <row r="9001" spans="1:7" x14ac:dyDescent="0.25">
      <c r="A9001" s="2">
        <v>42768</v>
      </c>
      <c r="B9001">
        <v>16</v>
      </c>
      <c r="C9001" t="s">
        <v>64</v>
      </c>
      <c r="D9001">
        <v>19.516179999999999</v>
      </c>
      <c r="E9001">
        <v>3</v>
      </c>
      <c r="F9001" s="8">
        <f t="shared" si="280"/>
        <v>2</v>
      </c>
      <c r="G9001" t="str">
        <f t="shared" si="281"/>
        <v>Winter</v>
      </c>
    </row>
    <row r="9002" spans="1:7" x14ac:dyDescent="0.25">
      <c r="A9002" s="2">
        <v>42768</v>
      </c>
      <c r="B9002">
        <v>17</v>
      </c>
      <c r="C9002" t="s">
        <v>64</v>
      </c>
      <c r="D9002">
        <v>22.20571</v>
      </c>
      <c r="E9002">
        <v>3</v>
      </c>
      <c r="F9002" s="8">
        <f t="shared" si="280"/>
        <v>2</v>
      </c>
      <c r="G9002" t="str">
        <f t="shared" si="281"/>
        <v>Winter</v>
      </c>
    </row>
    <row r="9003" spans="1:7" x14ac:dyDescent="0.25">
      <c r="A9003" s="2">
        <v>42768</v>
      </c>
      <c r="B9003">
        <v>18</v>
      </c>
      <c r="C9003" t="s">
        <v>64</v>
      </c>
      <c r="D9003">
        <v>34.464799999999997</v>
      </c>
      <c r="E9003">
        <v>3</v>
      </c>
      <c r="F9003" s="8">
        <f t="shared" si="280"/>
        <v>2</v>
      </c>
      <c r="G9003" t="str">
        <f t="shared" si="281"/>
        <v>Winter</v>
      </c>
    </row>
    <row r="9004" spans="1:7" x14ac:dyDescent="0.25">
      <c r="A9004" s="2">
        <v>42768</v>
      </c>
      <c r="B9004">
        <v>19</v>
      </c>
      <c r="C9004" t="s">
        <v>64</v>
      </c>
      <c r="D9004">
        <v>30.656600000000001</v>
      </c>
      <c r="E9004">
        <v>3</v>
      </c>
      <c r="F9004" s="8">
        <f t="shared" si="280"/>
        <v>2</v>
      </c>
      <c r="G9004" t="str">
        <f t="shared" si="281"/>
        <v>Winter</v>
      </c>
    </row>
    <row r="9005" spans="1:7" x14ac:dyDescent="0.25">
      <c r="A9005" s="2">
        <v>42768</v>
      </c>
      <c r="B9005">
        <v>20</v>
      </c>
      <c r="C9005" t="s">
        <v>64</v>
      </c>
      <c r="D9005">
        <v>23.33512</v>
      </c>
      <c r="E9005">
        <v>3</v>
      </c>
      <c r="F9005" s="8">
        <f t="shared" si="280"/>
        <v>2</v>
      </c>
      <c r="G9005" t="str">
        <f t="shared" si="281"/>
        <v>Winter</v>
      </c>
    </row>
    <row r="9006" spans="1:7" x14ac:dyDescent="0.25">
      <c r="A9006" s="2">
        <v>42768</v>
      </c>
      <c r="B9006">
        <v>21</v>
      </c>
      <c r="C9006" t="s">
        <v>64</v>
      </c>
      <c r="D9006">
        <v>23.33484</v>
      </c>
      <c r="E9006">
        <v>3</v>
      </c>
      <c r="F9006" s="8">
        <f t="shared" si="280"/>
        <v>2</v>
      </c>
      <c r="G9006" t="str">
        <f t="shared" si="281"/>
        <v>Winter</v>
      </c>
    </row>
    <row r="9007" spans="1:7" x14ac:dyDescent="0.25">
      <c r="A9007" s="2">
        <v>42768</v>
      </c>
      <c r="B9007">
        <v>22</v>
      </c>
      <c r="C9007" t="s">
        <v>64</v>
      </c>
      <c r="D9007">
        <v>20.369800000000001</v>
      </c>
      <c r="E9007">
        <v>3</v>
      </c>
      <c r="F9007" s="8">
        <f t="shared" si="280"/>
        <v>2</v>
      </c>
      <c r="G9007" t="str">
        <f t="shared" si="281"/>
        <v>Winter</v>
      </c>
    </row>
    <row r="9008" spans="1:7" x14ac:dyDescent="0.25">
      <c r="A9008" s="2">
        <v>42768</v>
      </c>
      <c r="B9008">
        <v>23</v>
      </c>
      <c r="C9008" t="s">
        <v>64</v>
      </c>
      <c r="D9008">
        <v>19.012419999999999</v>
      </c>
      <c r="E9008">
        <v>3</v>
      </c>
      <c r="F9008" s="8">
        <f t="shared" si="280"/>
        <v>2</v>
      </c>
      <c r="G9008" t="str">
        <f t="shared" si="281"/>
        <v>Winter</v>
      </c>
    </row>
    <row r="9009" spans="1:7" x14ac:dyDescent="0.25">
      <c r="A9009" s="2">
        <v>42768</v>
      </c>
      <c r="B9009">
        <v>24</v>
      </c>
      <c r="C9009" t="s">
        <v>64</v>
      </c>
      <c r="D9009">
        <v>25.016470000000002</v>
      </c>
      <c r="E9009">
        <v>3</v>
      </c>
      <c r="F9009" s="8">
        <f t="shared" si="280"/>
        <v>2</v>
      </c>
      <c r="G9009" t="str">
        <f t="shared" si="281"/>
        <v>Winter</v>
      </c>
    </row>
    <row r="9010" spans="1:7" x14ac:dyDescent="0.25">
      <c r="A9010" s="2">
        <v>42768</v>
      </c>
      <c r="B9010">
        <v>1</v>
      </c>
      <c r="C9010" t="s">
        <v>64</v>
      </c>
      <c r="D9010">
        <v>19.703050000000001</v>
      </c>
      <c r="E9010">
        <v>4</v>
      </c>
      <c r="F9010" s="8">
        <f t="shared" si="280"/>
        <v>2</v>
      </c>
      <c r="G9010" t="str">
        <f t="shared" si="281"/>
        <v>Winter</v>
      </c>
    </row>
    <row r="9011" spans="1:7" x14ac:dyDescent="0.25">
      <c r="A9011" s="2">
        <v>42768</v>
      </c>
      <c r="B9011">
        <v>2</v>
      </c>
      <c r="C9011" t="s">
        <v>64</v>
      </c>
      <c r="D9011">
        <v>21.0198</v>
      </c>
      <c r="E9011">
        <v>4</v>
      </c>
      <c r="F9011" s="8">
        <f t="shared" si="280"/>
        <v>2</v>
      </c>
      <c r="G9011" t="str">
        <f t="shared" si="281"/>
        <v>Winter</v>
      </c>
    </row>
    <row r="9012" spans="1:7" x14ac:dyDescent="0.25">
      <c r="A9012" s="2">
        <v>42768</v>
      </c>
      <c r="B9012">
        <v>3</v>
      </c>
      <c r="C9012" t="s">
        <v>64</v>
      </c>
      <c r="D9012">
        <v>21.7301</v>
      </c>
      <c r="E9012">
        <v>4</v>
      </c>
      <c r="F9012" s="8">
        <f t="shared" si="280"/>
        <v>2</v>
      </c>
      <c r="G9012" t="str">
        <f t="shared" si="281"/>
        <v>Winter</v>
      </c>
    </row>
    <row r="9013" spans="1:7" x14ac:dyDescent="0.25">
      <c r="A9013" s="2">
        <v>42768</v>
      </c>
      <c r="B9013">
        <v>4</v>
      </c>
      <c r="C9013" t="s">
        <v>64</v>
      </c>
      <c r="D9013">
        <v>23.71</v>
      </c>
      <c r="E9013">
        <v>4</v>
      </c>
      <c r="F9013" s="8">
        <f t="shared" si="280"/>
        <v>2</v>
      </c>
      <c r="G9013" t="str">
        <f t="shared" si="281"/>
        <v>Winter</v>
      </c>
    </row>
    <row r="9014" spans="1:7" x14ac:dyDescent="0.25">
      <c r="A9014" s="2">
        <v>42768</v>
      </c>
      <c r="B9014">
        <v>5</v>
      </c>
      <c r="C9014" t="s">
        <v>64</v>
      </c>
      <c r="D9014">
        <v>28.91367</v>
      </c>
      <c r="E9014">
        <v>4</v>
      </c>
      <c r="F9014" s="8">
        <f t="shared" si="280"/>
        <v>2</v>
      </c>
      <c r="G9014" t="str">
        <f t="shared" si="281"/>
        <v>Winter</v>
      </c>
    </row>
    <row r="9015" spans="1:7" x14ac:dyDescent="0.25">
      <c r="A9015" s="2">
        <v>42768</v>
      </c>
      <c r="B9015">
        <v>6</v>
      </c>
      <c r="C9015" t="s">
        <v>64</v>
      </c>
      <c r="D9015">
        <v>62.878340000000001</v>
      </c>
      <c r="E9015">
        <v>4</v>
      </c>
      <c r="F9015" s="8">
        <f t="shared" si="280"/>
        <v>2</v>
      </c>
      <c r="G9015" t="str">
        <f t="shared" si="281"/>
        <v>Winter</v>
      </c>
    </row>
    <row r="9016" spans="1:7" x14ac:dyDescent="0.25">
      <c r="A9016" s="2">
        <v>42768</v>
      </c>
      <c r="B9016">
        <v>7</v>
      </c>
      <c r="C9016" t="s">
        <v>64</v>
      </c>
      <c r="D9016">
        <v>35.026499999999999</v>
      </c>
      <c r="E9016">
        <v>4</v>
      </c>
      <c r="F9016" s="8">
        <f t="shared" si="280"/>
        <v>2</v>
      </c>
      <c r="G9016" t="str">
        <f t="shared" si="281"/>
        <v>Winter</v>
      </c>
    </row>
    <row r="9017" spans="1:7" x14ac:dyDescent="0.25">
      <c r="A9017" s="2">
        <v>42768</v>
      </c>
      <c r="B9017">
        <v>8</v>
      </c>
      <c r="C9017" t="s">
        <v>64</v>
      </c>
      <c r="D9017">
        <v>28.97</v>
      </c>
      <c r="E9017">
        <v>4</v>
      </c>
      <c r="F9017" s="8">
        <f t="shared" si="280"/>
        <v>2</v>
      </c>
      <c r="G9017" t="str">
        <f t="shared" si="281"/>
        <v>Winter</v>
      </c>
    </row>
    <row r="9018" spans="1:7" x14ac:dyDescent="0.25">
      <c r="A9018" s="2">
        <v>42768</v>
      </c>
      <c r="B9018">
        <v>9</v>
      </c>
      <c r="C9018" t="s">
        <v>64</v>
      </c>
      <c r="D9018">
        <v>23.2</v>
      </c>
      <c r="E9018">
        <v>4</v>
      </c>
      <c r="F9018" s="8">
        <f t="shared" si="280"/>
        <v>2</v>
      </c>
      <c r="G9018" t="str">
        <f t="shared" si="281"/>
        <v>Winter</v>
      </c>
    </row>
    <row r="9019" spans="1:7" x14ac:dyDescent="0.25">
      <c r="A9019" s="2">
        <v>42768</v>
      </c>
      <c r="B9019">
        <v>10</v>
      </c>
      <c r="C9019" t="s">
        <v>64</v>
      </c>
      <c r="D9019">
        <v>22.76746</v>
      </c>
      <c r="E9019">
        <v>4</v>
      </c>
      <c r="F9019" s="8">
        <f t="shared" si="280"/>
        <v>2</v>
      </c>
      <c r="G9019" t="str">
        <f t="shared" si="281"/>
        <v>Winter</v>
      </c>
    </row>
    <row r="9020" spans="1:7" x14ac:dyDescent="0.25">
      <c r="A9020" s="2">
        <v>42768</v>
      </c>
      <c r="B9020">
        <v>11</v>
      </c>
      <c r="C9020" t="s">
        <v>64</v>
      </c>
      <c r="D9020">
        <v>19.577359999999999</v>
      </c>
      <c r="E9020">
        <v>4</v>
      </c>
      <c r="F9020" s="8">
        <f t="shared" si="280"/>
        <v>2</v>
      </c>
      <c r="G9020" t="str">
        <f t="shared" si="281"/>
        <v>Winter</v>
      </c>
    </row>
    <row r="9021" spans="1:7" x14ac:dyDescent="0.25">
      <c r="A9021" s="2">
        <v>42768</v>
      </c>
      <c r="B9021">
        <v>12</v>
      </c>
      <c r="C9021" t="s">
        <v>64</v>
      </c>
      <c r="D9021">
        <v>17.073560000000001</v>
      </c>
      <c r="E9021">
        <v>4</v>
      </c>
      <c r="F9021" s="8">
        <f t="shared" si="280"/>
        <v>2</v>
      </c>
      <c r="G9021" t="str">
        <f t="shared" si="281"/>
        <v>Winter</v>
      </c>
    </row>
    <row r="9022" spans="1:7" x14ac:dyDescent="0.25">
      <c r="A9022" s="2">
        <v>42768</v>
      </c>
      <c r="B9022">
        <v>13</v>
      </c>
      <c r="C9022" t="s">
        <v>64</v>
      </c>
      <c r="D9022">
        <v>16.645659999999999</v>
      </c>
      <c r="E9022">
        <v>4</v>
      </c>
      <c r="F9022" s="8">
        <f t="shared" si="280"/>
        <v>2</v>
      </c>
      <c r="G9022" t="str">
        <f t="shared" si="281"/>
        <v>Winter</v>
      </c>
    </row>
    <row r="9023" spans="1:7" x14ac:dyDescent="0.25">
      <c r="A9023" s="2">
        <v>42768</v>
      </c>
      <c r="B9023">
        <v>14</v>
      </c>
      <c r="C9023" t="s">
        <v>64</v>
      </c>
      <c r="D9023">
        <v>16.29701</v>
      </c>
      <c r="E9023">
        <v>4</v>
      </c>
      <c r="F9023" s="8">
        <f t="shared" si="280"/>
        <v>2</v>
      </c>
      <c r="G9023" t="str">
        <f t="shared" si="281"/>
        <v>Winter</v>
      </c>
    </row>
    <row r="9024" spans="1:7" x14ac:dyDescent="0.25">
      <c r="A9024" s="2">
        <v>42768</v>
      </c>
      <c r="B9024">
        <v>15</v>
      </c>
      <c r="C9024" t="s">
        <v>64</v>
      </c>
      <c r="D9024">
        <v>18.530830000000002</v>
      </c>
      <c r="E9024">
        <v>4</v>
      </c>
      <c r="F9024" s="8">
        <f t="shared" si="280"/>
        <v>2</v>
      </c>
      <c r="G9024" t="str">
        <f t="shared" si="281"/>
        <v>Winter</v>
      </c>
    </row>
    <row r="9025" spans="1:7" x14ac:dyDescent="0.25">
      <c r="A9025" s="2">
        <v>42768</v>
      </c>
      <c r="B9025">
        <v>16</v>
      </c>
      <c r="C9025" t="s">
        <v>64</v>
      </c>
      <c r="D9025">
        <v>29.82516</v>
      </c>
      <c r="E9025">
        <v>4</v>
      </c>
      <c r="F9025" s="8">
        <f t="shared" si="280"/>
        <v>2</v>
      </c>
      <c r="G9025" t="str">
        <f t="shared" si="281"/>
        <v>Winter</v>
      </c>
    </row>
    <row r="9026" spans="1:7" x14ac:dyDescent="0.25">
      <c r="A9026" s="2">
        <v>42768</v>
      </c>
      <c r="B9026">
        <v>17</v>
      </c>
      <c r="C9026" t="s">
        <v>64</v>
      </c>
      <c r="D9026">
        <v>48.757359999999998</v>
      </c>
      <c r="E9026">
        <v>4</v>
      </c>
      <c r="F9026" s="8">
        <f t="shared" si="280"/>
        <v>2</v>
      </c>
      <c r="G9026" t="str">
        <f t="shared" si="281"/>
        <v>Winter</v>
      </c>
    </row>
    <row r="9027" spans="1:7" x14ac:dyDescent="0.25">
      <c r="A9027" s="2">
        <v>42768</v>
      </c>
      <c r="B9027">
        <v>18</v>
      </c>
      <c r="C9027" t="s">
        <v>64</v>
      </c>
      <c r="D9027">
        <v>63.568379999999998</v>
      </c>
      <c r="E9027">
        <v>4</v>
      </c>
      <c r="F9027" s="8">
        <f t="shared" si="280"/>
        <v>2</v>
      </c>
      <c r="G9027" t="str">
        <f t="shared" si="281"/>
        <v>Winter</v>
      </c>
    </row>
    <row r="9028" spans="1:7" x14ac:dyDescent="0.25">
      <c r="A9028" s="2">
        <v>42768</v>
      </c>
      <c r="B9028">
        <v>19</v>
      </c>
      <c r="C9028" t="s">
        <v>64</v>
      </c>
      <c r="D9028">
        <v>31.977640000000001</v>
      </c>
      <c r="E9028">
        <v>4</v>
      </c>
      <c r="F9028" s="8">
        <f t="shared" si="280"/>
        <v>2</v>
      </c>
      <c r="G9028" t="str">
        <f t="shared" si="281"/>
        <v>Winter</v>
      </c>
    </row>
    <row r="9029" spans="1:7" x14ac:dyDescent="0.25">
      <c r="A9029" s="2">
        <v>42768</v>
      </c>
      <c r="B9029">
        <v>20</v>
      </c>
      <c r="C9029" t="s">
        <v>64</v>
      </c>
      <c r="D9029">
        <v>22.181979999999999</v>
      </c>
      <c r="E9029">
        <v>4</v>
      </c>
      <c r="F9029" s="8">
        <f t="shared" si="280"/>
        <v>2</v>
      </c>
      <c r="G9029" t="str">
        <f t="shared" si="281"/>
        <v>Winter</v>
      </c>
    </row>
    <row r="9030" spans="1:7" x14ac:dyDescent="0.25">
      <c r="A9030" s="2">
        <v>42768</v>
      </c>
      <c r="B9030">
        <v>21</v>
      </c>
      <c r="C9030" t="s">
        <v>64</v>
      </c>
      <c r="D9030">
        <v>22.915369999999999</v>
      </c>
      <c r="E9030">
        <v>4</v>
      </c>
      <c r="F9030" s="8">
        <f t="shared" ref="F9030:F9093" si="282">MONTH(A9030)</f>
        <v>2</v>
      </c>
      <c r="G9030" t="str">
        <f t="shared" si="281"/>
        <v>Winter</v>
      </c>
    </row>
    <row r="9031" spans="1:7" x14ac:dyDescent="0.25">
      <c r="A9031" s="2">
        <v>42768</v>
      </c>
      <c r="B9031">
        <v>22</v>
      </c>
      <c r="C9031" t="s">
        <v>64</v>
      </c>
      <c r="D9031">
        <v>19.515979999999999</v>
      </c>
      <c r="E9031">
        <v>4</v>
      </c>
      <c r="F9031" s="8">
        <f t="shared" si="282"/>
        <v>2</v>
      </c>
      <c r="G9031" t="str">
        <f t="shared" ref="G9031:G9094" si="283">IF(AND(F9031&gt;=6,F9031&lt;=9),"Summer","Winter")</f>
        <v>Winter</v>
      </c>
    </row>
    <row r="9032" spans="1:7" x14ac:dyDescent="0.25">
      <c r="A9032" s="2">
        <v>42768</v>
      </c>
      <c r="B9032">
        <v>23</v>
      </c>
      <c r="C9032" t="s">
        <v>64</v>
      </c>
      <c r="D9032">
        <v>19.149239999999999</v>
      </c>
      <c r="E9032">
        <v>4</v>
      </c>
      <c r="F9032" s="8">
        <f t="shared" si="282"/>
        <v>2</v>
      </c>
      <c r="G9032" t="str">
        <f t="shared" si="283"/>
        <v>Winter</v>
      </c>
    </row>
    <row r="9033" spans="1:7" x14ac:dyDescent="0.25">
      <c r="A9033" s="2">
        <v>42768</v>
      </c>
      <c r="B9033">
        <v>24</v>
      </c>
      <c r="C9033" t="s">
        <v>64</v>
      </c>
      <c r="D9033">
        <v>23.826550000000001</v>
      </c>
      <c r="E9033">
        <v>4</v>
      </c>
      <c r="F9033" s="8">
        <f t="shared" si="282"/>
        <v>2</v>
      </c>
      <c r="G9033" t="str">
        <f t="shared" si="283"/>
        <v>Winter</v>
      </c>
    </row>
    <row r="9034" spans="1:7" x14ac:dyDescent="0.25">
      <c r="A9034" s="2">
        <v>42769</v>
      </c>
      <c r="B9034">
        <v>1</v>
      </c>
      <c r="C9034" t="s">
        <v>64</v>
      </c>
      <c r="D9034">
        <v>28.533940000000001</v>
      </c>
      <c r="E9034">
        <v>1</v>
      </c>
      <c r="F9034" s="8">
        <f t="shared" si="282"/>
        <v>2</v>
      </c>
      <c r="G9034" t="str">
        <f t="shared" si="283"/>
        <v>Winter</v>
      </c>
    </row>
    <row r="9035" spans="1:7" x14ac:dyDescent="0.25">
      <c r="A9035" s="2">
        <v>42769</v>
      </c>
      <c r="B9035">
        <v>2</v>
      </c>
      <c r="C9035" t="s">
        <v>64</v>
      </c>
      <c r="D9035">
        <v>21.989799999999999</v>
      </c>
      <c r="E9035">
        <v>1</v>
      </c>
      <c r="F9035" s="8">
        <f t="shared" si="282"/>
        <v>2</v>
      </c>
      <c r="G9035" t="str">
        <f t="shared" si="283"/>
        <v>Winter</v>
      </c>
    </row>
    <row r="9036" spans="1:7" x14ac:dyDescent="0.25">
      <c r="A9036" s="2">
        <v>42769</v>
      </c>
      <c r="B9036">
        <v>3</v>
      </c>
      <c r="C9036" t="s">
        <v>64</v>
      </c>
      <c r="D9036">
        <v>20.829799999999999</v>
      </c>
      <c r="E9036">
        <v>1</v>
      </c>
      <c r="F9036" s="8">
        <f t="shared" si="282"/>
        <v>2</v>
      </c>
      <c r="G9036" t="str">
        <f t="shared" si="283"/>
        <v>Winter</v>
      </c>
    </row>
    <row r="9037" spans="1:7" x14ac:dyDescent="0.25">
      <c r="A9037" s="2">
        <v>42769</v>
      </c>
      <c r="B9037">
        <v>4</v>
      </c>
      <c r="C9037" t="s">
        <v>64</v>
      </c>
      <c r="D9037">
        <v>18.729900000000001</v>
      </c>
      <c r="E9037">
        <v>1</v>
      </c>
      <c r="F9037" s="8">
        <f t="shared" si="282"/>
        <v>2</v>
      </c>
      <c r="G9037" t="str">
        <f t="shared" si="283"/>
        <v>Winter</v>
      </c>
    </row>
    <row r="9038" spans="1:7" x14ac:dyDescent="0.25">
      <c r="A9038" s="2">
        <v>42769</v>
      </c>
      <c r="B9038">
        <v>5</v>
      </c>
      <c r="C9038" t="s">
        <v>64</v>
      </c>
      <c r="D9038">
        <v>18.6799</v>
      </c>
      <c r="E9038">
        <v>1</v>
      </c>
      <c r="F9038" s="8">
        <f t="shared" si="282"/>
        <v>2</v>
      </c>
      <c r="G9038" t="str">
        <f t="shared" si="283"/>
        <v>Winter</v>
      </c>
    </row>
    <row r="9039" spans="1:7" x14ac:dyDescent="0.25">
      <c r="A9039" s="2">
        <v>42769</v>
      </c>
      <c r="B9039">
        <v>6</v>
      </c>
      <c r="C9039" t="s">
        <v>64</v>
      </c>
      <c r="D9039">
        <v>19.434360000000002</v>
      </c>
      <c r="E9039">
        <v>1</v>
      </c>
      <c r="F9039" s="8">
        <f t="shared" si="282"/>
        <v>2</v>
      </c>
      <c r="G9039" t="str">
        <f t="shared" si="283"/>
        <v>Winter</v>
      </c>
    </row>
    <row r="9040" spans="1:7" x14ac:dyDescent="0.25">
      <c r="A9040" s="2">
        <v>42769</v>
      </c>
      <c r="B9040">
        <v>7</v>
      </c>
      <c r="C9040" t="s">
        <v>64</v>
      </c>
      <c r="D9040">
        <v>19.69004</v>
      </c>
      <c r="E9040">
        <v>1</v>
      </c>
      <c r="F9040" s="8">
        <f t="shared" si="282"/>
        <v>2</v>
      </c>
      <c r="G9040" t="str">
        <f t="shared" si="283"/>
        <v>Winter</v>
      </c>
    </row>
    <row r="9041" spans="1:7" x14ac:dyDescent="0.25">
      <c r="A9041" s="2">
        <v>42769</v>
      </c>
      <c r="B9041">
        <v>8</v>
      </c>
      <c r="C9041" t="s">
        <v>64</v>
      </c>
      <c r="D9041">
        <v>23.837810000000001</v>
      </c>
      <c r="E9041">
        <v>1</v>
      </c>
      <c r="F9041" s="8">
        <f t="shared" si="282"/>
        <v>2</v>
      </c>
      <c r="G9041" t="str">
        <f t="shared" si="283"/>
        <v>Winter</v>
      </c>
    </row>
    <row r="9042" spans="1:7" x14ac:dyDescent="0.25">
      <c r="A9042" s="2">
        <v>42769</v>
      </c>
      <c r="B9042">
        <v>9</v>
      </c>
      <c r="C9042" t="s">
        <v>64</v>
      </c>
      <c r="D9042">
        <v>31.169799999999999</v>
      </c>
      <c r="E9042">
        <v>1</v>
      </c>
      <c r="F9042" s="8">
        <f t="shared" si="282"/>
        <v>2</v>
      </c>
      <c r="G9042" t="str">
        <f t="shared" si="283"/>
        <v>Winter</v>
      </c>
    </row>
    <row r="9043" spans="1:7" x14ac:dyDescent="0.25">
      <c r="A9043" s="2">
        <v>42769</v>
      </c>
      <c r="B9043">
        <v>10</v>
      </c>
      <c r="C9043" t="s">
        <v>64</v>
      </c>
      <c r="D9043">
        <v>30.593150000000001</v>
      </c>
      <c r="E9043">
        <v>1</v>
      </c>
      <c r="F9043" s="8">
        <f t="shared" si="282"/>
        <v>2</v>
      </c>
      <c r="G9043" t="str">
        <f t="shared" si="283"/>
        <v>Winter</v>
      </c>
    </row>
    <row r="9044" spans="1:7" x14ac:dyDescent="0.25">
      <c r="A9044" s="2">
        <v>42769</v>
      </c>
      <c r="B9044">
        <v>11</v>
      </c>
      <c r="C9044" t="s">
        <v>64</v>
      </c>
      <c r="D9044">
        <v>28.819900000000001</v>
      </c>
      <c r="E9044">
        <v>1</v>
      </c>
      <c r="F9044" s="8">
        <f t="shared" si="282"/>
        <v>2</v>
      </c>
      <c r="G9044" t="str">
        <f t="shared" si="283"/>
        <v>Winter</v>
      </c>
    </row>
    <row r="9045" spans="1:7" x14ac:dyDescent="0.25">
      <c r="A9045" s="2">
        <v>42769</v>
      </c>
      <c r="B9045">
        <v>12</v>
      </c>
      <c r="C9045" t="s">
        <v>64</v>
      </c>
      <c r="D9045">
        <v>21.674569999999999</v>
      </c>
      <c r="E9045">
        <v>1</v>
      </c>
      <c r="F9045" s="8">
        <f t="shared" si="282"/>
        <v>2</v>
      </c>
      <c r="G9045" t="str">
        <f t="shared" si="283"/>
        <v>Winter</v>
      </c>
    </row>
    <row r="9046" spans="1:7" x14ac:dyDescent="0.25">
      <c r="A9046" s="2">
        <v>42769</v>
      </c>
      <c r="B9046">
        <v>13</v>
      </c>
      <c r="C9046" t="s">
        <v>64</v>
      </c>
      <c r="D9046">
        <v>20.453440000000001</v>
      </c>
      <c r="E9046">
        <v>1</v>
      </c>
      <c r="F9046" s="8">
        <f t="shared" si="282"/>
        <v>2</v>
      </c>
      <c r="G9046" t="str">
        <f t="shared" si="283"/>
        <v>Winter</v>
      </c>
    </row>
    <row r="9047" spans="1:7" x14ac:dyDescent="0.25">
      <c r="A9047" s="2">
        <v>42769</v>
      </c>
      <c r="B9047">
        <v>14</v>
      </c>
      <c r="C9047" t="s">
        <v>64</v>
      </c>
      <c r="D9047">
        <v>21.030100000000001</v>
      </c>
      <c r="E9047">
        <v>1</v>
      </c>
      <c r="F9047" s="8">
        <f t="shared" si="282"/>
        <v>2</v>
      </c>
      <c r="G9047" t="str">
        <f t="shared" si="283"/>
        <v>Winter</v>
      </c>
    </row>
    <row r="9048" spans="1:7" x14ac:dyDescent="0.25">
      <c r="A9048" s="2">
        <v>42769</v>
      </c>
      <c r="B9048">
        <v>15</v>
      </c>
      <c r="C9048" t="s">
        <v>64</v>
      </c>
      <c r="D9048">
        <v>19.869029999999999</v>
      </c>
      <c r="E9048">
        <v>1</v>
      </c>
      <c r="F9048" s="8">
        <f t="shared" si="282"/>
        <v>2</v>
      </c>
      <c r="G9048" t="str">
        <f t="shared" si="283"/>
        <v>Winter</v>
      </c>
    </row>
    <row r="9049" spans="1:7" x14ac:dyDescent="0.25">
      <c r="A9049" s="2">
        <v>42769</v>
      </c>
      <c r="B9049">
        <v>16</v>
      </c>
      <c r="C9049" t="s">
        <v>64</v>
      </c>
      <c r="D9049">
        <v>17.797419999999999</v>
      </c>
      <c r="E9049">
        <v>1</v>
      </c>
      <c r="F9049" s="8">
        <f t="shared" si="282"/>
        <v>2</v>
      </c>
      <c r="G9049" t="str">
        <f t="shared" si="283"/>
        <v>Winter</v>
      </c>
    </row>
    <row r="9050" spans="1:7" x14ac:dyDescent="0.25">
      <c r="A9050" s="2">
        <v>42769</v>
      </c>
      <c r="B9050">
        <v>17</v>
      </c>
      <c r="C9050" t="s">
        <v>64</v>
      </c>
      <c r="D9050">
        <v>17.174810000000001</v>
      </c>
      <c r="E9050">
        <v>1</v>
      </c>
      <c r="F9050" s="8">
        <f t="shared" si="282"/>
        <v>2</v>
      </c>
      <c r="G9050" t="str">
        <f t="shared" si="283"/>
        <v>Winter</v>
      </c>
    </row>
    <row r="9051" spans="1:7" x14ac:dyDescent="0.25">
      <c r="A9051" s="2">
        <v>42769</v>
      </c>
      <c r="B9051">
        <v>18</v>
      </c>
      <c r="C9051" t="s">
        <v>64</v>
      </c>
      <c r="D9051">
        <v>22.324850000000001</v>
      </c>
      <c r="E9051">
        <v>1</v>
      </c>
      <c r="F9051" s="8">
        <f t="shared" si="282"/>
        <v>2</v>
      </c>
      <c r="G9051" t="str">
        <f t="shared" si="283"/>
        <v>Winter</v>
      </c>
    </row>
    <row r="9052" spans="1:7" x14ac:dyDescent="0.25">
      <c r="A9052" s="2">
        <v>42769</v>
      </c>
      <c r="B9052">
        <v>19</v>
      </c>
      <c r="C9052" t="s">
        <v>64</v>
      </c>
      <c r="D9052">
        <v>28.878550000000001</v>
      </c>
      <c r="E9052">
        <v>1</v>
      </c>
      <c r="F9052" s="8">
        <f t="shared" si="282"/>
        <v>2</v>
      </c>
      <c r="G9052" t="str">
        <f t="shared" si="283"/>
        <v>Winter</v>
      </c>
    </row>
    <row r="9053" spans="1:7" x14ac:dyDescent="0.25">
      <c r="A9053" s="2">
        <v>42769</v>
      </c>
      <c r="B9053">
        <v>20</v>
      </c>
      <c r="C9053" t="s">
        <v>64</v>
      </c>
      <c r="D9053">
        <v>23.405329999999999</v>
      </c>
      <c r="E9053">
        <v>1</v>
      </c>
      <c r="F9053" s="8">
        <f t="shared" si="282"/>
        <v>2</v>
      </c>
      <c r="G9053" t="str">
        <f t="shared" si="283"/>
        <v>Winter</v>
      </c>
    </row>
    <row r="9054" spans="1:7" x14ac:dyDescent="0.25">
      <c r="A9054" s="2">
        <v>42769</v>
      </c>
      <c r="B9054">
        <v>21</v>
      </c>
      <c r="C9054" t="s">
        <v>64</v>
      </c>
      <c r="D9054">
        <v>21.816400000000002</v>
      </c>
      <c r="E9054">
        <v>1</v>
      </c>
      <c r="F9054" s="8">
        <f t="shared" si="282"/>
        <v>2</v>
      </c>
      <c r="G9054" t="str">
        <f t="shared" si="283"/>
        <v>Winter</v>
      </c>
    </row>
    <row r="9055" spans="1:7" x14ac:dyDescent="0.25">
      <c r="A9055" s="2">
        <v>42769</v>
      </c>
      <c r="B9055">
        <v>22</v>
      </c>
      <c r="C9055" t="s">
        <v>64</v>
      </c>
      <c r="D9055">
        <v>18.815110000000001</v>
      </c>
      <c r="E9055">
        <v>1</v>
      </c>
      <c r="F9055" s="8">
        <f t="shared" si="282"/>
        <v>2</v>
      </c>
      <c r="G9055" t="str">
        <f t="shared" si="283"/>
        <v>Winter</v>
      </c>
    </row>
    <row r="9056" spans="1:7" x14ac:dyDescent="0.25">
      <c r="A9056" s="2">
        <v>42769</v>
      </c>
      <c r="B9056">
        <v>23</v>
      </c>
      <c r="C9056" t="s">
        <v>64</v>
      </c>
      <c r="D9056">
        <v>17.9941</v>
      </c>
      <c r="E9056">
        <v>1</v>
      </c>
      <c r="F9056" s="8">
        <f t="shared" si="282"/>
        <v>2</v>
      </c>
      <c r="G9056" t="str">
        <f t="shared" si="283"/>
        <v>Winter</v>
      </c>
    </row>
    <row r="9057" spans="1:7" x14ac:dyDescent="0.25">
      <c r="A9057" s="2">
        <v>42769</v>
      </c>
      <c r="B9057">
        <v>24</v>
      </c>
      <c r="C9057" t="s">
        <v>64</v>
      </c>
      <c r="D9057">
        <v>21.60126</v>
      </c>
      <c r="E9057">
        <v>1</v>
      </c>
      <c r="F9057" s="8">
        <f t="shared" si="282"/>
        <v>2</v>
      </c>
      <c r="G9057" t="str">
        <f t="shared" si="283"/>
        <v>Winter</v>
      </c>
    </row>
    <row r="9058" spans="1:7" x14ac:dyDescent="0.25">
      <c r="A9058" s="2">
        <v>42769</v>
      </c>
      <c r="B9058">
        <v>1</v>
      </c>
      <c r="C9058" t="s">
        <v>64</v>
      </c>
      <c r="D9058">
        <v>21.812169999999998</v>
      </c>
      <c r="E9058">
        <v>2</v>
      </c>
      <c r="F9058" s="8">
        <f t="shared" si="282"/>
        <v>2</v>
      </c>
      <c r="G9058" t="str">
        <f t="shared" si="283"/>
        <v>Winter</v>
      </c>
    </row>
    <row r="9059" spans="1:7" x14ac:dyDescent="0.25">
      <c r="A9059" s="2">
        <v>42769</v>
      </c>
      <c r="B9059">
        <v>2</v>
      </c>
      <c r="C9059" t="s">
        <v>64</v>
      </c>
      <c r="D9059">
        <v>20.419899999999998</v>
      </c>
      <c r="E9059">
        <v>2</v>
      </c>
      <c r="F9059" s="8">
        <f t="shared" si="282"/>
        <v>2</v>
      </c>
      <c r="G9059" t="str">
        <f t="shared" si="283"/>
        <v>Winter</v>
      </c>
    </row>
    <row r="9060" spans="1:7" x14ac:dyDescent="0.25">
      <c r="A9060" s="2">
        <v>42769</v>
      </c>
      <c r="B9060">
        <v>3</v>
      </c>
      <c r="C9060" t="s">
        <v>64</v>
      </c>
      <c r="D9060">
        <v>18.729900000000001</v>
      </c>
      <c r="E9060">
        <v>2</v>
      </c>
      <c r="F9060" s="8">
        <f t="shared" si="282"/>
        <v>2</v>
      </c>
      <c r="G9060" t="str">
        <f t="shared" si="283"/>
        <v>Winter</v>
      </c>
    </row>
    <row r="9061" spans="1:7" x14ac:dyDescent="0.25">
      <c r="A9061" s="2">
        <v>42769</v>
      </c>
      <c r="B9061">
        <v>4</v>
      </c>
      <c r="C9061" t="s">
        <v>64</v>
      </c>
      <c r="D9061">
        <v>18.849900000000002</v>
      </c>
      <c r="E9061">
        <v>2</v>
      </c>
      <c r="F9061" s="8">
        <f t="shared" si="282"/>
        <v>2</v>
      </c>
      <c r="G9061" t="str">
        <f t="shared" si="283"/>
        <v>Winter</v>
      </c>
    </row>
    <row r="9062" spans="1:7" x14ac:dyDescent="0.25">
      <c r="A9062" s="2">
        <v>42769</v>
      </c>
      <c r="B9062">
        <v>5</v>
      </c>
      <c r="C9062" t="s">
        <v>64</v>
      </c>
      <c r="D9062">
        <v>18.729900000000001</v>
      </c>
      <c r="E9062">
        <v>2</v>
      </c>
      <c r="F9062" s="8">
        <f t="shared" si="282"/>
        <v>2</v>
      </c>
      <c r="G9062" t="str">
        <f t="shared" si="283"/>
        <v>Winter</v>
      </c>
    </row>
    <row r="9063" spans="1:7" x14ac:dyDescent="0.25">
      <c r="A9063" s="2">
        <v>42769</v>
      </c>
      <c r="B9063">
        <v>6</v>
      </c>
      <c r="C9063" t="s">
        <v>64</v>
      </c>
      <c r="D9063">
        <v>20.39226</v>
      </c>
      <c r="E9063">
        <v>2</v>
      </c>
      <c r="F9063" s="8">
        <f t="shared" si="282"/>
        <v>2</v>
      </c>
      <c r="G9063" t="str">
        <f t="shared" si="283"/>
        <v>Winter</v>
      </c>
    </row>
    <row r="9064" spans="1:7" x14ac:dyDescent="0.25">
      <c r="A9064" s="2">
        <v>42769</v>
      </c>
      <c r="B9064">
        <v>7</v>
      </c>
      <c r="C9064" t="s">
        <v>64</v>
      </c>
      <c r="D9064">
        <v>25.060079999999999</v>
      </c>
      <c r="E9064">
        <v>2</v>
      </c>
      <c r="F9064" s="8">
        <f t="shared" si="282"/>
        <v>2</v>
      </c>
      <c r="G9064" t="str">
        <f t="shared" si="283"/>
        <v>Winter</v>
      </c>
    </row>
    <row r="9065" spans="1:7" x14ac:dyDescent="0.25">
      <c r="A9065" s="2">
        <v>42769</v>
      </c>
      <c r="B9065">
        <v>8</v>
      </c>
      <c r="C9065" t="s">
        <v>64</v>
      </c>
      <c r="D9065">
        <v>63.512410000000003</v>
      </c>
      <c r="E9065">
        <v>2</v>
      </c>
      <c r="F9065" s="8">
        <f t="shared" si="282"/>
        <v>2</v>
      </c>
      <c r="G9065" t="str">
        <f t="shared" si="283"/>
        <v>Winter</v>
      </c>
    </row>
    <row r="9066" spans="1:7" x14ac:dyDescent="0.25">
      <c r="A9066" s="2">
        <v>42769</v>
      </c>
      <c r="B9066">
        <v>9</v>
      </c>
      <c r="C9066" t="s">
        <v>64</v>
      </c>
      <c r="D9066">
        <v>26.279800000000002</v>
      </c>
      <c r="E9066">
        <v>2</v>
      </c>
      <c r="F9066" s="8">
        <f t="shared" si="282"/>
        <v>2</v>
      </c>
      <c r="G9066" t="str">
        <f t="shared" si="283"/>
        <v>Winter</v>
      </c>
    </row>
    <row r="9067" spans="1:7" x14ac:dyDescent="0.25">
      <c r="A9067" s="2">
        <v>42769</v>
      </c>
      <c r="B9067">
        <v>10</v>
      </c>
      <c r="C9067" t="s">
        <v>64</v>
      </c>
      <c r="D9067">
        <v>21.879020000000001</v>
      </c>
      <c r="E9067">
        <v>2</v>
      </c>
      <c r="F9067" s="8">
        <f t="shared" si="282"/>
        <v>2</v>
      </c>
      <c r="G9067" t="str">
        <f t="shared" si="283"/>
        <v>Winter</v>
      </c>
    </row>
    <row r="9068" spans="1:7" x14ac:dyDescent="0.25">
      <c r="A9068" s="2">
        <v>42769</v>
      </c>
      <c r="B9068">
        <v>11</v>
      </c>
      <c r="C9068" t="s">
        <v>64</v>
      </c>
      <c r="D9068">
        <v>22.719799999999999</v>
      </c>
      <c r="E9068">
        <v>2</v>
      </c>
      <c r="F9068" s="8">
        <f t="shared" si="282"/>
        <v>2</v>
      </c>
      <c r="G9068" t="str">
        <f t="shared" si="283"/>
        <v>Winter</v>
      </c>
    </row>
    <row r="9069" spans="1:7" x14ac:dyDescent="0.25">
      <c r="A9069" s="2">
        <v>42769</v>
      </c>
      <c r="B9069">
        <v>12</v>
      </c>
      <c r="C9069" t="s">
        <v>64</v>
      </c>
      <c r="D9069">
        <v>20.845680000000002</v>
      </c>
      <c r="E9069">
        <v>2</v>
      </c>
      <c r="F9069" s="8">
        <f t="shared" si="282"/>
        <v>2</v>
      </c>
      <c r="G9069" t="str">
        <f t="shared" si="283"/>
        <v>Winter</v>
      </c>
    </row>
    <row r="9070" spans="1:7" x14ac:dyDescent="0.25">
      <c r="A9070" s="2">
        <v>42769</v>
      </c>
      <c r="B9070">
        <v>13</v>
      </c>
      <c r="C9070" t="s">
        <v>64</v>
      </c>
      <c r="D9070">
        <v>20.954699999999999</v>
      </c>
      <c r="E9070">
        <v>2</v>
      </c>
      <c r="F9070" s="8">
        <f t="shared" si="282"/>
        <v>2</v>
      </c>
      <c r="G9070" t="str">
        <f t="shared" si="283"/>
        <v>Winter</v>
      </c>
    </row>
    <row r="9071" spans="1:7" x14ac:dyDescent="0.25">
      <c r="A9071" s="2">
        <v>42769</v>
      </c>
      <c r="B9071">
        <v>14</v>
      </c>
      <c r="C9071" t="s">
        <v>64</v>
      </c>
      <c r="D9071">
        <v>21.262619999999998</v>
      </c>
      <c r="E9071">
        <v>2</v>
      </c>
      <c r="F9071" s="8">
        <f t="shared" si="282"/>
        <v>2</v>
      </c>
      <c r="G9071" t="str">
        <f t="shared" si="283"/>
        <v>Winter</v>
      </c>
    </row>
    <row r="9072" spans="1:7" x14ac:dyDescent="0.25">
      <c r="A9072" s="2">
        <v>42769</v>
      </c>
      <c r="B9072">
        <v>15</v>
      </c>
      <c r="C9072" t="s">
        <v>64</v>
      </c>
      <c r="D9072">
        <v>19.1616</v>
      </c>
      <c r="E9072">
        <v>2</v>
      </c>
      <c r="F9072" s="8">
        <f t="shared" si="282"/>
        <v>2</v>
      </c>
      <c r="G9072" t="str">
        <f t="shared" si="283"/>
        <v>Winter</v>
      </c>
    </row>
    <row r="9073" spans="1:7" x14ac:dyDescent="0.25">
      <c r="A9073" s="2">
        <v>42769</v>
      </c>
      <c r="B9073">
        <v>16</v>
      </c>
      <c r="C9073" t="s">
        <v>64</v>
      </c>
      <c r="D9073">
        <v>18.884519999999998</v>
      </c>
      <c r="E9073">
        <v>2</v>
      </c>
      <c r="F9073" s="8">
        <f t="shared" si="282"/>
        <v>2</v>
      </c>
      <c r="G9073" t="str">
        <f t="shared" si="283"/>
        <v>Winter</v>
      </c>
    </row>
    <row r="9074" spans="1:7" x14ac:dyDescent="0.25">
      <c r="A9074" s="2">
        <v>42769</v>
      </c>
      <c r="B9074">
        <v>17</v>
      </c>
      <c r="C9074" t="s">
        <v>64</v>
      </c>
      <c r="D9074">
        <v>20.118179999999999</v>
      </c>
      <c r="E9074">
        <v>2</v>
      </c>
      <c r="F9074" s="8">
        <f t="shared" si="282"/>
        <v>2</v>
      </c>
      <c r="G9074" t="str">
        <f t="shared" si="283"/>
        <v>Winter</v>
      </c>
    </row>
    <row r="9075" spans="1:7" x14ac:dyDescent="0.25">
      <c r="A9075" s="2">
        <v>42769</v>
      </c>
      <c r="B9075">
        <v>18</v>
      </c>
      <c r="C9075" t="s">
        <v>64</v>
      </c>
      <c r="D9075">
        <v>22.226320000000001</v>
      </c>
      <c r="E9075">
        <v>2</v>
      </c>
      <c r="F9075" s="8">
        <f t="shared" si="282"/>
        <v>2</v>
      </c>
      <c r="G9075" t="str">
        <f t="shared" si="283"/>
        <v>Winter</v>
      </c>
    </row>
    <row r="9076" spans="1:7" x14ac:dyDescent="0.25">
      <c r="A9076" s="2">
        <v>42769</v>
      </c>
      <c r="B9076">
        <v>19</v>
      </c>
      <c r="C9076" t="s">
        <v>64</v>
      </c>
      <c r="D9076">
        <v>37.719619999999999</v>
      </c>
      <c r="E9076">
        <v>2</v>
      </c>
      <c r="F9076" s="8">
        <f t="shared" si="282"/>
        <v>2</v>
      </c>
      <c r="G9076" t="str">
        <f t="shared" si="283"/>
        <v>Winter</v>
      </c>
    </row>
    <row r="9077" spans="1:7" x14ac:dyDescent="0.25">
      <c r="A9077" s="2">
        <v>42769</v>
      </c>
      <c r="B9077">
        <v>20</v>
      </c>
      <c r="C9077" t="s">
        <v>64</v>
      </c>
      <c r="D9077">
        <v>20.31908</v>
      </c>
      <c r="E9077">
        <v>2</v>
      </c>
      <c r="F9077" s="8">
        <f t="shared" si="282"/>
        <v>2</v>
      </c>
      <c r="G9077" t="str">
        <f t="shared" si="283"/>
        <v>Winter</v>
      </c>
    </row>
    <row r="9078" spans="1:7" x14ac:dyDescent="0.25">
      <c r="A9078" s="2">
        <v>42769</v>
      </c>
      <c r="B9078">
        <v>21</v>
      </c>
      <c r="C9078" t="s">
        <v>64</v>
      </c>
      <c r="D9078">
        <v>19.990220000000001</v>
      </c>
      <c r="E9078">
        <v>2</v>
      </c>
      <c r="F9078" s="8">
        <f t="shared" si="282"/>
        <v>2</v>
      </c>
      <c r="G9078" t="str">
        <f t="shared" si="283"/>
        <v>Winter</v>
      </c>
    </row>
    <row r="9079" spans="1:7" x14ac:dyDescent="0.25">
      <c r="A9079" s="2">
        <v>42769</v>
      </c>
      <c r="B9079">
        <v>22</v>
      </c>
      <c r="C9079" t="s">
        <v>64</v>
      </c>
      <c r="D9079">
        <v>17.204750000000001</v>
      </c>
      <c r="E9079">
        <v>2</v>
      </c>
      <c r="F9079" s="8">
        <f t="shared" si="282"/>
        <v>2</v>
      </c>
      <c r="G9079" t="str">
        <f t="shared" si="283"/>
        <v>Winter</v>
      </c>
    </row>
    <row r="9080" spans="1:7" x14ac:dyDescent="0.25">
      <c r="A9080" s="2">
        <v>42769</v>
      </c>
      <c r="B9080">
        <v>23</v>
      </c>
      <c r="C9080" t="s">
        <v>64</v>
      </c>
      <c r="D9080">
        <v>17.15231</v>
      </c>
      <c r="E9080">
        <v>2</v>
      </c>
      <c r="F9080" s="8">
        <f t="shared" si="282"/>
        <v>2</v>
      </c>
      <c r="G9080" t="str">
        <f t="shared" si="283"/>
        <v>Winter</v>
      </c>
    </row>
    <row r="9081" spans="1:7" x14ac:dyDescent="0.25">
      <c r="A9081" s="2">
        <v>42769</v>
      </c>
      <c r="B9081">
        <v>24</v>
      </c>
      <c r="C9081" t="s">
        <v>64</v>
      </c>
      <c r="D9081">
        <v>17.784320000000001</v>
      </c>
      <c r="E9081">
        <v>2</v>
      </c>
      <c r="F9081" s="8">
        <f t="shared" si="282"/>
        <v>2</v>
      </c>
      <c r="G9081" t="str">
        <f t="shared" si="283"/>
        <v>Winter</v>
      </c>
    </row>
    <row r="9082" spans="1:7" x14ac:dyDescent="0.25">
      <c r="A9082" s="2">
        <v>42769</v>
      </c>
      <c r="B9082">
        <v>1</v>
      </c>
      <c r="C9082" t="s">
        <v>64</v>
      </c>
      <c r="D9082">
        <v>20.000979999999998</v>
      </c>
      <c r="E9082">
        <v>3</v>
      </c>
      <c r="F9082" s="8">
        <f t="shared" si="282"/>
        <v>2</v>
      </c>
      <c r="G9082" t="str">
        <f t="shared" si="283"/>
        <v>Winter</v>
      </c>
    </row>
    <row r="9083" spans="1:7" x14ac:dyDescent="0.25">
      <c r="A9083" s="2">
        <v>42769</v>
      </c>
      <c r="B9083">
        <v>2</v>
      </c>
      <c r="C9083" t="s">
        <v>64</v>
      </c>
      <c r="D9083">
        <v>19.389900000000001</v>
      </c>
      <c r="E9083">
        <v>3</v>
      </c>
      <c r="F9083" s="8">
        <f t="shared" si="282"/>
        <v>2</v>
      </c>
      <c r="G9083" t="str">
        <f t="shared" si="283"/>
        <v>Winter</v>
      </c>
    </row>
    <row r="9084" spans="1:7" x14ac:dyDescent="0.25">
      <c r="A9084" s="2">
        <v>42769</v>
      </c>
      <c r="B9084">
        <v>3</v>
      </c>
      <c r="C9084" t="s">
        <v>64</v>
      </c>
      <c r="D9084">
        <v>18.889800000000001</v>
      </c>
      <c r="E9084">
        <v>3</v>
      </c>
      <c r="F9084" s="8">
        <f t="shared" si="282"/>
        <v>2</v>
      </c>
      <c r="G9084" t="str">
        <f t="shared" si="283"/>
        <v>Winter</v>
      </c>
    </row>
    <row r="9085" spans="1:7" x14ac:dyDescent="0.25">
      <c r="A9085" s="2">
        <v>42769</v>
      </c>
      <c r="B9085">
        <v>4</v>
      </c>
      <c r="C9085" t="s">
        <v>64</v>
      </c>
      <c r="D9085">
        <v>18.889800000000001</v>
      </c>
      <c r="E9085">
        <v>3</v>
      </c>
      <c r="F9085" s="8">
        <f t="shared" si="282"/>
        <v>2</v>
      </c>
      <c r="G9085" t="str">
        <f t="shared" si="283"/>
        <v>Winter</v>
      </c>
    </row>
    <row r="9086" spans="1:7" x14ac:dyDescent="0.25">
      <c r="A9086" s="2">
        <v>42769</v>
      </c>
      <c r="B9086">
        <v>5</v>
      </c>
      <c r="C9086" t="s">
        <v>64</v>
      </c>
      <c r="D9086">
        <v>19.629799999999999</v>
      </c>
      <c r="E9086">
        <v>3</v>
      </c>
      <c r="F9086" s="8">
        <f t="shared" si="282"/>
        <v>2</v>
      </c>
      <c r="G9086" t="str">
        <f t="shared" si="283"/>
        <v>Winter</v>
      </c>
    </row>
    <row r="9087" spans="1:7" x14ac:dyDescent="0.25">
      <c r="A9087" s="2">
        <v>42769</v>
      </c>
      <c r="B9087">
        <v>6</v>
      </c>
      <c r="C9087" t="s">
        <v>64</v>
      </c>
      <c r="D9087">
        <v>22.297419999999999</v>
      </c>
      <c r="E9087">
        <v>3</v>
      </c>
      <c r="F9087" s="8">
        <f t="shared" si="282"/>
        <v>2</v>
      </c>
      <c r="G9087" t="str">
        <f t="shared" si="283"/>
        <v>Winter</v>
      </c>
    </row>
    <row r="9088" spans="1:7" x14ac:dyDescent="0.25">
      <c r="A9088" s="2">
        <v>42769</v>
      </c>
      <c r="B9088">
        <v>7</v>
      </c>
      <c r="C9088" t="s">
        <v>64</v>
      </c>
      <c r="D9088">
        <v>27.950700000000001</v>
      </c>
      <c r="E9088">
        <v>3</v>
      </c>
      <c r="F9088" s="8">
        <f t="shared" si="282"/>
        <v>2</v>
      </c>
      <c r="G9088" t="str">
        <f t="shared" si="283"/>
        <v>Winter</v>
      </c>
    </row>
    <row r="9089" spans="1:7" x14ac:dyDescent="0.25">
      <c r="A9089" s="2">
        <v>42769</v>
      </c>
      <c r="B9089">
        <v>8</v>
      </c>
      <c r="C9089" t="s">
        <v>64</v>
      </c>
      <c r="D9089">
        <v>32.246299999999998</v>
      </c>
      <c r="E9089">
        <v>3</v>
      </c>
      <c r="F9089" s="8">
        <f t="shared" si="282"/>
        <v>2</v>
      </c>
      <c r="G9089" t="str">
        <f t="shared" si="283"/>
        <v>Winter</v>
      </c>
    </row>
    <row r="9090" spans="1:7" x14ac:dyDescent="0.25">
      <c r="A9090" s="2">
        <v>42769</v>
      </c>
      <c r="B9090">
        <v>9</v>
      </c>
      <c r="C9090" t="s">
        <v>64</v>
      </c>
      <c r="D9090">
        <v>21.98</v>
      </c>
      <c r="E9090">
        <v>3</v>
      </c>
      <c r="F9090" s="8">
        <f t="shared" si="282"/>
        <v>2</v>
      </c>
      <c r="G9090" t="str">
        <f t="shared" si="283"/>
        <v>Winter</v>
      </c>
    </row>
    <row r="9091" spans="1:7" x14ac:dyDescent="0.25">
      <c r="A9091" s="2">
        <v>42769</v>
      </c>
      <c r="B9091">
        <v>10</v>
      </c>
      <c r="C9091" t="s">
        <v>64</v>
      </c>
      <c r="D9091">
        <v>19.9618</v>
      </c>
      <c r="E9091">
        <v>3</v>
      </c>
      <c r="F9091" s="8">
        <f t="shared" si="282"/>
        <v>2</v>
      </c>
      <c r="G9091" t="str">
        <f t="shared" si="283"/>
        <v>Winter</v>
      </c>
    </row>
    <row r="9092" spans="1:7" x14ac:dyDescent="0.25">
      <c r="A9092" s="2">
        <v>42769</v>
      </c>
      <c r="B9092">
        <v>11</v>
      </c>
      <c r="C9092" t="s">
        <v>64</v>
      </c>
      <c r="D9092">
        <v>22.122250000000001</v>
      </c>
      <c r="E9092">
        <v>3</v>
      </c>
      <c r="F9092" s="8">
        <f t="shared" si="282"/>
        <v>2</v>
      </c>
      <c r="G9092" t="str">
        <f t="shared" si="283"/>
        <v>Winter</v>
      </c>
    </row>
    <row r="9093" spans="1:7" x14ac:dyDescent="0.25">
      <c r="A9093" s="2">
        <v>42769</v>
      </c>
      <c r="B9093">
        <v>12</v>
      </c>
      <c r="C9093" t="s">
        <v>64</v>
      </c>
      <c r="D9093">
        <v>19.68243</v>
      </c>
      <c r="E9093">
        <v>3</v>
      </c>
      <c r="F9093" s="8">
        <f t="shared" si="282"/>
        <v>2</v>
      </c>
      <c r="G9093" t="str">
        <f t="shared" si="283"/>
        <v>Winter</v>
      </c>
    </row>
    <row r="9094" spans="1:7" x14ac:dyDescent="0.25">
      <c r="A9094" s="2">
        <v>42769</v>
      </c>
      <c r="B9094">
        <v>13</v>
      </c>
      <c r="C9094" t="s">
        <v>64</v>
      </c>
      <c r="D9094">
        <v>19.76313</v>
      </c>
      <c r="E9094">
        <v>3</v>
      </c>
      <c r="F9094" s="8">
        <f t="shared" ref="F9094:F9157" si="284">MONTH(A9094)</f>
        <v>2</v>
      </c>
      <c r="G9094" t="str">
        <f t="shared" si="283"/>
        <v>Winter</v>
      </c>
    </row>
    <row r="9095" spans="1:7" x14ac:dyDescent="0.25">
      <c r="A9095" s="2">
        <v>42769</v>
      </c>
      <c r="B9095">
        <v>14</v>
      </c>
      <c r="C9095" t="s">
        <v>64</v>
      </c>
      <c r="D9095">
        <v>19.943940000000001</v>
      </c>
      <c r="E9095">
        <v>3</v>
      </c>
      <c r="F9095" s="8">
        <f t="shared" si="284"/>
        <v>2</v>
      </c>
      <c r="G9095" t="str">
        <f t="shared" ref="G9095:G9158" si="285">IF(AND(F9095&gt;=6,F9095&lt;=9),"Summer","Winter")</f>
        <v>Winter</v>
      </c>
    </row>
    <row r="9096" spans="1:7" x14ac:dyDescent="0.25">
      <c r="A9096" s="2">
        <v>42769</v>
      </c>
      <c r="B9096">
        <v>15</v>
      </c>
      <c r="C9096" t="s">
        <v>64</v>
      </c>
      <c r="D9096">
        <v>18.973109999999998</v>
      </c>
      <c r="E9096">
        <v>3</v>
      </c>
      <c r="F9096" s="8">
        <f t="shared" si="284"/>
        <v>2</v>
      </c>
      <c r="G9096" t="str">
        <f t="shared" si="285"/>
        <v>Winter</v>
      </c>
    </row>
    <row r="9097" spans="1:7" x14ac:dyDescent="0.25">
      <c r="A9097" s="2">
        <v>42769</v>
      </c>
      <c r="B9097">
        <v>16</v>
      </c>
      <c r="C9097" t="s">
        <v>64</v>
      </c>
      <c r="D9097">
        <v>17.748699999999999</v>
      </c>
      <c r="E9097">
        <v>3</v>
      </c>
      <c r="F9097" s="8">
        <f t="shared" si="284"/>
        <v>2</v>
      </c>
      <c r="G9097" t="str">
        <f t="shared" si="285"/>
        <v>Winter</v>
      </c>
    </row>
    <row r="9098" spans="1:7" x14ac:dyDescent="0.25">
      <c r="A9098" s="2">
        <v>42769</v>
      </c>
      <c r="B9098">
        <v>17</v>
      </c>
      <c r="C9098" t="s">
        <v>64</v>
      </c>
      <c r="D9098">
        <v>22.347799999999999</v>
      </c>
      <c r="E9098">
        <v>3</v>
      </c>
      <c r="F9098" s="8">
        <f t="shared" si="284"/>
        <v>2</v>
      </c>
      <c r="G9098" t="str">
        <f t="shared" si="285"/>
        <v>Winter</v>
      </c>
    </row>
    <row r="9099" spans="1:7" x14ac:dyDescent="0.25">
      <c r="A9099" s="2">
        <v>42769</v>
      </c>
      <c r="B9099">
        <v>18</v>
      </c>
      <c r="C9099" t="s">
        <v>64</v>
      </c>
      <c r="D9099">
        <v>23.620200000000001</v>
      </c>
      <c r="E9099">
        <v>3</v>
      </c>
      <c r="F9099" s="8">
        <f t="shared" si="284"/>
        <v>2</v>
      </c>
      <c r="G9099" t="str">
        <f t="shared" si="285"/>
        <v>Winter</v>
      </c>
    </row>
    <row r="9100" spans="1:7" x14ac:dyDescent="0.25">
      <c r="A9100" s="2">
        <v>42769</v>
      </c>
      <c r="B9100">
        <v>19</v>
      </c>
      <c r="C9100" t="s">
        <v>64</v>
      </c>
      <c r="D9100">
        <v>58.289450000000002</v>
      </c>
      <c r="E9100">
        <v>3</v>
      </c>
      <c r="F9100" s="8">
        <f t="shared" si="284"/>
        <v>2</v>
      </c>
      <c r="G9100" t="str">
        <f t="shared" si="285"/>
        <v>Winter</v>
      </c>
    </row>
    <row r="9101" spans="1:7" x14ac:dyDescent="0.25">
      <c r="A9101" s="2">
        <v>42769</v>
      </c>
      <c r="B9101">
        <v>20</v>
      </c>
      <c r="C9101" t="s">
        <v>64</v>
      </c>
      <c r="D9101">
        <v>18.855219999999999</v>
      </c>
      <c r="E9101">
        <v>3</v>
      </c>
      <c r="F9101" s="8">
        <f t="shared" si="284"/>
        <v>2</v>
      </c>
      <c r="G9101" t="str">
        <f t="shared" si="285"/>
        <v>Winter</v>
      </c>
    </row>
    <row r="9102" spans="1:7" x14ac:dyDescent="0.25">
      <c r="A9102" s="2">
        <v>42769</v>
      </c>
      <c r="B9102">
        <v>21</v>
      </c>
      <c r="C9102" t="s">
        <v>64</v>
      </c>
      <c r="D9102">
        <v>16.20898</v>
      </c>
      <c r="E9102">
        <v>3</v>
      </c>
      <c r="F9102" s="8">
        <f t="shared" si="284"/>
        <v>2</v>
      </c>
      <c r="G9102" t="str">
        <f t="shared" si="285"/>
        <v>Winter</v>
      </c>
    </row>
    <row r="9103" spans="1:7" x14ac:dyDescent="0.25">
      <c r="A9103" s="2">
        <v>42769</v>
      </c>
      <c r="B9103">
        <v>22</v>
      </c>
      <c r="C9103" t="s">
        <v>64</v>
      </c>
      <c r="D9103">
        <v>16.718820000000001</v>
      </c>
      <c r="E9103">
        <v>3</v>
      </c>
      <c r="F9103" s="8">
        <f t="shared" si="284"/>
        <v>2</v>
      </c>
      <c r="G9103" t="str">
        <f t="shared" si="285"/>
        <v>Winter</v>
      </c>
    </row>
    <row r="9104" spans="1:7" x14ac:dyDescent="0.25">
      <c r="A9104" s="2">
        <v>42769</v>
      </c>
      <c r="B9104">
        <v>23</v>
      </c>
      <c r="C9104" t="s">
        <v>64</v>
      </c>
      <c r="D9104">
        <v>15.728149999999999</v>
      </c>
      <c r="E9104">
        <v>3</v>
      </c>
      <c r="F9104" s="8">
        <f t="shared" si="284"/>
        <v>2</v>
      </c>
      <c r="G9104" t="str">
        <f t="shared" si="285"/>
        <v>Winter</v>
      </c>
    </row>
    <row r="9105" spans="1:7" x14ac:dyDescent="0.25">
      <c r="A9105" s="2">
        <v>42769</v>
      </c>
      <c r="B9105">
        <v>24</v>
      </c>
      <c r="C9105" t="s">
        <v>64</v>
      </c>
      <c r="D9105">
        <v>17.70467</v>
      </c>
      <c r="E9105">
        <v>3</v>
      </c>
      <c r="F9105" s="8">
        <f t="shared" si="284"/>
        <v>2</v>
      </c>
      <c r="G9105" t="str">
        <f t="shared" si="285"/>
        <v>Winter</v>
      </c>
    </row>
    <row r="9106" spans="1:7" x14ac:dyDescent="0.25">
      <c r="A9106" s="2">
        <v>42769</v>
      </c>
      <c r="B9106">
        <v>1</v>
      </c>
      <c r="C9106" t="s">
        <v>64</v>
      </c>
      <c r="D9106">
        <v>18.919799999999999</v>
      </c>
      <c r="E9106">
        <v>4</v>
      </c>
      <c r="F9106" s="8">
        <f t="shared" si="284"/>
        <v>2</v>
      </c>
      <c r="G9106" t="str">
        <f t="shared" si="285"/>
        <v>Winter</v>
      </c>
    </row>
    <row r="9107" spans="1:7" x14ac:dyDescent="0.25">
      <c r="A9107" s="2">
        <v>42769</v>
      </c>
      <c r="B9107">
        <v>2</v>
      </c>
      <c r="C9107" t="s">
        <v>64</v>
      </c>
      <c r="D9107">
        <v>20.60774</v>
      </c>
      <c r="E9107">
        <v>4</v>
      </c>
      <c r="F9107" s="8">
        <f t="shared" si="284"/>
        <v>2</v>
      </c>
      <c r="G9107" t="str">
        <f t="shared" si="285"/>
        <v>Winter</v>
      </c>
    </row>
    <row r="9108" spans="1:7" x14ac:dyDescent="0.25">
      <c r="A9108" s="2">
        <v>42769</v>
      </c>
      <c r="B9108">
        <v>3</v>
      </c>
      <c r="C9108" t="s">
        <v>64</v>
      </c>
      <c r="D9108">
        <v>18.729900000000001</v>
      </c>
      <c r="E9108">
        <v>4</v>
      </c>
      <c r="F9108" s="8">
        <f t="shared" si="284"/>
        <v>2</v>
      </c>
      <c r="G9108" t="str">
        <f t="shared" si="285"/>
        <v>Winter</v>
      </c>
    </row>
    <row r="9109" spans="1:7" x14ac:dyDescent="0.25">
      <c r="A9109" s="2">
        <v>42769</v>
      </c>
      <c r="B9109">
        <v>4</v>
      </c>
      <c r="C9109" t="s">
        <v>64</v>
      </c>
      <c r="D9109">
        <v>19.2</v>
      </c>
      <c r="E9109">
        <v>4</v>
      </c>
      <c r="F9109" s="8">
        <f t="shared" si="284"/>
        <v>2</v>
      </c>
      <c r="G9109" t="str">
        <f t="shared" si="285"/>
        <v>Winter</v>
      </c>
    </row>
    <row r="9110" spans="1:7" x14ac:dyDescent="0.25">
      <c r="A9110" s="2">
        <v>42769</v>
      </c>
      <c r="B9110">
        <v>5</v>
      </c>
      <c r="C9110" t="s">
        <v>64</v>
      </c>
      <c r="D9110">
        <v>20.787240000000001</v>
      </c>
      <c r="E9110">
        <v>4</v>
      </c>
      <c r="F9110" s="8">
        <f t="shared" si="284"/>
        <v>2</v>
      </c>
      <c r="G9110" t="str">
        <f t="shared" si="285"/>
        <v>Winter</v>
      </c>
    </row>
    <row r="9111" spans="1:7" x14ac:dyDescent="0.25">
      <c r="A9111" s="2">
        <v>42769</v>
      </c>
      <c r="B9111">
        <v>6</v>
      </c>
      <c r="C9111" t="s">
        <v>64</v>
      </c>
      <c r="D9111">
        <v>23.175889999999999</v>
      </c>
      <c r="E9111">
        <v>4</v>
      </c>
      <c r="F9111" s="8">
        <f t="shared" si="284"/>
        <v>2</v>
      </c>
      <c r="G9111" t="str">
        <f t="shared" si="285"/>
        <v>Winter</v>
      </c>
    </row>
    <row r="9112" spans="1:7" x14ac:dyDescent="0.25">
      <c r="A9112" s="2">
        <v>42769</v>
      </c>
      <c r="B9112">
        <v>7</v>
      </c>
      <c r="C9112" t="s">
        <v>64</v>
      </c>
      <c r="D9112">
        <v>33.667490000000001</v>
      </c>
      <c r="E9112">
        <v>4</v>
      </c>
      <c r="F9112" s="8">
        <f t="shared" si="284"/>
        <v>2</v>
      </c>
      <c r="G9112" t="str">
        <f t="shared" si="285"/>
        <v>Winter</v>
      </c>
    </row>
    <row r="9113" spans="1:7" x14ac:dyDescent="0.25">
      <c r="A9113" s="2">
        <v>42769</v>
      </c>
      <c r="B9113">
        <v>8</v>
      </c>
      <c r="C9113" t="s">
        <v>64</v>
      </c>
      <c r="D9113">
        <v>28.787960000000002</v>
      </c>
      <c r="E9113">
        <v>4</v>
      </c>
      <c r="F9113" s="8">
        <f t="shared" si="284"/>
        <v>2</v>
      </c>
      <c r="G9113" t="str">
        <f t="shared" si="285"/>
        <v>Winter</v>
      </c>
    </row>
    <row r="9114" spans="1:7" x14ac:dyDescent="0.25">
      <c r="A9114" s="2">
        <v>42769</v>
      </c>
      <c r="B9114">
        <v>9</v>
      </c>
      <c r="C9114" t="s">
        <v>64</v>
      </c>
      <c r="D9114">
        <v>17.11881</v>
      </c>
      <c r="E9114">
        <v>4</v>
      </c>
      <c r="F9114" s="8">
        <f t="shared" si="284"/>
        <v>2</v>
      </c>
      <c r="G9114" t="str">
        <f t="shared" si="285"/>
        <v>Winter</v>
      </c>
    </row>
    <row r="9115" spans="1:7" x14ac:dyDescent="0.25">
      <c r="A9115" s="2">
        <v>42769</v>
      </c>
      <c r="B9115">
        <v>10</v>
      </c>
      <c r="C9115" t="s">
        <v>64</v>
      </c>
      <c r="D9115">
        <v>18.419899999999998</v>
      </c>
      <c r="E9115">
        <v>4</v>
      </c>
      <c r="F9115" s="8">
        <f t="shared" si="284"/>
        <v>2</v>
      </c>
      <c r="G9115" t="str">
        <f t="shared" si="285"/>
        <v>Winter</v>
      </c>
    </row>
    <row r="9116" spans="1:7" x14ac:dyDescent="0.25">
      <c r="A9116" s="2">
        <v>42769</v>
      </c>
      <c r="B9116">
        <v>11</v>
      </c>
      <c r="C9116" t="s">
        <v>64</v>
      </c>
      <c r="D9116">
        <v>23.680199999999999</v>
      </c>
      <c r="E9116">
        <v>4</v>
      </c>
      <c r="F9116" s="8">
        <f t="shared" si="284"/>
        <v>2</v>
      </c>
      <c r="G9116" t="str">
        <f t="shared" si="285"/>
        <v>Winter</v>
      </c>
    </row>
    <row r="9117" spans="1:7" x14ac:dyDescent="0.25">
      <c r="A9117" s="2">
        <v>42769</v>
      </c>
      <c r="B9117">
        <v>12</v>
      </c>
      <c r="C9117" t="s">
        <v>64</v>
      </c>
      <c r="D9117">
        <v>19.443760000000001</v>
      </c>
      <c r="E9117">
        <v>4</v>
      </c>
      <c r="F9117" s="8">
        <f t="shared" si="284"/>
        <v>2</v>
      </c>
      <c r="G9117" t="str">
        <f t="shared" si="285"/>
        <v>Winter</v>
      </c>
    </row>
    <row r="9118" spans="1:7" x14ac:dyDescent="0.25">
      <c r="A9118" s="2">
        <v>42769</v>
      </c>
      <c r="B9118">
        <v>13</v>
      </c>
      <c r="C9118" t="s">
        <v>64</v>
      </c>
      <c r="D9118">
        <v>21.030100000000001</v>
      </c>
      <c r="E9118">
        <v>4</v>
      </c>
      <c r="F9118" s="8">
        <f t="shared" si="284"/>
        <v>2</v>
      </c>
      <c r="G9118" t="str">
        <f t="shared" si="285"/>
        <v>Winter</v>
      </c>
    </row>
    <row r="9119" spans="1:7" x14ac:dyDescent="0.25">
      <c r="A9119" s="2">
        <v>42769</v>
      </c>
      <c r="B9119">
        <v>14</v>
      </c>
      <c r="C9119" t="s">
        <v>64</v>
      </c>
      <c r="D9119">
        <v>20.1249</v>
      </c>
      <c r="E9119">
        <v>4</v>
      </c>
      <c r="F9119" s="8">
        <f t="shared" si="284"/>
        <v>2</v>
      </c>
      <c r="G9119" t="str">
        <f t="shared" si="285"/>
        <v>Winter</v>
      </c>
    </row>
    <row r="9120" spans="1:7" x14ac:dyDescent="0.25">
      <c r="A9120" s="2">
        <v>42769</v>
      </c>
      <c r="B9120">
        <v>15</v>
      </c>
      <c r="C9120" t="s">
        <v>64</v>
      </c>
      <c r="D9120">
        <v>18.33493</v>
      </c>
      <c r="E9120">
        <v>4</v>
      </c>
      <c r="F9120" s="8">
        <f t="shared" si="284"/>
        <v>2</v>
      </c>
      <c r="G9120" t="str">
        <f t="shared" si="285"/>
        <v>Winter</v>
      </c>
    </row>
    <row r="9121" spans="1:7" x14ac:dyDescent="0.25">
      <c r="A9121" s="2">
        <v>42769</v>
      </c>
      <c r="B9121">
        <v>16</v>
      </c>
      <c r="C9121" t="s">
        <v>64</v>
      </c>
      <c r="D9121">
        <v>19.507960000000001</v>
      </c>
      <c r="E9121">
        <v>4</v>
      </c>
      <c r="F9121" s="8">
        <f t="shared" si="284"/>
        <v>2</v>
      </c>
      <c r="G9121" t="str">
        <f t="shared" si="285"/>
        <v>Winter</v>
      </c>
    </row>
    <row r="9122" spans="1:7" x14ac:dyDescent="0.25">
      <c r="A9122" s="2">
        <v>42769</v>
      </c>
      <c r="B9122">
        <v>17</v>
      </c>
      <c r="C9122" t="s">
        <v>64</v>
      </c>
      <c r="D9122">
        <v>22.996449999999999</v>
      </c>
      <c r="E9122">
        <v>4</v>
      </c>
      <c r="F9122" s="8">
        <f t="shared" si="284"/>
        <v>2</v>
      </c>
      <c r="G9122" t="str">
        <f t="shared" si="285"/>
        <v>Winter</v>
      </c>
    </row>
    <row r="9123" spans="1:7" x14ac:dyDescent="0.25">
      <c r="A9123" s="2">
        <v>42769</v>
      </c>
      <c r="B9123">
        <v>18</v>
      </c>
      <c r="C9123" t="s">
        <v>64</v>
      </c>
      <c r="D9123">
        <v>26.710789999999999</v>
      </c>
      <c r="E9123">
        <v>4</v>
      </c>
      <c r="F9123" s="8">
        <f t="shared" si="284"/>
        <v>2</v>
      </c>
      <c r="G9123" t="str">
        <f t="shared" si="285"/>
        <v>Winter</v>
      </c>
    </row>
    <row r="9124" spans="1:7" x14ac:dyDescent="0.25">
      <c r="A9124" s="2">
        <v>42769</v>
      </c>
      <c r="B9124">
        <v>19</v>
      </c>
      <c r="C9124" t="s">
        <v>64</v>
      </c>
      <c r="D9124">
        <v>22.550979999999999</v>
      </c>
      <c r="E9124">
        <v>4</v>
      </c>
      <c r="F9124" s="8">
        <f t="shared" si="284"/>
        <v>2</v>
      </c>
      <c r="G9124" t="str">
        <f t="shared" si="285"/>
        <v>Winter</v>
      </c>
    </row>
    <row r="9125" spans="1:7" x14ac:dyDescent="0.25">
      <c r="A9125" s="2">
        <v>42769</v>
      </c>
      <c r="B9125">
        <v>20</v>
      </c>
      <c r="C9125" t="s">
        <v>64</v>
      </c>
      <c r="D9125">
        <v>19.584440000000001</v>
      </c>
      <c r="E9125">
        <v>4</v>
      </c>
      <c r="F9125" s="8">
        <f t="shared" si="284"/>
        <v>2</v>
      </c>
      <c r="G9125" t="str">
        <f t="shared" si="285"/>
        <v>Winter</v>
      </c>
    </row>
    <row r="9126" spans="1:7" x14ac:dyDescent="0.25">
      <c r="A9126" s="2">
        <v>42769</v>
      </c>
      <c r="B9126">
        <v>21</v>
      </c>
      <c r="C9126" t="s">
        <v>64</v>
      </c>
      <c r="D9126">
        <v>16.133099999999999</v>
      </c>
      <c r="E9126">
        <v>4</v>
      </c>
      <c r="F9126" s="8">
        <f t="shared" si="284"/>
        <v>2</v>
      </c>
      <c r="G9126" t="str">
        <f t="shared" si="285"/>
        <v>Winter</v>
      </c>
    </row>
    <row r="9127" spans="1:7" x14ac:dyDescent="0.25">
      <c r="A9127" s="2">
        <v>42769</v>
      </c>
      <c r="B9127">
        <v>22</v>
      </c>
      <c r="C9127" t="s">
        <v>64</v>
      </c>
      <c r="D9127">
        <v>16.087150000000001</v>
      </c>
      <c r="E9127">
        <v>4</v>
      </c>
      <c r="F9127" s="8">
        <f t="shared" si="284"/>
        <v>2</v>
      </c>
      <c r="G9127" t="str">
        <f t="shared" si="285"/>
        <v>Winter</v>
      </c>
    </row>
    <row r="9128" spans="1:7" x14ac:dyDescent="0.25">
      <c r="A9128" s="2">
        <v>42769</v>
      </c>
      <c r="B9128">
        <v>23</v>
      </c>
      <c r="C9128" t="s">
        <v>64</v>
      </c>
      <c r="D9128">
        <v>14.50691</v>
      </c>
      <c r="E9128">
        <v>4</v>
      </c>
      <c r="F9128" s="8">
        <f t="shared" si="284"/>
        <v>2</v>
      </c>
      <c r="G9128" t="str">
        <f t="shared" si="285"/>
        <v>Winter</v>
      </c>
    </row>
    <row r="9129" spans="1:7" x14ac:dyDescent="0.25">
      <c r="A9129" s="2">
        <v>42769</v>
      </c>
      <c r="B9129">
        <v>24</v>
      </c>
      <c r="C9129" t="s">
        <v>64</v>
      </c>
      <c r="D9129">
        <v>16.494289999999999</v>
      </c>
      <c r="E9129">
        <v>4</v>
      </c>
      <c r="F9129" s="8">
        <f t="shared" si="284"/>
        <v>2</v>
      </c>
      <c r="G9129" t="str">
        <f t="shared" si="285"/>
        <v>Winter</v>
      </c>
    </row>
    <row r="9130" spans="1:7" x14ac:dyDescent="0.25">
      <c r="A9130" s="2">
        <v>42770</v>
      </c>
      <c r="B9130">
        <v>1</v>
      </c>
      <c r="C9130" t="s">
        <v>64</v>
      </c>
      <c r="D9130">
        <v>25.33183</v>
      </c>
      <c r="E9130">
        <v>1</v>
      </c>
      <c r="F9130" s="8">
        <f t="shared" si="284"/>
        <v>2</v>
      </c>
      <c r="G9130" t="str">
        <f t="shared" si="285"/>
        <v>Winter</v>
      </c>
    </row>
    <row r="9131" spans="1:7" x14ac:dyDescent="0.25">
      <c r="A9131" s="2">
        <v>42770</v>
      </c>
      <c r="B9131">
        <v>2</v>
      </c>
      <c r="C9131" t="s">
        <v>64</v>
      </c>
      <c r="D9131">
        <v>16.49813</v>
      </c>
      <c r="E9131">
        <v>1</v>
      </c>
      <c r="F9131" s="8">
        <f t="shared" si="284"/>
        <v>2</v>
      </c>
      <c r="G9131" t="str">
        <f t="shared" si="285"/>
        <v>Winter</v>
      </c>
    </row>
    <row r="9132" spans="1:7" x14ac:dyDescent="0.25">
      <c r="A9132" s="2">
        <v>42770</v>
      </c>
      <c r="B9132">
        <v>3</v>
      </c>
      <c r="C9132" t="s">
        <v>64</v>
      </c>
      <c r="D9132">
        <v>16.07647</v>
      </c>
      <c r="E9132">
        <v>1</v>
      </c>
      <c r="F9132" s="8">
        <f t="shared" si="284"/>
        <v>2</v>
      </c>
      <c r="G9132" t="str">
        <f t="shared" si="285"/>
        <v>Winter</v>
      </c>
    </row>
    <row r="9133" spans="1:7" x14ac:dyDescent="0.25">
      <c r="A9133" s="2">
        <v>42770</v>
      </c>
      <c r="B9133">
        <v>4</v>
      </c>
      <c r="C9133" t="s">
        <v>64</v>
      </c>
      <c r="D9133">
        <v>15.66372</v>
      </c>
      <c r="E9133">
        <v>1</v>
      </c>
      <c r="F9133" s="8">
        <f t="shared" si="284"/>
        <v>2</v>
      </c>
      <c r="G9133" t="str">
        <f t="shared" si="285"/>
        <v>Winter</v>
      </c>
    </row>
    <row r="9134" spans="1:7" x14ac:dyDescent="0.25">
      <c r="A9134" s="2">
        <v>42770</v>
      </c>
      <c r="B9134">
        <v>5</v>
      </c>
      <c r="C9134" t="s">
        <v>64</v>
      </c>
      <c r="D9134">
        <v>16.595400000000001</v>
      </c>
      <c r="E9134">
        <v>1</v>
      </c>
      <c r="F9134" s="8">
        <f t="shared" si="284"/>
        <v>2</v>
      </c>
      <c r="G9134" t="str">
        <f t="shared" si="285"/>
        <v>Winter</v>
      </c>
    </row>
    <row r="9135" spans="1:7" x14ac:dyDescent="0.25">
      <c r="A9135" s="2">
        <v>42770</v>
      </c>
      <c r="B9135">
        <v>6</v>
      </c>
      <c r="C9135" t="s">
        <v>64</v>
      </c>
      <c r="D9135">
        <v>15.68188</v>
      </c>
      <c r="E9135">
        <v>1</v>
      </c>
      <c r="F9135" s="8">
        <f t="shared" si="284"/>
        <v>2</v>
      </c>
      <c r="G9135" t="str">
        <f t="shared" si="285"/>
        <v>Winter</v>
      </c>
    </row>
    <row r="9136" spans="1:7" x14ac:dyDescent="0.25">
      <c r="A9136" s="2">
        <v>42770</v>
      </c>
      <c r="B9136">
        <v>7</v>
      </c>
      <c r="C9136" t="s">
        <v>64</v>
      </c>
      <c r="D9136">
        <v>17.25479</v>
      </c>
      <c r="E9136">
        <v>1</v>
      </c>
      <c r="F9136" s="8">
        <f t="shared" si="284"/>
        <v>2</v>
      </c>
      <c r="G9136" t="str">
        <f t="shared" si="285"/>
        <v>Winter</v>
      </c>
    </row>
    <row r="9137" spans="1:7" x14ac:dyDescent="0.25">
      <c r="A9137" s="2">
        <v>42770</v>
      </c>
      <c r="B9137">
        <v>8</v>
      </c>
      <c r="C9137" t="s">
        <v>64</v>
      </c>
      <c r="D9137">
        <v>27.734919999999999</v>
      </c>
      <c r="E9137">
        <v>1</v>
      </c>
      <c r="F9137" s="8">
        <f t="shared" si="284"/>
        <v>2</v>
      </c>
      <c r="G9137" t="str">
        <f t="shared" si="285"/>
        <v>Winter</v>
      </c>
    </row>
    <row r="9138" spans="1:7" x14ac:dyDescent="0.25">
      <c r="A9138" s="2">
        <v>42770</v>
      </c>
      <c r="B9138">
        <v>9</v>
      </c>
      <c r="C9138" t="s">
        <v>64</v>
      </c>
      <c r="D9138">
        <v>15.543049999999999</v>
      </c>
      <c r="E9138">
        <v>1</v>
      </c>
      <c r="F9138" s="8">
        <f t="shared" si="284"/>
        <v>2</v>
      </c>
      <c r="G9138" t="str">
        <f t="shared" si="285"/>
        <v>Winter</v>
      </c>
    </row>
    <row r="9139" spans="1:7" x14ac:dyDescent="0.25">
      <c r="A9139" s="2">
        <v>42770</v>
      </c>
      <c r="B9139">
        <v>10</v>
      </c>
      <c r="C9139" t="s">
        <v>64</v>
      </c>
      <c r="D9139">
        <v>3.3254800000000002</v>
      </c>
      <c r="E9139">
        <v>1</v>
      </c>
      <c r="F9139" s="8">
        <f t="shared" si="284"/>
        <v>2</v>
      </c>
      <c r="G9139" t="str">
        <f t="shared" si="285"/>
        <v>Winter</v>
      </c>
    </row>
    <row r="9140" spans="1:7" x14ac:dyDescent="0.25">
      <c r="A9140" s="2">
        <v>42770</v>
      </c>
      <c r="B9140">
        <v>11</v>
      </c>
      <c r="C9140" t="s">
        <v>64</v>
      </c>
      <c r="D9140">
        <v>-13.63097</v>
      </c>
      <c r="E9140">
        <v>1</v>
      </c>
      <c r="F9140" s="8">
        <f t="shared" si="284"/>
        <v>2</v>
      </c>
      <c r="G9140" t="str">
        <f t="shared" si="285"/>
        <v>Winter</v>
      </c>
    </row>
    <row r="9141" spans="1:7" x14ac:dyDescent="0.25">
      <c r="A9141" s="2">
        <v>42770</v>
      </c>
      <c r="B9141">
        <v>12</v>
      </c>
      <c r="C9141" t="s">
        <v>64</v>
      </c>
      <c r="D9141">
        <v>-42.559690000000003</v>
      </c>
      <c r="E9141">
        <v>1</v>
      </c>
      <c r="F9141" s="8">
        <f t="shared" si="284"/>
        <v>2</v>
      </c>
      <c r="G9141" t="str">
        <f t="shared" si="285"/>
        <v>Winter</v>
      </c>
    </row>
    <row r="9142" spans="1:7" x14ac:dyDescent="0.25">
      <c r="A9142" s="2">
        <v>42770</v>
      </c>
      <c r="B9142">
        <v>13</v>
      </c>
      <c r="C9142" t="s">
        <v>64</v>
      </c>
      <c r="D9142">
        <v>-0.57491999999999999</v>
      </c>
      <c r="E9142">
        <v>1</v>
      </c>
      <c r="F9142" s="8">
        <f t="shared" si="284"/>
        <v>2</v>
      </c>
      <c r="G9142" t="str">
        <f t="shared" si="285"/>
        <v>Winter</v>
      </c>
    </row>
    <row r="9143" spans="1:7" x14ac:dyDescent="0.25">
      <c r="A9143" s="2">
        <v>42770</v>
      </c>
      <c r="B9143">
        <v>14</v>
      </c>
      <c r="C9143" t="s">
        <v>64</v>
      </c>
      <c r="D9143">
        <v>-8.2631700000000006</v>
      </c>
      <c r="E9143">
        <v>1</v>
      </c>
      <c r="F9143" s="8">
        <f t="shared" si="284"/>
        <v>2</v>
      </c>
      <c r="G9143" t="str">
        <f t="shared" si="285"/>
        <v>Winter</v>
      </c>
    </row>
    <row r="9144" spans="1:7" x14ac:dyDescent="0.25">
      <c r="A9144" s="2">
        <v>42770</v>
      </c>
      <c r="B9144">
        <v>15</v>
      </c>
      <c r="C9144" t="s">
        <v>64</v>
      </c>
      <c r="D9144">
        <v>-0.33511999999999997</v>
      </c>
      <c r="E9144">
        <v>1</v>
      </c>
      <c r="F9144" s="8">
        <f t="shared" si="284"/>
        <v>2</v>
      </c>
      <c r="G9144" t="str">
        <f t="shared" si="285"/>
        <v>Winter</v>
      </c>
    </row>
    <row r="9145" spans="1:7" x14ac:dyDescent="0.25">
      <c r="A9145" s="2">
        <v>42770</v>
      </c>
      <c r="B9145">
        <v>16</v>
      </c>
      <c r="C9145" t="s">
        <v>64</v>
      </c>
      <c r="D9145">
        <v>-0.68215000000000003</v>
      </c>
      <c r="E9145">
        <v>1</v>
      </c>
      <c r="F9145" s="8">
        <f t="shared" si="284"/>
        <v>2</v>
      </c>
      <c r="G9145" t="str">
        <f t="shared" si="285"/>
        <v>Winter</v>
      </c>
    </row>
    <row r="9146" spans="1:7" x14ac:dyDescent="0.25">
      <c r="A9146" s="2">
        <v>42770</v>
      </c>
      <c r="B9146">
        <v>17</v>
      </c>
      <c r="C9146" t="s">
        <v>64</v>
      </c>
      <c r="D9146">
        <v>-1.4613700000000001</v>
      </c>
      <c r="E9146">
        <v>1</v>
      </c>
      <c r="F9146" s="8">
        <f t="shared" si="284"/>
        <v>2</v>
      </c>
      <c r="G9146" t="str">
        <f t="shared" si="285"/>
        <v>Winter</v>
      </c>
    </row>
    <row r="9147" spans="1:7" x14ac:dyDescent="0.25">
      <c r="A9147" s="2">
        <v>42770</v>
      </c>
      <c r="B9147">
        <v>18</v>
      </c>
      <c r="C9147" t="s">
        <v>64</v>
      </c>
      <c r="D9147">
        <v>17.482030000000002</v>
      </c>
      <c r="E9147">
        <v>1</v>
      </c>
      <c r="F9147" s="8">
        <f t="shared" si="284"/>
        <v>2</v>
      </c>
      <c r="G9147" t="str">
        <f t="shared" si="285"/>
        <v>Winter</v>
      </c>
    </row>
    <row r="9148" spans="1:7" x14ac:dyDescent="0.25">
      <c r="A9148" s="2">
        <v>42770</v>
      </c>
      <c r="B9148">
        <v>19</v>
      </c>
      <c r="C9148" t="s">
        <v>64</v>
      </c>
      <c r="D9148">
        <v>22.831959999999999</v>
      </c>
      <c r="E9148">
        <v>1</v>
      </c>
      <c r="F9148" s="8">
        <f t="shared" si="284"/>
        <v>2</v>
      </c>
      <c r="G9148" t="str">
        <f t="shared" si="285"/>
        <v>Winter</v>
      </c>
    </row>
    <row r="9149" spans="1:7" x14ac:dyDescent="0.25">
      <c r="A9149" s="2">
        <v>42770</v>
      </c>
      <c r="B9149">
        <v>20</v>
      </c>
      <c r="C9149" t="s">
        <v>64</v>
      </c>
      <c r="D9149">
        <v>35.108249999999998</v>
      </c>
      <c r="E9149">
        <v>1</v>
      </c>
      <c r="F9149" s="8">
        <f t="shared" si="284"/>
        <v>2</v>
      </c>
      <c r="G9149" t="str">
        <f t="shared" si="285"/>
        <v>Winter</v>
      </c>
    </row>
    <row r="9150" spans="1:7" x14ac:dyDescent="0.25">
      <c r="A9150" s="2">
        <v>42770</v>
      </c>
      <c r="B9150">
        <v>21</v>
      </c>
      <c r="C9150" t="s">
        <v>64</v>
      </c>
      <c r="D9150">
        <v>20.671389999999999</v>
      </c>
      <c r="E9150">
        <v>1</v>
      </c>
      <c r="F9150" s="8">
        <f t="shared" si="284"/>
        <v>2</v>
      </c>
      <c r="G9150" t="str">
        <f t="shared" si="285"/>
        <v>Winter</v>
      </c>
    </row>
    <row r="9151" spans="1:7" x14ac:dyDescent="0.25">
      <c r="A9151" s="2">
        <v>42770</v>
      </c>
      <c r="B9151">
        <v>22</v>
      </c>
      <c r="C9151" t="s">
        <v>64</v>
      </c>
      <c r="D9151">
        <v>16.25318</v>
      </c>
      <c r="E9151">
        <v>1</v>
      </c>
      <c r="F9151" s="8">
        <f t="shared" si="284"/>
        <v>2</v>
      </c>
      <c r="G9151" t="str">
        <f t="shared" si="285"/>
        <v>Winter</v>
      </c>
    </row>
    <row r="9152" spans="1:7" x14ac:dyDescent="0.25">
      <c r="A9152" s="2">
        <v>42770</v>
      </c>
      <c r="B9152">
        <v>23</v>
      </c>
      <c r="C9152" t="s">
        <v>64</v>
      </c>
      <c r="D9152">
        <v>20.176410000000001</v>
      </c>
      <c r="E9152">
        <v>1</v>
      </c>
      <c r="F9152" s="8">
        <f t="shared" si="284"/>
        <v>2</v>
      </c>
      <c r="G9152" t="str">
        <f t="shared" si="285"/>
        <v>Winter</v>
      </c>
    </row>
    <row r="9153" spans="1:7" x14ac:dyDescent="0.25">
      <c r="A9153" s="2">
        <v>42770</v>
      </c>
      <c r="B9153">
        <v>24</v>
      </c>
      <c r="C9153" t="s">
        <v>64</v>
      </c>
      <c r="D9153">
        <v>19.967220000000001</v>
      </c>
      <c r="E9153">
        <v>1</v>
      </c>
      <c r="F9153" s="8">
        <f t="shared" si="284"/>
        <v>2</v>
      </c>
      <c r="G9153" t="str">
        <f t="shared" si="285"/>
        <v>Winter</v>
      </c>
    </row>
    <row r="9154" spans="1:7" x14ac:dyDescent="0.25">
      <c r="A9154" s="2">
        <v>42770</v>
      </c>
      <c r="B9154">
        <v>1</v>
      </c>
      <c r="C9154" t="s">
        <v>64</v>
      </c>
      <c r="D9154">
        <v>16.85792</v>
      </c>
      <c r="E9154">
        <v>2</v>
      </c>
      <c r="F9154" s="8">
        <f t="shared" si="284"/>
        <v>2</v>
      </c>
      <c r="G9154" t="str">
        <f t="shared" si="285"/>
        <v>Winter</v>
      </c>
    </row>
    <row r="9155" spans="1:7" x14ac:dyDescent="0.25">
      <c r="A9155" s="2">
        <v>42770</v>
      </c>
      <c r="B9155">
        <v>2</v>
      </c>
      <c r="C9155" t="s">
        <v>64</v>
      </c>
      <c r="D9155">
        <v>16.022379999999998</v>
      </c>
      <c r="E9155">
        <v>2</v>
      </c>
      <c r="F9155" s="8">
        <f t="shared" si="284"/>
        <v>2</v>
      </c>
      <c r="G9155" t="str">
        <f t="shared" si="285"/>
        <v>Winter</v>
      </c>
    </row>
    <row r="9156" spans="1:7" x14ac:dyDescent="0.25">
      <c r="A9156" s="2">
        <v>42770</v>
      </c>
      <c r="B9156">
        <v>3</v>
      </c>
      <c r="C9156" t="s">
        <v>64</v>
      </c>
      <c r="D9156">
        <v>15.97387</v>
      </c>
      <c r="E9156">
        <v>2</v>
      </c>
      <c r="F9156" s="8">
        <f t="shared" si="284"/>
        <v>2</v>
      </c>
      <c r="G9156" t="str">
        <f t="shared" si="285"/>
        <v>Winter</v>
      </c>
    </row>
    <row r="9157" spans="1:7" x14ac:dyDescent="0.25">
      <c r="A9157" s="2">
        <v>42770</v>
      </c>
      <c r="B9157">
        <v>4</v>
      </c>
      <c r="C9157" t="s">
        <v>64</v>
      </c>
      <c r="D9157">
        <v>15.722910000000001</v>
      </c>
      <c r="E9157">
        <v>2</v>
      </c>
      <c r="F9157" s="8">
        <f t="shared" si="284"/>
        <v>2</v>
      </c>
      <c r="G9157" t="str">
        <f t="shared" si="285"/>
        <v>Winter</v>
      </c>
    </row>
    <row r="9158" spans="1:7" x14ac:dyDescent="0.25">
      <c r="A9158" s="2">
        <v>42770</v>
      </c>
      <c r="B9158">
        <v>5</v>
      </c>
      <c r="C9158" t="s">
        <v>64</v>
      </c>
      <c r="D9158">
        <v>15.883229999999999</v>
      </c>
      <c r="E9158">
        <v>2</v>
      </c>
      <c r="F9158" s="8">
        <f t="shared" ref="F9158:F9221" si="286">MONTH(A9158)</f>
        <v>2</v>
      </c>
      <c r="G9158" t="str">
        <f t="shared" si="285"/>
        <v>Winter</v>
      </c>
    </row>
    <row r="9159" spans="1:7" x14ac:dyDescent="0.25">
      <c r="A9159" s="2">
        <v>42770</v>
      </c>
      <c r="B9159">
        <v>6</v>
      </c>
      <c r="C9159" t="s">
        <v>64</v>
      </c>
      <c r="D9159">
        <v>16.669440000000002</v>
      </c>
      <c r="E9159">
        <v>2</v>
      </c>
      <c r="F9159" s="8">
        <f t="shared" si="286"/>
        <v>2</v>
      </c>
      <c r="G9159" t="str">
        <f t="shared" ref="G9159:G9222" si="287">IF(AND(F9159&gt;=6,F9159&lt;=9),"Summer","Winter")</f>
        <v>Winter</v>
      </c>
    </row>
    <row r="9160" spans="1:7" x14ac:dyDescent="0.25">
      <c r="A9160" s="2">
        <v>42770</v>
      </c>
      <c r="B9160">
        <v>7</v>
      </c>
      <c r="C9160" t="s">
        <v>64</v>
      </c>
      <c r="D9160">
        <v>17.402940000000001</v>
      </c>
      <c r="E9160">
        <v>2</v>
      </c>
      <c r="F9160" s="8">
        <f t="shared" si="286"/>
        <v>2</v>
      </c>
      <c r="G9160" t="str">
        <f t="shared" si="287"/>
        <v>Winter</v>
      </c>
    </row>
    <row r="9161" spans="1:7" x14ac:dyDescent="0.25">
      <c r="A9161" s="2">
        <v>42770</v>
      </c>
      <c r="B9161">
        <v>8</v>
      </c>
      <c r="C9161" t="s">
        <v>64</v>
      </c>
      <c r="D9161">
        <v>29.953569999999999</v>
      </c>
      <c r="E9161">
        <v>2</v>
      </c>
      <c r="F9161" s="8">
        <f t="shared" si="286"/>
        <v>2</v>
      </c>
      <c r="G9161" t="str">
        <f t="shared" si="287"/>
        <v>Winter</v>
      </c>
    </row>
    <row r="9162" spans="1:7" x14ac:dyDescent="0.25">
      <c r="A9162" s="2">
        <v>42770</v>
      </c>
      <c r="B9162">
        <v>9</v>
      </c>
      <c r="C9162" t="s">
        <v>64</v>
      </c>
      <c r="D9162">
        <v>11.75389</v>
      </c>
      <c r="E9162">
        <v>2</v>
      </c>
      <c r="F9162" s="8">
        <f t="shared" si="286"/>
        <v>2</v>
      </c>
      <c r="G9162" t="str">
        <f t="shared" si="287"/>
        <v>Winter</v>
      </c>
    </row>
    <row r="9163" spans="1:7" x14ac:dyDescent="0.25">
      <c r="A9163" s="2">
        <v>42770</v>
      </c>
      <c r="B9163">
        <v>10</v>
      </c>
      <c r="C9163" t="s">
        <v>64</v>
      </c>
      <c r="D9163">
        <v>-1.51745</v>
      </c>
      <c r="E9163">
        <v>2</v>
      </c>
      <c r="F9163" s="8">
        <f t="shared" si="286"/>
        <v>2</v>
      </c>
      <c r="G9163" t="str">
        <f t="shared" si="287"/>
        <v>Winter</v>
      </c>
    </row>
    <row r="9164" spans="1:7" x14ac:dyDescent="0.25">
      <c r="A9164" s="2">
        <v>42770</v>
      </c>
      <c r="B9164">
        <v>11</v>
      </c>
      <c r="C9164" t="s">
        <v>64</v>
      </c>
      <c r="D9164">
        <v>-16.03079</v>
      </c>
      <c r="E9164">
        <v>2</v>
      </c>
      <c r="F9164" s="8">
        <f t="shared" si="286"/>
        <v>2</v>
      </c>
      <c r="G9164" t="str">
        <f t="shared" si="287"/>
        <v>Winter</v>
      </c>
    </row>
    <row r="9165" spans="1:7" x14ac:dyDescent="0.25">
      <c r="A9165" s="2">
        <v>42770</v>
      </c>
      <c r="B9165">
        <v>12</v>
      </c>
      <c r="C9165" t="s">
        <v>64</v>
      </c>
      <c r="D9165">
        <v>-42.256399999999999</v>
      </c>
      <c r="E9165">
        <v>2</v>
      </c>
      <c r="F9165" s="8">
        <f t="shared" si="286"/>
        <v>2</v>
      </c>
      <c r="G9165" t="str">
        <f t="shared" si="287"/>
        <v>Winter</v>
      </c>
    </row>
    <row r="9166" spans="1:7" x14ac:dyDescent="0.25">
      <c r="A9166" s="2">
        <v>42770</v>
      </c>
      <c r="B9166">
        <v>13</v>
      </c>
      <c r="C9166" t="s">
        <v>64</v>
      </c>
      <c r="D9166">
        <v>-7.0817199999999998</v>
      </c>
      <c r="E9166">
        <v>2</v>
      </c>
      <c r="F9166" s="8">
        <f t="shared" si="286"/>
        <v>2</v>
      </c>
      <c r="G9166" t="str">
        <f t="shared" si="287"/>
        <v>Winter</v>
      </c>
    </row>
    <row r="9167" spans="1:7" x14ac:dyDescent="0.25">
      <c r="A9167" s="2">
        <v>42770</v>
      </c>
      <c r="B9167">
        <v>14</v>
      </c>
      <c r="C9167" t="s">
        <v>64</v>
      </c>
      <c r="D9167">
        <v>-15.0473</v>
      </c>
      <c r="E9167">
        <v>2</v>
      </c>
      <c r="F9167" s="8">
        <f t="shared" si="286"/>
        <v>2</v>
      </c>
      <c r="G9167" t="str">
        <f t="shared" si="287"/>
        <v>Winter</v>
      </c>
    </row>
    <row r="9168" spans="1:7" x14ac:dyDescent="0.25">
      <c r="A9168" s="2">
        <v>42770</v>
      </c>
      <c r="B9168">
        <v>15</v>
      </c>
      <c r="C9168" t="s">
        <v>64</v>
      </c>
      <c r="D9168">
        <v>-9.0936699999999995</v>
      </c>
      <c r="E9168">
        <v>2</v>
      </c>
      <c r="F9168" s="8">
        <f t="shared" si="286"/>
        <v>2</v>
      </c>
      <c r="G9168" t="str">
        <f t="shared" si="287"/>
        <v>Winter</v>
      </c>
    </row>
    <row r="9169" spans="1:7" x14ac:dyDescent="0.25">
      <c r="A9169" s="2">
        <v>42770</v>
      </c>
      <c r="B9169">
        <v>16</v>
      </c>
      <c r="C9169" t="s">
        <v>64</v>
      </c>
      <c r="D9169">
        <v>1.1365700000000001</v>
      </c>
      <c r="E9169">
        <v>2</v>
      </c>
      <c r="F9169" s="8">
        <f t="shared" si="286"/>
        <v>2</v>
      </c>
      <c r="G9169" t="str">
        <f t="shared" si="287"/>
        <v>Winter</v>
      </c>
    </row>
    <row r="9170" spans="1:7" x14ac:dyDescent="0.25">
      <c r="A9170" s="2">
        <v>42770</v>
      </c>
      <c r="B9170">
        <v>17</v>
      </c>
      <c r="C9170" t="s">
        <v>64</v>
      </c>
      <c r="D9170">
        <v>14.75433</v>
      </c>
      <c r="E9170">
        <v>2</v>
      </c>
      <c r="F9170" s="8">
        <f t="shared" si="286"/>
        <v>2</v>
      </c>
      <c r="G9170" t="str">
        <f t="shared" si="287"/>
        <v>Winter</v>
      </c>
    </row>
    <row r="9171" spans="1:7" x14ac:dyDescent="0.25">
      <c r="A9171" s="2">
        <v>42770</v>
      </c>
      <c r="B9171">
        <v>18</v>
      </c>
      <c r="C9171" t="s">
        <v>64</v>
      </c>
      <c r="D9171">
        <v>17.060839999999999</v>
      </c>
      <c r="E9171">
        <v>2</v>
      </c>
      <c r="F9171" s="8">
        <f t="shared" si="286"/>
        <v>2</v>
      </c>
      <c r="G9171" t="str">
        <f t="shared" si="287"/>
        <v>Winter</v>
      </c>
    </row>
    <row r="9172" spans="1:7" x14ac:dyDescent="0.25">
      <c r="A9172" s="2">
        <v>42770</v>
      </c>
      <c r="B9172">
        <v>19</v>
      </c>
      <c r="C9172" t="s">
        <v>64</v>
      </c>
      <c r="D9172">
        <v>21.034230000000001</v>
      </c>
      <c r="E9172">
        <v>2</v>
      </c>
      <c r="F9172" s="8">
        <f t="shared" si="286"/>
        <v>2</v>
      </c>
      <c r="G9172" t="str">
        <f t="shared" si="287"/>
        <v>Winter</v>
      </c>
    </row>
    <row r="9173" spans="1:7" x14ac:dyDescent="0.25">
      <c r="A9173" s="2">
        <v>42770</v>
      </c>
      <c r="B9173">
        <v>20</v>
      </c>
      <c r="C9173" t="s">
        <v>64</v>
      </c>
      <c r="D9173">
        <v>23.419920000000001</v>
      </c>
      <c r="E9173">
        <v>2</v>
      </c>
      <c r="F9173" s="8">
        <f t="shared" si="286"/>
        <v>2</v>
      </c>
      <c r="G9173" t="str">
        <f t="shared" si="287"/>
        <v>Winter</v>
      </c>
    </row>
    <row r="9174" spans="1:7" x14ac:dyDescent="0.25">
      <c r="A9174" s="2">
        <v>42770</v>
      </c>
      <c r="B9174">
        <v>21</v>
      </c>
      <c r="C9174" t="s">
        <v>64</v>
      </c>
      <c r="D9174">
        <v>19.841229999999999</v>
      </c>
      <c r="E9174">
        <v>2</v>
      </c>
      <c r="F9174" s="8">
        <f t="shared" si="286"/>
        <v>2</v>
      </c>
      <c r="G9174" t="str">
        <f t="shared" si="287"/>
        <v>Winter</v>
      </c>
    </row>
    <row r="9175" spans="1:7" x14ac:dyDescent="0.25">
      <c r="A9175" s="2">
        <v>42770</v>
      </c>
      <c r="B9175">
        <v>22</v>
      </c>
      <c r="C9175" t="s">
        <v>64</v>
      </c>
      <c r="D9175">
        <v>20.814450000000001</v>
      </c>
      <c r="E9175">
        <v>2</v>
      </c>
      <c r="F9175" s="8">
        <f t="shared" si="286"/>
        <v>2</v>
      </c>
      <c r="G9175" t="str">
        <f t="shared" si="287"/>
        <v>Winter</v>
      </c>
    </row>
    <row r="9176" spans="1:7" x14ac:dyDescent="0.25">
      <c r="A9176" s="2">
        <v>42770</v>
      </c>
      <c r="B9176">
        <v>23</v>
      </c>
      <c r="C9176" t="s">
        <v>64</v>
      </c>
      <c r="D9176">
        <v>17.08615</v>
      </c>
      <c r="E9176">
        <v>2</v>
      </c>
      <c r="F9176" s="8">
        <f t="shared" si="286"/>
        <v>2</v>
      </c>
      <c r="G9176" t="str">
        <f t="shared" si="287"/>
        <v>Winter</v>
      </c>
    </row>
    <row r="9177" spans="1:7" x14ac:dyDescent="0.25">
      <c r="A9177" s="2">
        <v>42770</v>
      </c>
      <c r="B9177">
        <v>24</v>
      </c>
      <c r="C9177" t="s">
        <v>64</v>
      </c>
      <c r="D9177">
        <v>22.44247</v>
      </c>
      <c r="E9177">
        <v>2</v>
      </c>
      <c r="F9177" s="8">
        <f t="shared" si="286"/>
        <v>2</v>
      </c>
      <c r="G9177" t="str">
        <f t="shared" si="287"/>
        <v>Winter</v>
      </c>
    </row>
    <row r="9178" spans="1:7" x14ac:dyDescent="0.25">
      <c r="A9178" s="2">
        <v>42770</v>
      </c>
      <c r="B9178">
        <v>1</v>
      </c>
      <c r="C9178" t="s">
        <v>64</v>
      </c>
      <c r="D9178">
        <v>16.237159999999999</v>
      </c>
      <c r="E9178">
        <v>3</v>
      </c>
      <c r="F9178" s="8">
        <f t="shared" si="286"/>
        <v>2</v>
      </c>
      <c r="G9178" t="str">
        <f t="shared" si="287"/>
        <v>Winter</v>
      </c>
    </row>
    <row r="9179" spans="1:7" x14ac:dyDescent="0.25">
      <c r="A9179" s="2">
        <v>42770</v>
      </c>
      <c r="B9179">
        <v>2</v>
      </c>
      <c r="C9179" t="s">
        <v>64</v>
      </c>
      <c r="D9179">
        <v>15.33135</v>
      </c>
      <c r="E9179">
        <v>3</v>
      </c>
      <c r="F9179" s="8">
        <f t="shared" si="286"/>
        <v>2</v>
      </c>
      <c r="G9179" t="str">
        <f t="shared" si="287"/>
        <v>Winter</v>
      </c>
    </row>
    <row r="9180" spans="1:7" x14ac:dyDescent="0.25">
      <c r="A9180" s="2">
        <v>42770</v>
      </c>
      <c r="B9180">
        <v>3</v>
      </c>
      <c r="C9180" t="s">
        <v>64</v>
      </c>
      <c r="D9180">
        <v>15.93421</v>
      </c>
      <c r="E9180">
        <v>3</v>
      </c>
      <c r="F9180" s="8">
        <f t="shared" si="286"/>
        <v>2</v>
      </c>
      <c r="G9180" t="str">
        <f t="shared" si="287"/>
        <v>Winter</v>
      </c>
    </row>
    <row r="9181" spans="1:7" x14ac:dyDescent="0.25">
      <c r="A9181" s="2">
        <v>42770</v>
      </c>
      <c r="B9181">
        <v>4</v>
      </c>
      <c r="C9181" t="s">
        <v>64</v>
      </c>
      <c r="D9181">
        <v>15.88246</v>
      </c>
      <c r="E9181">
        <v>3</v>
      </c>
      <c r="F9181" s="8">
        <f t="shared" si="286"/>
        <v>2</v>
      </c>
      <c r="G9181" t="str">
        <f t="shared" si="287"/>
        <v>Winter</v>
      </c>
    </row>
    <row r="9182" spans="1:7" x14ac:dyDescent="0.25">
      <c r="A9182" s="2">
        <v>42770</v>
      </c>
      <c r="B9182">
        <v>5</v>
      </c>
      <c r="C9182" t="s">
        <v>64</v>
      </c>
      <c r="D9182">
        <v>16.462070000000001</v>
      </c>
      <c r="E9182">
        <v>3</v>
      </c>
      <c r="F9182" s="8">
        <f t="shared" si="286"/>
        <v>2</v>
      </c>
      <c r="G9182" t="str">
        <f t="shared" si="287"/>
        <v>Winter</v>
      </c>
    </row>
    <row r="9183" spans="1:7" x14ac:dyDescent="0.25">
      <c r="A9183" s="2">
        <v>42770</v>
      </c>
      <c r="B9183">
        <v>6</v>
      </c>
      <c r="C9183" t="s">
        <v>64</v>
      </c>
      <c r="D9183">
        <v>16.26529</v>
      </c>
      <c r="E9183">
        <v>3</v>
      </c>
      <c r="F9183" s="8">
        <f t="shared" si="286"/>
        <v>2</v>
      </c>
      <c r="G9183" t="str">
        <f t="shared" si="287"/>
        <v>Winter</v>
      </c>
    </row>
    <row r="9184" spans="1:7" x14ac:dyDescent="0.25">
      <c r="A9184" s="2">
        <v>42770</v>
      </c>
      <c r="B9184">
        <v>7</v>
      </c>
      <c r="C9184" t="s">
        <v>64</v>
      </c>
      <c r="D9184">
        <v>20.082609999999999</v>
      </c>
      <c r="E9184">
        <v>3</v>
      </c>
      <c r="F9184" s="8">
        <f t="shared" si="286"/>
        <v>2</v>
      </c>
      <c r="G9184" t="str">
        <f t="shared" si="287"/>
        <v>Winter</v>
      </c>
    </row>
    <row r="9185" spans="1:7" x14ac:dyDescent="0.25">
      <c r="A9185" s="2">
        <v>42770</v>
      </c>
      <c r="B9185">
        <v>8</v>
      </c>
      <c r="C9185" t="s">
        <v>64</v>
      </c>
      <c r="D9185">
        <v>16.06982</v>
      </c>
      <c r="E9185">
        <v>3</v>
      </c>
      <c r="F9185" s="8">
        <f t="shared" si="286"/>
        <v>2</v>
      </c>
      <c r="G9185" t="str">
        <f t="shared" si="287"/>
        <v>Winter</v>
      </c>
    </row>
    <row r="9186" spans="1:7" x14ac:dyDescent="0.25">
      <c r="A9186" s="2">
        <v>42770</v>
      </c>
      <c r="B9186">
        <v>9</v>
      </c>
      <c r="C9186" t="s">
        <v>64</v>
      </c>
      <c r="D9186">
        <v>-12.94534</v>
      </c>
      <c r="E9186">
        <v>3</v>
      </c>
      <c r="F9186" s="8">
        <f t="shared" si="286"/>
        <v>2</v>
      </c>
      <c r="G9186" t="str">
        <f t="shared" si="287"/>
        <v>Winter</v>
      </c>
    </row>
    <row r="9187" spans="1:7" x14ac:dyDescent="0.25">
      <c r="A9187" s="2">
        <v>42770</v>
      </c>
      <c r="B9187">
        <v>10</v>
      </c>
      <c r="C9187" t="s">
        <v>64</v>
      </c>
      <c r="D9187">
        <v>-15.80959</v>
      </c>
      <c r="E9187">
        <v>3</v>
      </c>
      <c r="F9187" s="8">
        <f t="shared" si="286"/>
        <v>2</v>
      </c>
      <c r="G9187" t="str">
        <f t="shared" si="287"/>
        <v>Winter</v>
      </c>
    </row>
    <row r="9188" spans="1:7" x14ac:dyDescent="0.25">
      <c r="A9188" s="2">
        <v>42770</v>
      </c>
      <c r="B9188">
        <v>11</v>
      </c>
      <c r="C9188" t="s">
        <v>64</v>
      </c>
      <c r="D9188">
        <v>-16.04842</v>
      </c>
      <c r="E9188">
        <v>3</v>
      </c>
      <c r="F9188" s="8">
        <f t="shared" si="286"/>
        <v>2</v>
      </c>
      <c r="G9188" t="str">
        <f t="shared" si="287"/>
        <v>Winter</v>
      </c>
    </row>
    <row r="9189" spans="1:7" x14ac:dyDescent="0.25">
      <c r="A9189" s="2">
        <v>42770</v>
      </c>
      <c r="B9189">
        <v>12</v>
      </c>
      <c r="C9189" t="s">
        <v>64</v>
      </c>
      <c r="D9189">
        <v>-119.1086</v>
      </c>
      <c r="E9189">
        <v>3</v>
      </c>
      <c r="F9189" s="8">
        <f t="shared" si="286"/>
        <v>2</v>
      </c>
      <c r="G9189" t="str">
        <f t="shared" si="287"/>
        <v>Winter</v>
      </c>
    </row>
    <row r="9190" spans="1:7" x14ac:dyDescent="0.25">
      <c r="A9190" s="2">
        <v>42770</v>
      </c>
      <c r="B9190">
        <v>13</v>
      </c>
      <c r="C9190" t="s">
        <v>64</v>
      </c>
      <c r="D9190">
        <v>-7.1176000000000004</v>
      </c>
      <c r="E9190">
        <v>3</v>
      </c>
      <c r="F9190" s="8">
        <f t="shared" si="286"/>
        <v>2</v>
      </c>
      <c r="G9190" t="str">
        <f t="shared" si="287"/>
        <v>Winter</v>
      </c>
    </row>
    <row r="9191" spans="1:7" x14ac:dyDescent="0.25">
      <c r="A9191" s="2">
        <v>42770</v>
      </c>
      <c r="B9191">
        <v>14</v>
      </c>
      <c r="C9191" t="s">
        <v>64</v>
      </c>
      <c r="D9191">
        <v>-16.821950000000001</v>
      </c>
      <c r="E9191">
        <v>3</v>
      </c>
      <c r="F9191" s="8">
        <f t="shared" si="286"/>
        <v>2</v>
      </c>
      <c r="G9191" t="str">
        <f t="shared" si="287"/>
        <v>Winter</v>
      </c>
    </row>
    <row r="9192" spans="1:7" x14ac:dyDescent="0.25">
      <c r="A9192" s="2">
        <v>42770</v>
      </c>
      <c r="B9192">
        <v>15</v>
      </c>
      <c r="C9192" t="s">
        <v>64</v>
      </c>
      <c r="D9192">
        <v>-9.0914400000000004</v>
      </c>
      <c r="E9192">
        <v>3</v>
      </c>
      <c r="F9192" s="8">
        <f t="shared" si="286"/>
        <v>2</v>
      </c>
      <c r="G9192" t="str">
        <f t="shared" si="287"/>
        <v>Winter</v>
      </c>
    </row>
    <row r="9193" spans="1:7" x14ac:dyDescent="0.25">
      <c r="A9193" s="2">
        <v>42770</v>
      </c>
      <c r="B9193">
        <v>16</v>
      </c>
      <c r="C9193" t="s">
        <v>64</v>
      </c>
      <c r="D9193">
        <v>8.76281</v>
      </c>
      <c r="E9193">
        <v>3</v>
      </c>
      <c r="F9193" s="8">
        <f t="shared" si="286"/>
        <v>2</v>
      </c>
      <c r="G9193" t="str">
        <f t="shared" si="287"/>
        <v>Winter</v>
      </c>
    </row>
    <row r="9194" spans="1:7" x14ac:dyDescent="0.25">
      <c r="A9194" s="2">
        <v>42770</v>
      </c>
      <c r="B9194">
        <v>17</v>
      </c>
      <c r="C9194" t="s">
        <v>64</v>
      </c>
      <c r="D9194">
        <v>28.215199999999999</v>
      </c>
      <c r="E9194">
        <v>3</v>
      </c>
      <c r="F9194" s="8">
        <f t="shared" si="286"/>
        <v>2</v>
      </c>
      <c r="G9194" t="str">
        <f t="shared" si="287"/>
        <v>Winter</v>
      </c>
    </row>
    <row r="9195" spans="1:7" x14ac:dyDescent="0.25">
      <c r="A9195" s="2">
        <v>42770</v>
      </c>
      <c r="B9195">
        <v>18</v>
      </c>
      <c r="C9195" t="s">
        <v>64</v>
      </c>
      <c r="D9195">
        <v>34.577599999999997</v>
      </c>
      <c r="E9195">
        <v>3</v>
      </c>
      <c r="F9195" s="8">
        <f t="shared" si="286"/>
        <v>2</v>
      </c>
      <c r="G9195" t="str">
        <f t="shared" si="287"/>
        <v>Winter</v>
      </c>
    </row>
    <row r="9196" spans="1:7" x14ac:dyDescent="0.25">
      <c r="A9196" s="2">
        <v>42770</v>
      </c>
      <c r="B9196">
        <v>19</v>
      </c>
      <c r="C9196" t="s">
        <v>64</v>
      </c>
      <c r="D9196">
        <v>20.729420000000001</v>
      </c>
      <c r="E9196">
        <v>3</v>
      </c>
      <c r="F9196" s="8">
        <f t="shared" si="286"/>
        <v>2</v>
      </c>
      <c r="G9196" t="str">
        <f t="shared" si="287"/>
        <v>Winter</v>
      </c>
    </row>
    <row r="9197" spans="1:7" x14ac:dyDescent="0.25">
      <c r="A9197" s="2">
        <v>42770</v>
      </c>
      <c r="B9197">
        <v>20</v>
      </c>
      <c r="C9197" t="s">
        <v>64</v>
      </c>
      <c r="D9197">
        <v>19.441199999999998</v>
      </c>
      <c r="E9197">
        <v>3</v>
      </c>
      <c r="F9197" s="8">
        <f t="shared" si="286"/>
        <v>2</v>
      </c>
      <c r="G9197" t="str">
        <f t="shared" si="287"/>
        <v>Winter</v>
      </c>
    </row>
    <row r="9198" spans="1:7" x14ac:dyDescent="0.25">
      <c r="A9198" s="2">
        <v>42770</v>
      </c>
      <c r="B9198">
        <v>21</v>
      </c>
      <c r="C9198" t="s">
        <v>64</v>
      </c>
      <c r="D9198">
        <v>17.588719999999999</v>
      </c>
      <c r="E9198">
        <v>3</v>
      </c>
      <c r="F9198" s="8">
        <f t="shared" si="286"/>
        <v>2</v>
      </c>
      <c r="G9198" t="str">
        <f t="shared" si="287"/>
        <v>Winter</v>
      </c>
    </row>
    <row r="9199" spans="1:7" x14ac:dyDescent="0.25">
      <c r="A9199" s="2">
        <v>42770</v>
      </c>
      <c r="B9199">
        <v>22</v>
      </c>
      <c r="C9199" t="s">
        <v>64</v>
      </c>
      <c r="D9199">
        <v>15.97373</v>
      </c>
      <c r="E9199">
        <v>3</v>
      </c>
      <c r="F9199" s="8">
        <f t="shared" si="286"/>
        <v>2</v>
      </c>
      <c r="G9199" t="str">
        <f t="shared" si="287"/>
        <v>Winter</v>
      </c>
    </row>
    <row r="9200" spans="1:7" x14ac:dyDescent="0.25">
      <c r="A9200" s="2">
        <v>42770</v>
      </c>
      <c r="B9200">
        <v>23</v>
      </c>
      <c r="C9200" t="s">
        <v>64</v>
      </c>
      <c r="D9200">
        <v>15.24653</v>
      </c>
      <c r="E9200">
        <v>3</v>
      </c>
      <c r="F9200" s="8">
        <f t="shared" si="286"/>
        <v>2</v>
      </c>
      <c r="G9200" t="str">
        <f t="shared" si="287"/>
        <v>Winter</v>
      </c>
    </row>
    <row r="9201" spans="1:7" x14ac:dyDescent="0.25">
      <c r="A9201" s="2">
        <v>42770</v>
      </c>
      <c r="B9201">
        <v>24</v>
      </c>
      <c r="C9201" t="s">
        <v>64</v>
      </c>
      <c r="D9201">
        <v>19.611239999999999</v>
      </c>
      <c r="E9201">
        <v>3</v>
      </c>
      <c r="F9201" s="8">
        <f t="shared" si="286"/>
        <v>2</v>
      </c>
      <c r="G9201" t="str">
        <f t="shared" si="287"/>
        <v>Winter</v>
      </c>
    </row>
    <row r="9202" spans="1:7" x14ac:dyDescent="0.25">
      <c r="A9202" s="2">
        <v>42770</v>
      </c>
      <c r="B9202">
        <v>1</v>
      </c>
      <c r="C9202" t="s">
        <v>64</v>
      </c>
      <c r="D9202">
        <v>14.42934</v>
      </c>
      <c r="E9202">
        <v>4</v>
      </c>
      <c r="F9202" s="8">
        <f t="shared" si="286"/>
        <v>2</v>
      </c>
      <c r="G9202" t="str">
        <f t="shared" si="287"/>
        <v>Winter</v>
      </c>
    </row>
    <row r="9203" spans="1:7" x14ac:dyDescent="0.25">
      <c r="A9203" s="2">
        <v>42770</v>
      </c>
      <c r="B9203">
        <v>2</v>
      </c>
      <c r="C9203" t="s">
        <v>64</v>
      </c>
      <c r="D9203">
        <v>16.013159999999999</v>
      </c>
      <c r="E9203">
        <v>4</v>
      </c>
      <c r="F9203" s="8">
        <f t="shared" si="286"/>
        <v>2</v>
      </c>
      <c r="G9203" t="str">
        <f t="shared" si="287"/>
        <v>Winter</v>
      </c>
    </row>
    <row r="9204" spans="1:7" x14ac:dyDescent="0.25">
      <c r="A9204" s="2">
        <v>42770</v>
      </c>
      <c r="B9204">
        <v>3</v>
      </c>
      <c r="C9204" t="s">
        <v>64</v>
      </c>
      <c r="D9204">
        <v>15.521269999999999</v>
      </c>
      <c r="E9204">
        <v>4</v>
      </c>
      <c r="F9204" s="8">
        <f t="shared" si="286"/>
        <v>2</v>
      </c>
      <c r="G9204" t="str">
        <f t="shared" si="287"/>
        <v>Winter</v>
      </c>
    </row>
    <row r="9205" spans="1:7" x14ac:dyDescent="0.25">
      <c r="A9205" s="2">
        <v>42770</v>
      </c>
      <c r="B9205">
        <v>4</v>
      </c>
      <c r="C9205" t="s">
        <v>64</v>
      </c>
      <c r="D9205">
        <v>16.014890000000001</v>
      </c>
      <c r="E9205">
        <v>4</v>
      </c>
      <c r="F9205" s="8">
        <f t="shared" si="286"/>
        <v>2</v>
      </c>
      <c r="G9205" t="str">
        <f t="shared" si="287"/>
        <v>Winter</v>
      </c>
    </row>
    <row r="9206" spans="1:7" x14ac:dyDescent="0.25">
      <c r="A9206" s="2">
        <v>42770</v>
      </c>
      <c r="B9206">
        <v>5</v>
      </c>
      <c r="C9206" t="s">
        <v>64</v>
      </c>
      <c r="D9206">
        <v>16.811060000000001</v>
      </c>
      <c r="E9206">
        <v>4</v>
      </c>
      <c r="F9206" s="8">
        <f t="shared" si="286"/>
        <v>2</v>
      </c>
      <c r="G9206" t="str">
        <f t="shared" si="287"/>
        <v>Winter</v>
      </c>
    </row>
    <row r="9207" spans="1:7" x14ac:dyDescent="0.25">
      <c r="A9207" s="2">
        <v>42770</v>
      </c>
      <c r="B9207">
        <v>6</v>
      </c>
      <c r="C9207" t="s">
        <v>64</v>
      </c>
      <c r="D9207">
        <v>19.82761</v>
      </c>
      <c r="E9207">
        <v>4</v>
      </c>
      <c r="F9207" s="8">
        <f t="shared" si="286"/>
        <v>2</v>
      </c>
      <c r="G9207" t="str">
        <f t="shared" si="287"/>
        <v>Winter</v>
      </c>
    </row>
    <row r="9208" spans="1:7" x14ac:dyDescent="0.25">
      <c r="A9208" s="2">
        <v>42770</v>
      </c>
      <c r="B9208">
        <v>7</v>
      </c>
      <c r="C9208" t="s">
        <v>64</v>
      </c>
      <c r="D9208">
        <v>21.312729999999998</v>
      </c>
      <c r="E9208">
        <v>4</v>
      </c>
      <c r="F9208" s="8">
        <f t="shared" si="286"/>
        <v>2</v>
      </c>
      <c r="G9208" t="str">
        <f t="shared" si="287"/>
        <v>Winter</v>
      </c>
    </row>
    <row r="9209" spans="1:7" x14ac:dyDescent="0.25">
      <c r="A9209" s="2">
        <v>42770</v>
      </c>
      <c r="B9209">
        <v>8</v>
      </c>
      <c r="C9209" t="s">
        <v>64</v>
      </c>
      <c r="D9209">
        <v>13.98803</v>
      </c>
      <c r="E9209">
        <v>4</v>
      </c>
      <c r="F9209" s="8">
        <f t="shared" si="286"/>
        <v>2</v>
      </c>
      <c r="G9209" t="str">
        <f t="shared" si="287"/>
        <v>Winter</v>
      </c>
    </row>
    <row r="9210" spans="1:7" x14ac:dyDescent="0.25">
      <c r="A9210" s="2">
        <v>42770</v>
      </c>
      <c r="B9210">
        <v>9</v>
      </c>
      <c r="C9210" t="s">
        <v>64</v>
      </c>
      <c r="D9210">
        <v>-13.601129999999999</v>
      </c>
      <c r="E9210">
        <v>4</v>
      </c>
      <c r="F9210" s="8">
        <f t="shared" si="286"/>
        <v>2</v>
      </c>
      <c r="G9210" t="str">
        <f t="shared" si="287"/>
        <v>Winter</v>
      </c>
    </row>
    <row r="9211" spans="1:7" x14ac:dyDescent="0.25">
      <c r="A9211" s="2">
        <v>42770</v>
      </c>
      <c r="B9211">
        <v>10</v>
      </c>
      <c r="C9211" t="s">
        <v>64</v>
      </c>
      <c r="D9211">
        <v>-13.877470000000001</v>
      </c>
      <c r="E9211">
        <v>4</v>
      </c>
      <c r="F9211" s="8">
        <f t="shared" si="286"/>
        <v>2</v>
      </c>
      <c r="G9211" t="str">
        <f t="shared" si="287"/>
        <v>Winter</v>
      </c>
    </row>
    <row r="9212" spans="1:7" x14ac:dyDescent="0.25">
      <c r="A9212" s="2">
        <v>42770</v>
      </c>
      <c r="B9212">
        <v>11</v>
      </c>
      <c r="C9212" t="s">
        <v>64</v>
      </c>
      <c r="D9212">
        <v>-43.145899999999997</v>
      </c>
      <c r="E9212">
        <v>4</v>
      </c>
      <c r="F9212" s="8">
        <f t="shared" si="286"/>
        <v>2</v>
      </c>
      <c r="G9212" t="str">
        <f t="shared" si="287"/>
        <v>Winter</v>
      </c>
    </row>
    <row r="9213" spans="1:7" x14ac:dyDescent="0.25">
      <c r="A9213" s="2">
        <v>42770</v>
      </c>
      <c r="B9213">
        <v>12</v>
      </c>
      <c r="C9213" t="s">
        <v>64</v>
      </c>
      <c r="D9213">
        <v>-41.192050000000002</v>
      </c>
      <c r="E9213">
        <v>4</v>
      </c>
      <c r="F9213" s="8">
        <f t="shared" si="286"/>
        <v>2</v>
      </c>
      <c r="G9213" t="str">
        <f t="shared" si="287"/>
        <v>Winter</v>
      </c>
    </row>
    <row r="9214" spans="1:7" x14ac:dyDescent="0.25">
      <c r="A9214" s="2">
        <v>42770</v>
      </c>
      <c r="B9214">
        <v>13</v>
      </c>
      <c r="C9214" t="s">
        <v>64</v>
      </c>
      <c r="D9214">
        <v>-7.0750599999999997</v>
      </c>
      <c r="E9214">
        <v>4</v>
      </c>
      <c r="F9214" s="8">
        <f t="shared" si="286"/>
        <v>2</v>
      </c>
      <c r="G9214" t="str">
        <f t="shared" si="287"/>
        <v>Winter</v>
      </c>
    </row>
    <row r="9215" spans="1:7" x14ac:dyDescent="0.25">
      <c r="A9215" s="2">
        <v>42770</v>
      </c>
      <c r="B9215">
        <v>14</v>
      </c>
      <c r="C9215" t="s">
        <v>64</v>
      </c>
      <c r="D9215">
        <v>-19.825749999999999</v>
      </c>
      <c r="E9215">
        <v>4</v>
      </c>
      <c r="F9215" s="8">
        <f t="shared" si="286"/>
        <v>2</v>
      </c>
      <c r="G9215" t="str">
        <f t="shared" si="287"/>
        <v>Winter</v>
      </c>
    </row>
    <row r="9216" spans="1:7" x14ac:dyDescent="0.25">
      <c r="A9216" s="2">
        <v>42770</v>
      </c>
      <c r="B9216">
        <v>15</v>
      </c>
      <c r="C9216" t="s">
        <v>64</v>
      </c>
      <c r="D9216">
        <v>-13.921760000000001</v>
      </c>
      <c r="E9216">
        <v>4</v>
      </c>
      <c r="F9216" s="8">
        <f t="shared" si="286"/>
        <v>2</v>
      </c>
      <c r="G9216" t="str">
        <f t="shared" si="287"/>
        <v>Winter</v>
      </c>
    </row>
    <row r="9217" spans="1:7" x14ac:dyDescent="0.25">
      <c r="A9217" s="2">
        <v>42770</v>
      </c>
      <c r="B9217">
        <v>16</v>
      </c>
      <c r="C9217" t="s">
        <v>64</v>
      </c>
      <c r="D9217">
        <v>19.979579999999999</v>
      </c>
      <c r="E9217">
        <v>4</v>
      </c>
      <c r="F9217" s="8">
        <f t="shared" si="286"/>
        <v>2</v>
      </c>
      <c r="G9217" t="str">
        <f t="shared" si="287"/>
        <v>Winter</v>
      </c>
    </row>
    <row r="9218" spans="1:7" x14ac:dyDescent="0.25">
      <c r="A9218" s="2">
        <v>42770</v>
      </c>
      <c r="B9218">
        <v>17</v>
      </c>
      <c r="C9218" t="s">
        <v>64</v>
      </c>
      <c r="D9218">
        <v>29.099789999999999</v>
      </c>
      <c r="E9218">
        <v>4</v>
      </c>
      <c r="F9218" s="8">
        <f t="shared" si="286"/>
        <v>2</v>
      </c>
      <c r="G9218" t="str">
        <f t="shared" si="287"/>
        <v>Winter</v>
      </c>
    </row>
    <row r="9219" spans="1:7" x14ac:dyDescent="0.25">
      <c r="A9219" s="2">
        <v>42770</v>
      </c>
      <c r="B9219">
        <v>18</v>
      </c>
      <c r="C9219" t="s">
        <v>64</v>
      </c>
      <c r="D9219">
        <v>30.418780000000002</v>
      </c>
      <c r="E9219">
        <v>4</v>
      </c>
      <c r="F9219" s="8">
        <f t="shared" si="286"/>
        <v>2</v>
      </c>
      <c r="G9219" t="str">
        <f t="shared" si="287"/>
        <v>Winter</v>
      </c>
    </row>
    <row r="9220" spans="1:7" x14ac:dyDescent="0.25">
      <c r="A9220" s="2">
        <v>42770</v>
      </c>
      <c r="B9220">
        <v>19</v>
      </c>
      <c r="C9220" t="s">
        <v>64</v>
      </c>
      <c r="D9220">
        <v>25.01521</v>
      </c>
      <c r="E9220">
        <v>4</v>
      </c>
      <c r="F9220" s="8">
        <f t="shared" si="286"/>
        <v>2</v>
      </c>
      <c r="G9220" t="str">
        <f t="shared" si="287"/>
        <v>Winter</v>
      </c>
    </row>
    <row r="9221" spans="1:7" x14ac:dyDescent="0.25">
      <c r="A9221" s="2">
        <v>42770</v>
      </c>
      <c r="B9221">
        <v>20</v>
      </c>
      <c r="C9221" t="s">
        <v>64</v>
      </c>
      <c r="D9221">
        <v>20.10511</v>
      </c>
      <c r="E9221">
        <v>4</v>
      </c>
      <c r="F9221" s="8">
        <f t="shared" si="286"/>
        <v>2</v>
      </c>
      <c r="G9221" t="str">
        <f t="shared" si="287"/>
        <v>Winter</v>
      </c>
    </row>
    <row r="9222" spans="1:7" x14ac:dyDescent="0.25">
      <c r="A9222" s="2">
        <v>42770</v>
      </c>
      <c r="B9222">
        <v>21</v>
      </c>
      <c r="C9222" t="s">
        <v>64</v>
      </c>
      <c r="D9222">
        <v>18.40889</v>
      </c>
      <c r="E9222">
        <v>4</v>
      </c>
      <c r="F9222" s="8">
        <f t="shared" ref="F9222:F9285" si="288">MONTH(A9222)</f>
        <v>2</v>
      </c>
      <c r="G9222" t="str">
        <f t="shared" si="287"/>
        <v>Winter</v>
      </c>
    </row>
    <row r="9223" spans="1:7" x14ac:dyDescent="0.25">
      <c r="A9223" s="2">
        <v>42770</v>
      </c>
      <c r="B9223">
        <v>22</v>
      </c>
      <c r="C9223" t="s">
        <v>64</v>
      </c>
      <c r="D9223">
        <v>16.26305</v>
      </c>
      <c r="E9223">
        <v>4</v>
      </c>
      <c r="F9223" s="8">
        <f t="shared" si="288"/>
        <v>2</v>
      </c>
      <c r="G9223" t="str">
        <f t="shared" ref="G9223:G9286" si="289">IF(AND(F9223&gt;=6,F9223&lt;=9),"Summer","Winter")</f>
        <v>Winter</v>
      </c>
    </row>
    <row r="9224" spans="1:7" x14ac:dyDescent="0.25">
      <c r="A9224" s="2">
        <v>42770</v>
      </c>
      <c r="B9224">
        <v>23</v>
      </c>
      <c r="C9224" t="s">
        <v>64</v>
      </c>
      <c r="D9224">
        <v>15.61702</v>
      </c>
      <c r="E9224">
        <v>4</v>
      </c>
      <c r="F9224" s="8">
        <f t="shared" si="288"/>
        <v>2</v>
      </c>
      <c r="G9224" t="str">
        <f t="shared" si="289"/>
        <v>Winter</v>
      </c>
    </row>
    <row r="9225" spans="1:7" x14ac:dyDescent="0.25">
      <c r="A9225" s="2">
        <v>42770</v>
      </c>
      <c r="B9225">
        <v>24</v>
      </c>
      <c r="C9225" t="s">
        <v>64</v>
      </c>
      <c r="D9225">
        <v>17.115390000000001</v>
      </c>
      <c r="E9225">
        <v>4</v>
      </c>
      <c r="F9225" s="8">
        <f t="shared" si="288"/>
        <v>2</v>
      </c>
      <c r="G9225" t="str">
        <f t="shared" si="289"/>
        <v>Winter</v>
      </c>
    </row>
    <row r="9226" spans="1:7" x14ac:dyDescent="0.25">
      <c r="A9226" s="2">
        <v>42771</v>
      </c>
      <c r="B9226">
        <v>1</v>
      </c>
      <c r="C9226" t="s">
        <v>64</v>
      </c>
      <c r="D9226">
        <v>21.76483</v>
      </c>
      <c r="E9226">
        <v>1</v>
      </c>
      <c r="F9226" s="8">
        <f t="shared" si="288"/>
        <v>2</v>
      </c>
      <c r="G9226" t="str">
        <f t="shared" si="289"/>
        <v>Winter</v>
      </c>
    </row>
    <row r="9227" spans="1:7" x14ac:dyDescent="0.25">
      <c r="A9227" s="2">
        <v>42771</v>
      </c>
      <c r="B9227">
        <v>2</v>
      </c>
      <c r="C9227" t="s">
        <v>64</v>
      </c>
      <c r="D9227">
        <v>19.14066</v>
      </c>
      <c r="E9227">
        <v>1</v>
      </c>
      <c r="F9227" s="8">
        <f t="shared" si="288"/>
        <v>2</v>
      </c>
      <c r="G9227" t="str">
        <f t="shared" si="289"/>
        <v>Winter</v>
      </c>
    </row>
    <row r="9228" spans="1:7" x14ac:dyDescent="0.25">
      <c r="A9228" s="2">
        <v>42771</v>
      </c>
      <c r="B9228">
        <v>3</v>
      </c>
      <c r="C9228" t="s">
        <v>64</v>
      </c>
      <c r="D9228">
        <v>19.53679</v>
      </c>
      <c r="E9228">
        <v>1</v>
      </c>
      <c r="F9228" s="8">
        <f t="shared" si="288"/>
        <v>2</v>
      </c>
      <c r="G9228" t="str">
        <f t="shared" si="289"/>
        <v>Winter</v>
      </c>
    </row>
    <row r="9229" spans="1:7" x14ac:dyDescent="0.25">
      <c r="A9229" s="2">
        <v>42771</v>
      </c>
      <c r="B9229">
        <v>4</v>
      </c>
      <c r="C9229" t="s">
        <v>64</v>
      </c>
      <c r="D9229">
        <v>18.442430000000002</v>
      </c>
      <c r="E9229">
        <v>1</v>
      </c>
      <c r="F9229" s="8">
        <f t="shared" si="288"/>
        <v>2</v>
      </c>
      <c r="G9229" t="str">
        <f t="shared" si="289"/>
        <v>Winter</v>
      </c>
    </row>
    <row r="9230" spans="1:7" x14ac:dyDescent="0.25">
      <c r="A9230" s="2">
        <v>42771</v>
      </c>
      <c r="B9230">
        <v>5</v>
      </c>
      <c r="C9230" t="s">
        <v>64</v>
      </c>
      <c r="D9230">
        <v>19.23001</v>
      </c>
      <c r="E9230">
        <v>1</v>
      </c>
      <c r="F9230" s="8">
        <f t="shared" si="288"/>
        <v>2</v>
      </c>
      <c r="G9230" t="str">
        <f t="shared" si="289"/>
        <v>Winter</v>
      </c>
    </row>
    <row r="9231" spans="1:7" x14ac:dyDescent="0.25">
      <c r="A9231" s="2">
        <v>42771</v>
      </c>
      <c r="B9231">
        <v>6</v>
      </c>
      <c r="C9231" t="s">
        <v>64</v>
      </c>
      <c r="D9231">
        <v>20.31307</v>
      </c>
      <c r="E9231">
        <v>1</v>
      </c>
      <c r="F9231" s="8">
        <f t="shared" si="288"/>
        <v>2</v>
      </c>
      <c r="G9231" t="str">
        <f t="shared" si="289"/>
        <v>Winter</v>
      </c>
    </row>
    <row r="9232" spans="1:7" x14ac:dyDescent="0.25">
      <c r="A9232" s="2">
        <v>42771</v>
      </c>
      <c r="B9232">
        <v>7</v>
      </c>
      <c r="C9232" t="s">
        <v>64</v>
      </c>
      <c r="D9232">
        <v>23.867159999999998</v>
      </c>
      <c r="E9232">
        <v>1</v>
      </c>
      <c r="F9232" s="8">
        <f t="shared" si="288"/>
        <v>2</v>
      </c>
      <c r="G9232" t="str">
        <f t="shared" si="289"/>
        <v>Winter</v>
      </c>
    </row>
    <row r="9233" spans="1:7" x14ac:dyDescent="0.25">
      <c r="A9233" s="2">
        <v>42771</v>
      </c>
      <c r="B9233">
        <v>8</v>
      </c>
      <c r="C9233" t="s">
        <v>64</v>
      </c>
      <c r="D9233">
        <v>24.812149999999999</v>
      </c>
      <c r="E9233">
        <v>1</v>
      </c>
      <c r="F9233" s="8">
        <f t="shared" si="288"/>
        <v>2</v>
      </c>
      <c r="G9233" t="str">
        <f t="shared" si="289"/>
        <v>Winter</v>
      </c>
    </row>
    <row r="9234" spans="1:7" x14ac:dyDescent="0.25">
      <c r="A9234" s="2">
        <v>42771</v>
      </c>
      <c r="B9234">
        <v>9</v>
      </c>
      <c r="C9234" t="s">
        <v>64</v>
      </c>
      <c r="D9234">
        <v>20.795590000000001</v>
      </c>
      <c r="E9234">
        <v>1</v>
      </c>
      <c r="F9234" s="8">
        <f t="shared" si="288"/>
        <v>2</v>
      </c>
      <c r="G9234" t="str">
        <f t="shared" si="289"/>
        <v>Winter</v>
      </c>
    </row>
    <row r="9235" spans="1:7" x14ac:dyDescent="0.25">
      <c r="A9235" s="2">
        <v>42771</v>
      </c>
      <c r="B9235">
        <v>10</v>
      </c>
      <c r="C9235" t="s">
        <v>64</v>
      </c>
      <c r="D9235">
        <v>25.520720000000001</v>
      </c>
      <c r="E9235">
        <v>1</v>
      </c>
      <c r="F9235" s="8">
        <f t="shared" si="288"/>
        <v>2</v>
      </c>
      <c r="G9235" t="str">
        <f t="shared" si="289"/>
        <v>Winter</v>
      </c>
    </row>
    <row r="9236" spans="1:7" x14ac:dyDescent="0.25">
      <c r="A9236" s="2">
        <v>42771</v>
      </c>
      <c r="B9236">
        <v>11</v>
      </c>
      <c r="C9236" t="s">
        <v>64</v>
      </c>
      <c r="D9236">
        <v>17.735969999999998</v>
      </c>
      <c r="E9236">
        <v>1</v>
      </c>
      <c r="F9236" s="8">
        <f t="shared" si="288"/>
        <v>2</v>
      </c>
      <c r="G9236" t="str">
        <f t="shared" si="289"/>
        <v>Winter</v>
      </c>
    </row>
    <row r="9237" spans="1:7" x14ac:dyDescent="0.25">
      <c r="A9237" s="2">
        <v>42771</v>
      </c>
      <c r="B9237">
        <v>12</v>
      </c>
      <c r="C9237" t="s">
        <v>64</v>
      </c>
      <c r="D9237">
        <v>20.538540000000001</v>
      </c>
      <c r="E9237">
        <v>1</v>
      </c>
      <c r="F9237" s="8">
        <f t="shared" si="288"/>
        <v>2</v>
      </c>
      <c r="G9237" t="str">
        <f t="shared" si="289"/>
        <v>Winter</v>
      </c>
    </row>
    <row r="9238" spans="1:7" x14ac:dyDescent="0.25">
      <c r="A9238" s="2">
        <v>42771</v>
      </c>
      <c r="B9238">
        <v>13</v>
      </c>
      <c r="C9238" t="s">
        <v>64</v>
      </c>
      <c r="D9238">
        <v>19.03321</v>
      </c>
      <c r="E9238">
        <v>1</v>
      </c>
      <c r="F9238" s="8">
        <f t="shared" si="288"/>
        <v>2</v>
      </c>
      <c r="G9238" t="str">
        <f t="shared" si="289"/>
        <v>Winter</v>
      </c>
    </row>
    <row r="9239" spans="1:7" x14ac:dyDescent="0.25">
      <c r="A9239" s="2">
        <v>42771</v>
      </c>
      <c r="B9239">
        <v>14</v>
      </c>
      <c r="C9239" t="s">
        <v>64</v>
      </c>
      <c r="D9239">
        <v>30.467939999999999</v>
      </c>
      <c r="E9239">
        <v>1</v>
      </c>
      <c r="F9239" s="8">
        <f t="shared" si="288"/>
        <v>2</v>
      </c>
      <c r="G9239" t="str">
        <f t="shared" si="289"/>
        <v>Winter</v>
      </c>
    </row>
    <row r="9240" spans="1:7" x14ac:dyDescent="0.25">
      <c r="A9240" s="2">
        <v>42771</v>
      </c>
      <c r="B9240">
        <v>15</v>
      </c>
      <c r="C9240" t="s">
        <v>64</v>
      </c>
      <c r="D9240">
        <v>23.285039999999999</v>
      </c>
      <c r="E9240">
        <v>1</v>
      </c>
      <c r="F9240" s="8">
        <f t="shared" si="288"/>
        <v>2</v>
      </c>
      <c r="G9240" t="str">
        <f t="shared" si="289"/>
        <v>Winter</v>
      </c>
    </row>
    <row r="9241" spans="1:7" x14ac:dyDescent="0.25">
      <c r="A9241" s="2">
        <v>42771</v>
      </c>
      <c r="B9241">
        <v>16</v>
      </c>
      <c r="C9241" t="s">
        <v>64</v>
      </c>
      <c r="D9241">
        <v>48.743040000000001</v>
      </c>
      <c r="E9241">
        <v>1</v>
      </c>
      <c r="F9241" s="8">
        <f t="shared" si="288"/>
        <v>2</v>
      </c>
      <c r="G9241" t="str">
        <f t="shared" si="289"/>
        <v>Winter</v>
      </c>
    </row>
    <row r="9242" spans="1:7" x14ac:dyDescent="0.25">
      <c r="A9242" s="2">
        <v>42771</v>
      </c>
      <c r="B9242">
        <v>17</v>
      </c>
      <c r="C9242" t="s">
        <v>64</v>
      </c>
      <c r="D9242">
        <v>21.265920000000001</v>
      </c>
      <c r="E9242">
        <v>1</v>
      </c>
      <c r="F9242" s="8">
        <f t="shared" si="288"/>
        <v>2</v>
      </c>
      <c r="G9242" t="str">
        <f t="shared" si="289"/>
        <v>Winter</v>
      </c>
    </row>
    <row r="9243" spans="1:7" x14ac:dyDescent="0.25">
      <c r="A9243" s="2">
        <v>42771</v>
      </c>
      <c r="B9243">
        <v>18</v>
      </c>
      <c r="C9243" t="s">
        <v>64</v>
      </c>
      <c r="D9243">
        <v>20.13458</v>
      </c>
      <c r="E9243">
        <v>1</v>
      </c>
      <c r="F9243" s="8">
        <f t="shared" si="288"/>
        <v>2</v>
      </c>
      <c r="G9243" t="str">
        <f t="shared" si="289"/>
        <v>Winter</v>
      </c>
    </row>
    <row r="9244" spans="1:7" x14ac:dyDescent="0.25">
      <c r="A9244" s="2">
        <v>42771</v>
      </c>
      <c r="B9244">
        <v>19</v>
      </c>
      <c r="C9244" t="s">
        <v>64</v>
      </c>
      <c r="D9244">
        <v>33.285200000000003</v>
      </c>
      <c r="E9244">
        <v>1</v>
      </c>
      <c r="F9244" s="8">
        <f t="shared" si="288"/>
        <v>2</v>
      </c>
      <c r="G9244" t="str">
        <f t="shared" si="289"/>
        <v>Winter</v>
      </c>
    </row>
    <row r="9245" spans="1:7" x14ac:dyDescent="0.25">
      <c r="A9245" s="2">
        <v>42771</v>
      </c>
      <c r="B9245">
        <v>20</v>
      </c>
      <c r="C9245" t="s">
        <v>64</v>
      </c>
      <c r="D9245">
        <v>20.123139999999999</v>
      </c>
      <c r="E9245">
        <v>1</v>
      </c>
      <c r="F9245" s="8">
        <f t="shared" si="288"/>
        <v>2</v>
      </c>
      <c r="G9245" t="str">
        <f t="shared" si="289"/>
        <v>Winter</v>
      </c>
    </row>
    <row r="9246" spans="1:7" x14ac:dyDescent="0.25">
      <c r="A9246" s="2">
        <v>42771</v>
      </c>
      <c r="B9246">
        <v>21</v>
      </c>
      <c r="C9246" t="s">
        <v>64</v>
      </c>
      <c r="D9246">
        <v>22.703309999999998</v>
      </c>
      <c r="E9246">
        <v>1</v>
      </c>
      <c r="F9246" s="8">
        <f t="shared" si="288"/>
        <v>2</v>
      </c>
      <c r="G9246" t="str">
        <f t="shared" si="289"/>
        <v>Winter</v>
      </c>
    </row>
    <row r="9247" spans="1:7" x14ac:dyDescent="0.25">
      <c r="A9247" s="2">
        <v>42771</v>
      </c>
      <c r="B9247">
        <v>22</v>
      </c>
      <c r="C9247" t="s">
        <v>64</v>
      </c>
      <c r="D9247">
        <v>42.74982</v>
      </c>
      <c r="E9247">
        <v>1</v>
      </c>
      <c r="F9247" s="8">
        <f t="shared" si="288"/>
        <v>2</v>
      </c>
      <c r="G9247" t="str">
        <f t="shared" si="289"/>
        <v>Winter</v>
      </c>
    </row>
    <row r="9248" spans="1:7" x14ac:dyDescent="0.25">
      <c r="A9248" s="2">
        <v>42771</v>
      </c>
      <c r="B9248">
        <v>23</v>
      </c>
      <c r="C9248" t="s">
        <v>64</v>
      </c>
      <c r="D9248">
        <v>28.001100000000001</v>
      </c>
      <c r="E9248">
        <v>1</v>
      </c>
      <c r="F9248" s="8">
        <f t="shared" si="288"/>
        <v>2</v>
      </c>
      <c r="G9248" t="str">
        <f t="shared" si="289"/>
        <v>Winter</v>
      </c>
    </row>
    <row r="9249" spans="1:7" x14ac:dyDescent="0.25">
      <c r="A9249" s="2">
        <v>42771</v>
      </c>
      <c r="B9249">
        <v>24</v>
      </c>
      <c r="C9249" t="s">
        <v>64</v>
      </c>
      <c r="D9249">
        <v>18.47101</v>
      </c>
      <c r="E9249">
        <v>1</v>
      </c>
      <c r="F9249" s="8">
        <f t="shared" si="288"/>
        <v>2</v>
      </c>
      <c r="G9249" t="str">
        <f t="shared" si="289"/>
        <v>Winter</v>
      </c>
    </row>
    <row r="9250" spans="1:7" x14ac:dyDescent="0.25">
      <c r="A9250" s="2">
        <v>42771</v>
      </c>
      <c r="B9250">
        <v>1</v>
      </c>
      <c r="C9250" t="s">
        <v>64</v>
      </c>
      <c r="D9250">
        <v>20.391100000000002</v>
      </c>
      <c r="E9250">
        <v>2</v>
      </c>
      <c r="F9250" s="8">
        <f t="shared" si="288"/>
        <v>2</v>
      </c>
      <c r="G9250" t="str">
        <f t="shared" si="289"/>
        <v>Winter</v>
      </c>
    </row>
    <row r="9251" spans="1:7" x14ac:dyDescent="0.25">
      <c r="A9251" s="2">
        <v>42771</v>
      </c>
      <c r="B9251">
        <v>2</v>
      </c>
      <c r="C9251" t="s">
        <v>64</v>
      </c>
      <c r="D9251">
        <v>18.65728</v>
      </c>
      <c r="E9251">
        <v>2</v>
      </c>
      <c r="F9251" s="8">
        <f t="shared" si="288"/>
        <v>2</v>
      </c>
      <c r="G9251" t="str">
        <f t="shared" si="289"/>
        <v>Winter</v>
      </c>
    </row>
    <row r="9252" spans="1:7" x14ac:dyDescent="0.25">
      <c r="A9252" s="2">
        <v>42771</v>
      </c>
      <c r="B9252">
        <v>3</v>
      </c>
      <c r="C9252" t="s">
        <v>64</v>
      </c>
      <c r="D9252">
        <v>18.079260000000001</v>
      </c>
      <c r="E9252">
        <v>2</v>
      </c>
      <c r="F9252" s="8">
        <f t="shared" si="288"/>
        <v>2</v>
      </c>
      <c r="G9252" t="str">
        <f t="shared" si="289"/>
        <v>Winter</v>
      </c>
    </row>
    <row r="9253" spans="1:7" x14ac:dyDescent="0.25">
      <c r="A9253" s="2">
        <v>42771</v>
      </c>
      <c r="B9253">
        <v>4</v>
      </c>
      <c r="C9253" t="s">
        <v>64</v>
      </c>
      <c r="D9253">
        <v>17.44004</v>
      </c>
      <c r="E9253">
        <v>2</v>
      </c>
      <c r="F9253" s="8">
        <f t="shared" si="288"/>
        <v>2</v>
      </c>
      <c r="G9253" t="str">
        <f t="shared" si="289"/>
        <v>Winter</v>
      </c>
    </row>
    <row r="9254" spans="1:7" x14ac:dyDescent="0.25">
      <c r="A9254" s="2">
        <v>42771</v>
      </c>
      <c r="B9254">
        <v>5</v>
      </c>
      <c r="C9254" t="s">
        <v>64</v>
      </c>
      <c r="D9254">
        <v>20.05678</v>
      </c>
      <c r="E9254">
        <v>2</v>
      </c>
      <c r="F9254" s="8">
        <f t="shared" si="288"/>
        <v>2</v>
      </c>
      <c r="G9254" t="str">
        <f t="shared" si="289"/>
        <v>Winter</v>
      </c>
    </row>
    <row r="9255" spans="1:7" x14ac:dyDescent="0.25">
      <c r="A9255" s="2">
        <v>42771</v>
      </c>
      <c r="B9255">
        <v>6</v>
      </c>
      <c r="C9255" t="s">
        <v>64</v>
      </c>
      <c r="D9255">
        <v>20.173249999999999</v>
      </c>
      <c r="E9255">
        <v>2</v>
      </c>
      <c r="F9255" s="8">
        <f t="shared" si="288"/>
        <v>2</v>
      </c>
      <c r="G9255" t="str">
        <f t="shared" si="289"/>
        <v>Winter</v>
      </c>
    </row>
    <row r="9256" spans="1:7" x14ac:dyDescent="0.25">
      <c r="A9256" s="2">
        <v>42771</v>
      </c>
      <c r="B9256">
        <v>7</v>
      </c>
      <c r="C9256" t="s">
        <v>64</v>
      </c>
      <c r="D9256">
        <v>27.04008</v>
      </c>
      <c r="E9256">
        <v>2</v>
      </c>
      <c r="F9256" s="8">
        <f t="shared" si="288"/>
        <v>2</v>
      </c>
      <c r="G9256" t="str">
        <f t="shared" si="289"/>
        <v>Winter</v>
      </c>
    </row>
    <row r="9257" spans="1:7" x14ac:dyDescent="0.25">
      <c r="A9257" s="2">
        <v>42771</v>
      </c>
      <c r="B9257">
        <v>8</v>
      </c>
      <c r="C9257" t="s">
        <v>64</v>
      </c>
      <c r="D9257">
        <v>23.91534</v>
      </c>
      <c r="E9257">
        <v>2</v>
      </c>
      <c r="F9257" s="8">
        <f t="shared" si="288"/>
        <v>2</v>
      </c>
      <c r="G9257" t="str">
        <f t="shared" si="289"/>
        <v>Winter</v>
      </c>
    </row>
    <row r="9258" spans="1:7" x14ac:dyDescent="0.25">
      <c r="A9258" s="2">
        <v>42771</v>
      </c>
      <c r="B9258">
        <v>9</v>
      </c>
      <c r="C9258" t="s">
        <v>64</v>
      </c>
      <c r="D9258">
        <v>15.59216</v>
      </c>
      <c r="E9258">
        <v>2</v>
      </c>
      <c r="F9258" s="8">
        <f t="shared" si="288"/>
        <v>2</v>
      </c>
      <c r="G9258" t="str">
        <f t="shared" si="289"/>
        <v>Winter</v>
      </c>
    </row>
    <row r="9259" spans="1:7" x14ac:dyDescent="0.25">
      <c r="A9259" s="2">
        <v>42771</v>
      </c>
      <c r="B9259">
        <v>10</v>
      </c>
      <c r="C9259" t="s">
        <v>64</v>
      </c>
      <c r="D9259">
        <v>40.854970000000002</v>
      </c>
      <c r="E9259">
        <v>2</v>
      </c>
      <c r="F9259" s="8">
        <f t="shared" si="288"/>
        <v>2</v>
      </c>
      <c r="G9259" t="str">
        <f t="shared" si="289"/>
        <v>Winter</v>
      </c>
    </row>
    <row r="9260" spans="1:7" x14ac:dyDescent="0.25">
      <c r="A9260" s="2">
        <v>42771</v>
      </c>
      <c r="B9260">
        <v>11</v>
      </c>
      <c r="C9260" t="s">
        <v>64</v>
      </c>
      <c r="D9260">
        <v>32.137459999999997</v>
      </c>
      <c r="E9260">
        <v>2</v>
      </c>
      <c r="F9260" s="8">
        <f t="shared" si="288"/>
        <v>2</v>
      </c>
      <c r="G9260" t="str">
        <f t="shared" si="289"/>
        <v>Winter</v>
      </c>
    </row>
    <row r="9261" spans="1:7" x14ac:dyDescent="0.25">
      <c r="A9261" s="2">
        <v>42771</v>
      </c>
      <c r="B9261">
        <v>12</v>
      </c>
      <c r="C9261" t="s">
        <v>64</v>
      </c>
      <c r="D9261">
        <v>22.44802</v>
      </c>
      <c r="E9261">
        <v>2</v>
      </c>
      <c r="F9261" s="8">
        <f t="shared" si="288"/>
        <v>2</v>
      </c>
      <c r="G9261" t="str">
        <f t="shared" si="289"/>
        <v>Winter</v>
      </c>
    </row>
    <row r="9262" spans="1:7" x14ac:dyDescent="0.25">
      <c r="A9262" s="2">
        <v>42771</v>
      </c>
      <c r="B9262">
        <v>13</v>
      </c>
      <c r="C9262" t="s">
        <v>64</v>
      </c>
      <c r="D9262">
        <v>21.175000000000001</v>
      </c>
      <c r="E9262">
        <v>2</v>
      </c>
      <c r="F9262" s="8">
        <f t="shared" si="288"/>
        <v>2</v>
      </c>
      <c r="G9262" t="str">
        <f t="shared" si="289"/>
        <v>Winter</v>
      </c>
    </row>
    <row r="9263" spans="1:7" x14ac:dyDescent="0.25">
      <c r="A9263" s="2">
        <v>42771</v>
      </c>
      <c r="B9263">
        <v>14</v>
      </c>
      <c r="C9263" t="s">
        <v>64</v>
      </c>
      <c r="D9263">
        <v>44.300159999999998</v>
      </c>
      <c r="E9263">
        <v>2</v>
      </c>
      <c r="F9263" s="8">
        <f t="shared" si="288"/>
        <v>2</v>
      </c>
      <c r="G9263" t="str">
        <f t="shared" si="289"/>
        <v>Winter</v>
      </c>
    </row>
    <row r="9264" spans="1:7" x14ac:dyDescent="0.25">
      <c r="A9264" s="2">
        <v>42771</v>
      </c>
      <c r="B9264">
        <v>15</v>
      </c>
      <c r="C9264" t="s">
        <v>64</v>
      </c>
      <c r="D9264">
        <v>35.154690000000002</v>
      </c>
      <c r="E9264">
        <v>2</v>
      </c>
      <c r="F9264" s="8">
        <f t="shared" si="288"/>
        <v>2</v>
      </c>
      <c r="G9264" t="str">
        <f t="shared" si="289"/>
        <v>Winter</v>
      </c>
    </row>
    <row r="9265" spans="1:7" x14ac:dyDescent="0.25">
      <c r="A9265" s="2">
        <v>42771</v>
      </c>
      <c r="B9265">
        <v>16</v>
      </c>
      <c r="C9265" t="s">
        <v>64</v>
      </c>
      <c r="D9265">
        <v>47.284439999999996</v>
      </c>
      <c r="E9265">
        <v>2</v>
      </c>
      <c r="F9265" s="8">
        <f t="shared" si="288"/>
        <v>2</v>
      </c>
      <c r="G9265" t="str">
        <f t="shared" si="289"/>
        <v>Winter</v>
      </c>
    </row>
    <row r="9266" spans="1:7" x14ac:dyDescent="0.25">
      <c r="A9266" s="2">
        <v>42771</v>
      </c>
      <c r="B9266">
        <v>17</v>
      </c>
      <c r="C9266" t="s">
        <v>64</v>
      </c>
      <c r="D9266">
        <v>17.800640000000001</v>
      </c>
      <c r="E9266">
        <v>2</v>
      </c>
      <c r="F9266" s="8">
        <f t="shared" si="288"/>
        <v>2</v>
      </c>
      <c r="G9266" t="str">
        <f t="shared" si="289"/>
        <v>Winter</v>
      </c>
    </row>
    <row r="9267" spans="1:7" x14ac:dyDescent="0.25">
      <c r="A9267" s="2">
        <v>42771</v>
      </c>
      <c r="B9267">
        <v>18</v>
      </c>
      <c r="C9267" t="s">
        <v>64</v>
      </c>
      <c r="D9267">
        <v>20.210909999999998</v>
      </c>
      <c r="E9267">
        <v>2</v>
      </c>
      <c r="F9267" s="8">
        <f t="shared" si="288"/>
        <v>2</v>
      </c>
      <c r="G9267" t="str">
        <f t="shared" si="289"/>
        <v>Winter</v>
      </c>
    </row>
    <row r="9268" spans="1:7" x14ac:dyDescent="0.25">
      <c r="A9268" s="2">
        <v>42771</v>
      </c>
      <c r="B9268">
        <v>19</v>
      </c>
      <c r="C9268" t="s">
        <v>64</v>
      </c>
      <c r="D9268">
        <v>33.20579</v>
      </c>
      <c r="E9268">
        <v>2</v>
      </c>
      <c r="F9268" s="8">
        <f t="shared" si="288"/>
        <v>2</v>
      </c>
      <c r="G9268" t="str">
        <f t="shared" si="289"/>
        <v>Winter</v>
      </c>
    </row>
    <row r="9269" spans="1:7" x14ac:dyDescent="0.25">
      <c r="A9269" s="2">
        <v>42771</v>
      </c>
      <c r="B9269">
        <v>20</v>
      </c>
      <c r="C9269" t="s">
        <v>64</v>
      </c>
      <c r="D9269">
        <v>18.670339999999999</v>
      </c>
      <c r="E9269">
        <v>2</v>
      </c>
      <c r="F9269" s="8">
        <f t="shared" si="288"/>
        <v>2</v>
      </c>
      <c r="G9269" t="str">
        <f t="shared" si="289"/>
        <v>Winter</v>
      </c>
    </row>
    <row r="9270" spans="1:7" x14ac:dyDescent="0.25">
      <c r="A9270" s="2">
        <v>42771</v>
      </c>
      <c r="B9270">
        <v>21</v>
      </c>
      <c r="C9270" t="s">
        <v>64</v>
      </c>
      <c r="D9270">
        <v>20.888359999999999</v>
      </c>
      <c r="E9270">
        <v>2</v>
      </c>
      <c r="F9270" s="8">
        <f t="shared" si="288"/>
        <v>2</v>
      </c>
      <c r="G9270" t="str">
        <f t="shared" si="289"/>
        <v>Winter</v>
      </c>
    </row>
    <row r="9271" spans="1:7" x14ac:dyDescent="0.25">
      <c r="A9271" s="2">
        <v>42771</v>
      </c>
      <c r="B9271">
        <v>22</v>
      </c>
      <c r="C9271" t="s">
        <v>64</v>
      </c>
      <c r="D9271">
        <v>36.607289999999999</v>
      </c>
      <c r="E9271">
        <v>2</v>
      </c>
      <c r="F9271" s="8">
        <f t="shared" si="288"/>
        <v>2</v>
      </c>
      <c r="G9271" t="str">
        <f t="shared" si="289"/>
        <v>Winter</v>
      </c>
    </row>
    <row r="9272" spans="1:7" x14ac:dyDescent="0.25">
      <c r="A9272" s="2">
        <v>42771</v>
      </c>
      <c r="B9272">
        <v>23</v>
      </c>
      <c r="C9272" t="s">
        <v>64</v>
      </c>
      <c r="D9272">
        <v>20.896989999999999</v>
      </c>
      <c r="E9272">
        <v>2</v>
      </c>
      <c r="F9272" s="8">
        <f t="shared" si="288"/>
        <v>2</v>
      </c>
      <c r="G9272" t="str">
        <f t="shared" si="289"/>
        <v>Winter</v>
      </c>
    </row>
    <row r="9273" spans="1:7" x14ac:dyDescent="0.25">
      <c r="A9273" s="2">
        <v>42771</v>
      </c>
      <c r="B9273">
        <v>24</v>
      </c>
      <c r="C9273" t="s">
        <v>64</v>
      </c>
      <c r="D9273">
        <v>17.856339999999999</v>
      </c>
      <c r="E9273">
        <v>2</v>
      </c>
      <c r="F9273" s="8">
        <f t="shared" si="288"/>
        <v>2</v>
      </c>
      <c r="G9273" t="str">
        <f t="shared" si="289"/>
        <v>Winter</v>
      </c>
    </row>
    <row r="9274" spans="1:7" x14ac:dyDescent="0.25">
      <c r="A9274" s="2">
        <v>42771</v>
      </c>
      <c r="B9274">
        <v>1</v>
      </c>
      <c r="C9274" t="s">
        <v>64</v>
      </c>
      <c r="D9274">
        <v>19.144410000000001</v>
      </c>
      <c r="E9274">
        <v>3</v>
      </c>
      <c r="F9274" s="8">
        <f t="shared" si="288"/>
        <v>2</v>
      </c>
      <c r="G9274" t="str">
        <f t="shared" si="289"/>
        <v>Winter</v>
      </c>
    </row>
    <row r="9275" spans="1:7" x14ac:dyDescent="0.25">
      <c r="A9275" s="2">
        <v>42771</v>
      </c>
      <c r="B9275">
        <v>2</v>
      </c>
      <c r="C9275" t="s">
        <v>64</v>
      </c>
      <c r="D9275">
        <v>16.386389999999999</v>
      </c>
      <c r="E9275">
        <v>3</v>
      </c>
      <c r="F9275" s="8">
        <f t="shared" si="288"/>
        <v>2</v>
      </c>
      <c r="G9275" t="str">
        <f t="shared" si="289"/>
        <v>Winter</v>
      </c>
    </row>
    <row r="9276" spans="1:7" x14ac:dyDescent="0.25">
      <c r="A9276" s="2">
        <v>42771</v>
      </c>
      <c r="B9276">
        <v>3</v>
      </c>
      <c r="C9276" t="s">
        <v>64</v>
      </c>
      <c r="D9276">
        <v>18.359829999999999</v>
      </c>
      <c r="E9276">
        <v>3</v>
      </c>
      <c r="F9276" s="8">
        <f t="shared" si="288"/>
        <v>2</v>
      </c>
      <c r="G9276" t="str">
        <f t="shared" si="289"/>
        <v>Winter</v>
      </c>
    </row>
    <row r="9277" spans="1:7" x14ac:dyDescent="0.25">
      <c r="A9277" s="2">
        <v>42771</v>
      </c>
      <c r="B9277">
        <v>4</v>
      </c>
      <c r="C9277" t="s">
        <v>64</v>
      </c>
      <c r="D9277">
        <v>17.551020000000001</v>
      </c>
      <c r="E9277">
        <v>3</v>
      </c>
      <c r="F9277" s="8">
        <f t="shared" si="288"/>
        <v>2</v>
      </c>
      <c r="G9277" t="str">
        <f t="shared" si="289"/>
        <v>Winter</v>
      </c>
    </row>
    <row r="9278" spans="1:7" x14ac:dyDescent="0.25">
      <c r="A9278" s="2">
        <v>42771</v>
      </c>
      <c r="B9278">
        <v>5</v>
      </c>
      <c r="C9278" t="s">
        <v>64</v>
      </c>
      <c r="D9278">
        <v>17.46585</v>
      </c>
      <c r="E9278">
        <v>3</v>
      </c>
      <c r="F9278" s="8">
        <f t="shared" si="288"/>
        <v>2</v>
      </c>
      <c r="G9278" t="str">
        <f t="shared" si="289"/>
        <v>Winter</v>
      </c>
    </row>
    <row r="9279" spans="1:7" x14ac:dyDescent="0.25">
      <c r="A9279" s="2">
        <v>42771</v>
      </c>
      <c r="B9279">
        <v>6</v>
      </c>
      <c r="C9279" t="s">
        <v>64</v>
      </c>
      <c r="D9279">
        <v>20.103100000000001</v>
      </c>
      <c r="E9279">
        <v>3</v>
      </c>
      <c r="F9279" s="8">
        <f t="shared" si="288"/>
        <v>2</v>
      </c>
      <c r="G9279" t="str">
        <f t="shared" si="289"/>
        <v>Winter</v>
      </c>
    </row>
    <row r="9280" spans="1:7" x14ac:dyDescent="0.25">
      <c r="A9280" s="2">
        <v>42771</v>
      </c>
      <c r="B9280">
        <v>7</v>
      </c>
      <c r="C9280" t="s">
        <v>64</v>
      </c>
      <c r="D9280">
        <v>27.26444</v>
      </c>
      <c r="E9280">
        <v>3</v>
      </c>
      <c r="F9280" s="8">
        <f t="shared" si="288"/>
        <v>2</v>
      </c>
      <c r="G9280" t="str">
        <f t="shared" si="289"/>
        <v>Winter</v>
      </c>
    </row>
    <row r="9281" spans="1:7" x14ac:dyDescent="0.25">
      <c r="A9281" s="2">
        <v>42771</v>
      </c>
      <c r="B9281">
        <v>8</v>
      </c>
      <c r="C9281" t="s">
        <v>64</v>
      </c>
      <c r="D9281">
        <v>17.276209999999999</v>
      </c>
      <c r="E9281">
        <v>3</v>
      </c>
      <c r="F9281" s="8">
        <f t="shared" si="288"/>
        <v>2</v>
      </c>
      <c r="G9281" t="str">
        <f t="shared" si="289"/>
        <v>Winter</v>
      </c>
    </row>
    <row r="9282" spans="1:7" x14ac:dyDescent="0.25">
      <c r="A9282" s="2">
        <v>42771</v>
      </c>
      <c r="B9282">
        <v>9</v>
      </c>
      <c r="C9282" t="s">
        <v>64</v>
      </c>
      <c r="D9282">
        <v>14.31185</v>
      </c>
      <c r="E9282">
        <v>3</v>
      </c>
      <c r="F9282" s="8">
        <f t="shared" si="288"/>
        <v>2</v>
      </c>
      <c r="G9282" t="str">
        <f t="shared" si="289"/>
        <v>Winter</v>
      </c>
    </row>
    <row r="9283" spans="1:7" x14ac:dyDescent="0.25">
      <c r="A9283" s="2">
        <v>42771</v>
      </c>
      <c r="B9283">
        <v>10</v>
      </c>
      <c r="C9283" t="s">
        <v>64</v>
      </c>
      <c r="D9283">
        <v>25.54355</v>
      </c>
      <c r="E9283">
        <v>3</v>
      </c>
      <c r="F9283" s="8">
        <f t="shared" si="288"/>
        <v>2</v>
      </c>
      <c r="G9283" t="str">
        <f t="shared" si="289"/>
        <v>Winter</v>
      </c>
    </row>
    <row r="9284" spans="1:7" x14ac:dyDescent="0.25">
      <c r="A9284" s="2">
        <v>42771</v>
      </c>
      <c r="B9284">
        <v>11</v>
      </c>
      <c r="C9284" t="s">
        <v>64</v>
      </c>
      <c r="D9284">
        <v>30.526540000000001</v>
      </c>
      <c r="E9284">
        <v>3</v>
      </c>
      <c r="F9284" s="8">
        <f t="shared" si="288"/>
        <v>2</v>
      </c>
      <c r="G9284" t="str">
        <f t="shared" si="289"/>
        <v>Winter</v>
      </c>
    </row>
    <row r="9285" spans="1:7" x14ac:dyDescent="0.25">
      <c r="A9285" s="2">
        <v>42771</v>
      </c>
      <c r="B9285">
        <v>12</v>
      </c>
      <c r="C9285" t="s">
        <v>64</v>
      </c>
      <c r="D9285">
        <v>20.237839999999998</v>
      </c>
      <c r="E9285">
        <v>3</v>
      </c>
      <c r="F9285" s="8">
        <f t="shared" si="288"/>
        <v>2</v>
      </c>
      <c r="G9285" t="str">
        <f t="shared" si="289"/>
        <v>Winter</v>
      </c>
    </row>
    <row r="9286" spans="1:7" x14ac:dyDescent="0.25">
      <c r="A9286" s="2">
        <v>42771</v>
      </c>
      <c r="B9286">
        <v>13</v>
      </c>
      <c r="C9286" t="s">
        <v>64</v>
      </c>
      <c r="D9286">
        <v>18.846530000000001</v>
      </c>
      <c r="E9286">
        <v>3</v>
      </c>
      <c r="F9286" s="8">
        <f t="shared" ref="F9286:F9349" si="290">MONTH(A9286)</f>
        <v>2</v>
      </c>
      <c r="G9286" t="str">
        <f t="shared" si="289"/>
        <v>Winter</v>
      </c>
    </row>
    <row r="9287" spans="1:7" x14ac:dyDescent="0.25">
      <c r="A9287" s="2">
        <v>42771</v>
      </c>
      <c r="B9287">
        <v>14</v>
      </c>
      <c r="C9287" t="s">
        <v>64</v>
      </c>
      <c r="D9287">
        <v>44.655009999999997</v>
      </c>
      <c r="E9287">
        <v>3</v>
      </c>
      <c r="F9287" s="8">
        <f t="shared" si="290"/>
        <v>2</v>
      </c>
      <c r="G9287" t="str">
        <f t="shared" ref="G9287:G9350" si="291">IF(AND(F9287&gt;=6,F9287&lt;=9),"Summer","Winter")</f>
        <v>Winter</v>
      </c>
    </row>
    <row r="9288" spans="1:7" x14ac:dyDescent="0.25">
      <c r="A9288" s="2">
        <v>42771</v>
      </c>
      <c r="B9288">
        <v>15</v>
      </c>
      <c r="C9288" t="s">
        <v>64</v>
      </c>
      <c r="D9288">
        <v>32.561639999999997</v>
      </c>
      <c r="E9288">
        <v>3</v>
      </c>
      <c r="F9288" s="8">
        <f t="shared" si="290"/>
        <v>2</v>
      </c>
      <c r="G9288" t="str">
        <f t="shared" si="291"/>
        <v>Winter</v>
      </c>
    </row>
    <row r="9289" spans="1:7" x14ac:dyDescent="0.25">
      <c r="A9289" s="2">
        <v>42771</v>
      </c>
      <c r="B9289">
        <v>16</v>
      </c>
      <c r="C9289" t="s">
        <v>64</v>
      </c>
      <c r="D9289">
        <v>42.723509999999997</v>
      </c>
      <c r="E9289">
        <v>3</v>
      </c>
      <c r="F9289" s="8">
        <f t="shared" si="290"/>
        <v>2</v>
      </c>
      <c r="G9289" t="str">
        <f t="shared" si="291"/>
        <v>Winter</v>
      </c>
    </row>
    <row r="9290" spans="1:7" x14ac:dyDescent="0.25">
      <c r="A9290" s="2">
        <v>42771</v>
      </c>
      <c r="B9290">
        <v>17</v>
      </c>
      <c r="C9290" t="s">
        <v>64</v>
      </c>
      <c r="D9290">
        <v>28.030940000000001</v>
      </c>
      <c r="E9290">
        <v>3</v>
      </c>
      <c r="F9290" s="8">
        <f t="shared" si="290"/>
        <v>2</v>
      </c>
      <c r="G9290" t="str">
        <f t="shared" si="291"/>
        <v>Winter</v>
      </c>
    </row>
    <row r="9291" spans="1:7" x14ac:dyDescent="0.25">
      <c r="A9291" s="2">
        <v>42771</v>
      </c>
      <c r="B9291">
        <v>18</v>
      </c>
      <c r="C9291" t="s">
        <v>64</v>
      </c>
      <c r="D9291">
        <v>37.337679999999999</v>
      </c>
      <c r="E9291">
        <v>3</v>
      </c>
      <c r="F9291" s="8">
        <f t="shared" si="290"/>
        <v>2</v>
      </c>
      <c r="G9291" t="str">
        <f t="shared" si="291"/>
        <v>Winter</v>
      </c>
    </row>
    <row r="9292" spans="1:7" x14ac:dyDescent="0.25">
      <c r="A9292" s="2">
        <v>42771</v>
      </c>
      <c r="B9292">
        <v>19</v>
      </c>
      <c r="C9292" t="s">
        <v>64</v>
      </c>
      <c r="D9292">
        <v>26.892790000000002</v>
      </c>
      <c r="E9292">
        <v>3</v>
      </c>
      <c r="F9292" s="8">
        <f t="shared" si="290"/>
        <v>2</v>
      </c>
      <c r="G9292" t="str">
        <f t="shared" si="291"/>
        <v>Winter</v>
      </c>
    </row>
    <row r="9293" spans="1:7" x14ac:dyDescent="0.25">
      <c r="A9293" s="2">
        <v>42771</v>
      </c>
      <c r="B9293">
        <v>20</v>
      </c>
      <c r="C9293" t="s">
        <v>64</v>
      </c>
      <c r="D9293">
        <v>17.187190000000001</v>
      </c>
      <c r="E9293">
        <v>3</v>
      </c>
      <c r="F9293" s="8">
        <f t="shared" si="290"/>
        <v>2</v>
      </c>
      <c r="G9293" t="str">
        <f t="shared" si="291"/>
        <v>Winter</v>
      </c>
    </row>
    <row r="9294" spans="1:7" x14ac:dyDescent="0.25">
      <c r="A9294" s="2">
        <v>42771</v>
      </c>
      <c r="B9294">
        <v>21</v>
      </c>
      <c r="C9294" t="s">
        <v>64</v>
      </c>
      <c r="D9294">
        <v>20.19558</v>
      </c>
      <c r="E9294">
        <v>3</v>
      </c>
      <c r="F9294" s="8">
        <f t="shared" si="290"/>
        <v>2</v>
      </c>
      <c r="G9294" t="str">
        <f t="shared" si="291"/>
        <v>Winter</v>
      </c>
    </row>
    <row r="9295" spans="1:7" x14ac:dyDescent="0.25">
      <c r="A9295" s="2">
        <v>42771</v>
      </c>
      <c r="B9295">
        <v>22</v>
      </c>
      <c r="C9295" t="s">
        <v>64</v>
      </c>
      <c r="D9295">
        <v>20.82902</v>
      </c>
      <c r="E9295">
        <v>3</v>
      </c>
      <c r="F9295" s="8">
        <f t="shared" si="290"/>
        <v>2</v>
      </c>
      <c r="G9295" t="str">
        <f t="shared" si="291"/>
        <v>Winter</v>
      </c>
    </row>
    <row r="9296" spans="1:7" x14ac:dyDescent="0.25">
      <c r="A9296" s="2">
        <v>42771</v>
      </c>
      <c r="B9296">
        <v>23</v>
      </c>
      <c r="C9296" t="s">
        <v>64</v>
      </c>
      <c r="D9296">
        <v>20.01962</v>
      </c>
      <c r="E9296">
        <v>3</v>
      </c>
      <c r="F9296" s="8">
        <f t="shared" si="290"/>
        <v>2</v>
      </c>
      <c r="G9296" t="str">
        <f t="shared" si="291"/>
        <v>Winter</v>
      </c>
    </row>
    <row r="9297" spans="1:7" x14ac:dyDescent="0.25">
      <c r="A9297" s="2">
        <v>42771</v>
      </c>
      <c r="B9297">
        <v>24</v>
      </c>
      <c r="C9297" t="s">
        <v>64</v>
      </c>
      <c r="D9297">
        <v>15.85248</v>
      </c>
      <c r="E9297">
        <v>3</v>
      </c>
      <c r="F9297" s="8">
        <f t="shared" si="290"/>
        <v>2</v>
      </c>
      <c r="G9297" t="str">
        <f t="shared" si="291"/>
        <v>Winter</v>
      </c>
    </row>
    <row r="9298" spans="1:7" x14ac:dyDescent="0.25">
      <c r="A9298" s="2">
        <v>42771</v>
      </c>
      <c r="B9298">
        <v>1</v>
      </c>
      <c r="C9298" t="s">
        <v>64</v>
      </c>
      <c r="D9298">
        <v>16.611170000000001</v>
      </c>
      <c r="E9298">
        <v>4</v>
      </c>
      <c r="F9298" s="8">
        <f t="shared" si="290"/>
        <v>2</v>
      </c>
      <c r="G9298" t="str">
        <f t="shared" si="291"/>
        <v>Winter</v>
      </c>
    </row>
    <row r="9299" spans="1:7" x14ac:dyDescent="0.25">
      <c r="A9299" s="2">
        <v>42771</v>
      </c>
      <c r="B9299">
        <v>2</v>
      </c>
      <c r="C9299" t="s">
        <v>64</v>
      </c>
      <c r="D9299">
        <v>17.315239999999999</v>
      </c>
      <c r="E9299">
        <v>4</v>
      </c>
      <c r="F9299" s="8">
        <f t="shared" si="290"/>
        <v>2</v>
      </c>
      <c r="G9299" t="str">
        <f t="shared" si="291"/>
        <v>Winter</v>
      </c>
    </row>
    <row r="9300" spans="1:7" x14ac:dyDescent="0.25">
      <c r="A9300" s="2">
        <v>42771</v>
      </c>
      <c r="B9300">
        <v>3</v>
      </c>
      <c r="C9300" t="s">
        <v>64</v>
      </c>
      <c r="D9300">
        <v>18.039840000000002</v>
      </c>
      <c r="E9300">
        <v>4</v>
      </c>
      <c r="F9300" s="8">
        <f t="shared" si="290"/>
        <v>2</v>
      </c>
      <c r="G9300" t="str">
        <f t="shared" si="291"/>
        <v>Winter</v>
      </c>
    </row>
    <row r="9301" spans="1:7" x14ac:dyDescent="0.25">
      <c r="A9301" s="2">
        <v>42771</v>
      </c>
      <c r="B9301">
        <v>4</v>
      </c>
      <c r="C9301" t="s">
        <v>64</v>
      </c>
      <c r="D9301">
        <v>16.740459999999999</v>
      </c>
      <c r="E9301">
        <v>4</v>
      </c>
      <c r="F9301" s="8">
        <f t="shared" si="290"/>
        <v>2</v>
      </c>
      <c r="G9301" t="str">
        <f t="shared" si="291"/>
        <v>Winter</v>
      </c>
    </row>
    <row r="9302" spans="1:7" x14ac:dyDescent="0.25">
      <c r="A9302" s="2">
        <v>42771</v>
      </c>
      <c r="B9302">
        <v>5</v>
      </c>
      <c r="C9302" t="s">
        <v>64</v>
      </c>
      <c r="D9302">
        <v>20.119530000000001</v>
      </c>
      <c r="E9302">
        <v>4</v>
      </c>
      <c r="F9302" s="8">
        <f t="shared" si="290"/>
        <v>2</v>
      </c>
      <c r="G9302" t="str">
        <f t="shared" si="291"/>
        <v>Winter</v>
      </c>
    </row>
    <row r="9303" spans="1:7" x14ac:dyDescent="0.25">
      <c r="A9303" s="2">
        <v>42771</v>
      </c>
      <c r="B9303">
        <v>6</v>
      </c>
      <c r="C9303" t="s">
        <v>64</v>
      </c>
      <c r="D9303">
        <v>20.112459999999999</v>
      </c>
      <c r="E9303">
        <v>4</v>
      </c>
      <c r="F9303" s="8">
        <f t="shared" si="290"/>
        <v>2</v>
      </c>
      <c r="G9303" t="str">
        <f t="shared" si="291"/>
        <v>Winter</v>
      </c>
    </row>
    <row r="9304" spans="1:7" x14ac:dyDescent="0.25">
      <c r="A9304" s="2">
        <v>42771</v>
      </c>
      <c r="B9304">
        <v>7</v>
      </c>
      <c r="C9304" t="s">
        <v>64</v>
      </c>
      <c r="D9304">
        <v>19.35127</v>
      </c>
      <c r="E9304">
        <v>4</v>
      </c>
      <c r="F9304" s="8">
        <f t="shared" si="290"/>
        <v>2</v>
      </c>
      <c r="G9304" t="str">
        <f t="shared" si="291"/>
        <v>Winter</v>
      </c>
    </row>
    <row r="9305" spans="1:7" x14ac:dyDescent="0.25">
      <c r="A9305" s="2">
        <v>42771</v>
      </c>
      <c r="B9305">
        <v>8</v>
      </c>
      <c r="C9305" t="s">
        <v>64</v>
      </c>
      <c r="D9305">
        <v>15.198449999999999</v>
      </c>
      <c r="E9305">
        <v>4</v>
      </c>
      <c r="F9305" s="8">
        <f t="shared" si="290"/>
        <v>2</v>
      </c>
      <c r="G9305" t="str">
        <f t="shared" si="291"/>
        <v>Winter</v>
      </c>
    </row>
    <row r="9306" spans="1:7" x14ac:dyDescent="0.25">
      <c r="A9306" s="2">
        <v>42771</v>
      </c>
      <c r="B9306">
        <v>9</v>
      </c>
      <c r="C9306" t="s">
        <v>64</v>
      </c>
      <c r="D9306">
        <v>18.81157</v>
      </c>
      <c r="E9306">
        <v>4</v>
      </c>
      <c r="F9306" s="8">
        <f t="shared" si="290"/>
        <v>2</v>
      </c>
      <c r="G9306" t="str">
        <f t="shared" si="291"/>
        <v>Winter</v>
      </c>
    </row>
    <row r="9307" spans="1:7" x14ac:dyDescent="0.25">
      <c r="A9307" s="2">
        <v>42771</v>
      </c>
      <c r="B9307">
        <v>10</v>
      </c>
      <c r="C9307" t="s">
        <v>64</v>
      </c>
      <c r="D9307">
        <v>35.465409999999999</v>
      </c>
      <c r="E9307">
        <v>4</v>
      </c>
      <c r="F9307" s="8">
        <f t="shared" si="290"/>
        <v>2</v>
      </c>
      <c r="G9307" t="str">
        <f t="shared" si="291"/>
        <v>Winter</v>
      </c>
    </row>
    <row r="9308" spans="1:7" x14ac:dyDescent="0.25">
      <c r="A9308" s="2">
        <v>42771</v>
      </c>
      <c r="B9308">
        <v>11</v>
      </c>
      <c r="C9308" t="s">
        <v>64</v>
      </c>
      <c r="D9308">
        <v>27.029969999999999</v>
      </c>
      <c r="E9308">
        <v>4</v>
      </c>
      <c r="F9308" s="8">
        <f t="shared" si="290"/>
        <v>2</v>
      </c>
      <c r="G9308" t="str">
        <f t="shared" si="291"/>
        <v>Winter</v>
      </c>
    </row>
    <row r="9309" spans="1:7" x14ac:dyDescent="0.25">
      <c r="A9309" s="2">
        <v>42771</v>
      </c>
      <c r="B9309">
        <v>12</v>
      </c>
      <c r="C9309" t="s">
        <v>64</v>
      </c>
      <c r="D9309">
        <v>16.850570000000001</v>
      </c>
      <c r="E9309">
        <v>4</v>
      </c>
      <c r="F9309" s="8">
        <f t="shared" si="290"/>
        <v>2</v>
      </c>
      <c r="G9309" t="str">
        <f t="shared" si="291"/>
        <v>Winter</v>
      </c>
    </row>
    <row r="9310" spans="1:7" x14ac:dyDescent="0.25">
      <c r="A9310" s="2">
        <v>42771</v>
      </c>
      <c r="B9310">
        <v>13</v>
      </c>
      <c r="C9310" t="s">
        <v>64</v>
      </c>
      <c r="D9310">
        <v>16.919630000000002</v>
      </c>
      <c r="E9310">
        <v>4</v>
      </c>
      <c r="F9310" s="8">
        <f t="shared" si="290"/>
        <v>2</v>
      </c>
      <c r="G9310" t="str">
        <f t="shared" si="291"/>
        <v>Winter</v>
      </c>
    </row>
    <row r="9311" spans="1:7" x14ac:dyDescent="0.25">
      <c r="A9311" s="2">
        <v>42771</v>
      </c>
      <c r="B9311">
        <v>14</v>
      </c>
      <c r="C9311" t="s">
        <v>64</v>
      </c>
      <c r="D9311">
        <v>50.299480000000003</v>
      </c>
      <c r="E9311">
        <v>4</v>
      </c>
      <c r="F9311" s="8">
        <f t="shared" si="290"/>
        <v>2</v>
      </c>
      <c r="G9311" t="str">
        <f t="shared" si="291"/>
        <v>Winter</v>
      </c>
    </row>
    <row r="9312" spans="1:7" x14ac:dyDescent="0.25">
      <c r="A9312" s="2">
        <v>42771</v>
      </c>
      <c r="B9312">
        <v>15</v>
      </c>
      <c r="C9312" t="s">
        <v>64</v>
      </c>
      <c r="D9312">
        <v>50.446599999999997</v>
      </c>
      <c r="E9312">
        <v>4</v>
      </c>
      <c r="F9312" s="8">
        <f t="shared" si="290"/>
        <v>2</v>
      </c>
      <c r="G9312" t="str">
        <f t="shared" si="291"/>
        <v>Winter</v>
      </c>
    </row>
    <row r="9313" spans="1:7" x14ac:dyDescent="0.25">
      <c r="A9313" s="2">
        <v>42771</v>
      </c>
      <c r="B9313">
        <v>16</v>
      </c>
      <c r="C9313" t="s">
        <v>64</v>
      </c>
      <c r="D9313">
        <v>46.672519999999999</v>
      </c>
      <c r="E9313">
        <v>4</v>
      </c>
      <c r="F9313" s="8">
        <f t="shared" si="290"/>
        <v>2</v>
      </c>
      <c r="G9313" t="str">
        <f t="shared" si="291"/>
        <v>Winter</v>
      </c>
    </row>
    <row r="9314" spans="1:7" x14ac:dyDescent="0.25">
      <c r="A9314" s="2">
        <v>42771</v>
      </c>
      <c r="B9314">
        <v>17</v>
      </c>
      <c r="C9314" t="s">
        <v>64</v>
      </c>
      <c r="D9314">
        <v>38.711329999999997</v>
      </c>
      <c r="E9314">
        <v>4</v>
      </c>
      <c r="F9314" s="8">
        <f t="shared" si="290"/>
        <v>2</v>
      </c>
      <c r="G9314" t="str">
        <f t="shared" si="291"/>
        <v>Winter</v>
      </c>
    </row>
    <row r="9315" spans="1:7" x14ac:dyDescent="0.25">
      <c r="A9315" s="2">
        <v>42771</v>
      </c>
      <c r="B9315">
        <v>18</v>
      </c>
      <c r="C9315" t="s">
        <v>64</v>
      </c>
      <c r="D9315">
        <v>30.719850000000001</v>
      </c>
      <c r="E9315">
        <v>4</v>
      </c>
      <c r="F9315" s="8">
        <f t="shared" si="290"/>
        <v>2</v>
      </c>
      <c r="G9315" t="str">
        <f t="shared" si="291"/>
        <v>Winter</v>
      </c>
    </row>
    <row r="9316" spans="1:7" x14ac:dyDescent="0.25">
      <c r="A9316" s="2">
        <v>42771</v>
      </c>
      <c r="B9316">
        <v>19</v>
      </c>
      <c r="C9316" t="s">
        <v>64</v>
      </c>
      <c r="D9316">
        <v>18.803750000000001</v>
      </c>
      <c r="E9316">
        <v>4</v>
      </c>
      <c r="F9316" s="8">
        <f t="shared" si="290"/>
        <v>2</v>
      </c>
      <c r="G9316" t="str">
        <f t="shared" si="291"/>
        <v>Winter</v>
      </c>
    </row>
    <row r="9317" spans="1:7" x14ac:dyDescent="0.25">
      <c r="A9317" s="2">
        <v>42771</v>
      </c>
      <c r="B9317">
        <v>20</v>
      </c>
      <c r="C9317" t="s">
        <v>64</v>
      </c>
      <c r="D9317">
        <v>16.972239999999999</v>
      </c>
      <c r="E9317">
        <v>4</v>
      </c>
      <c r="F9317" s="8">
        <f t="shared" si="290"/>
        <v>2</v>
      </c>
      <c r="G9317" t="str">
        <f t="shared" si="291"/>
        <v>Winter</v>
      </c>
    </row>
    <row r="9318" spans="1:7" x14ac:dyDescent="0.25">
      <c r="A9318" s="2">
        <v>42771</v>
      </c>
      <c r="B9318">
        <v>21</v>
      </c>
      <c r="C9318" t="s">
        <v>64</v>
      </c>
      <c r="D9318">
        <v>20.09534</v>
      </c>
      <c r="E9318">
        <v>4</v>
      </c>
      <c r="F9318" s="8">
        <f t="shared" si="290"/>
        <v>2</v>
      </c>
      <c r="G9318" t="str">
        <f t="shared" si="291"/>
        <v>Winter</v>
      </c>
    </row>
    <row r="9319" spans="1:7" x14ac:dyDescent="0.25">
      <c r="A9319" s="2">
        <v>42771</v>
      </c>
      <c r="B9319">
        <v>22</v>
      </c>
      <c r="C9319" t="s">
        <v>64</v>
      </c>
      <c r="D9319">
        <v>18.131799999999998</v>
      </c>
      <c r="E9319">
        <v>4</v>
      </c>
      <c r="F9319" s="8">
        <f t="shared" si="290"/>
        <v>2</v>
      </c>
      <c r="G9319" t="str">
        <f t="shared" si="291"/>
        <v>Winter</v>
      </c>
    </row>
    <row r="9320" spans="1:7" x14ac:dyDescent="0.25">
      <c r="A9320" s="2">
        <v>42771</v>
      </c>
      <c r="B9320">
        <v>23</v>
      </c>
      <c r="C9320" t="s">
        <v>64</v>
      </c>
      <c r="D9320">
        <v>17.33961</v>
      </c>
      <c r="E9320">
        <v>4</v>
      </c>
      <c r="F9320" s="8">
        <f t="shared" si="290"/>
        <v>2</v>
      </c>
      <c r="G9320" t="str">
        <f t="shared" si="291"/>
        <v>Winter</v>
      </c>
    </row>
    <row r="9321" spans="1:7" x14ac:dyDescent="0.25">
      <c r="A9321" s="2">
        <v>42771</v>
      </c>
      <c r="B9321">
        <v>24</v>
      </c>
      <c r="C9321" t="s">
        <v>64</v>
      </c>
      <c r="D9321">
        <v>14.170909999999999</v>
      </c>
      <c r="E9321">
        <v>4</v>
      </c>
      <c r="F9321" s="8">
        <f t="shared" si="290"/>
        <v>2</v>
      </c>
      <c r="G9321" t="str">
        <f t="shared" si="291"/>
        <v>Winter</v>
      </c>
    </row>
    <row r="9322" spans="1:7" x14ac:dyDescent="0.25">
      <c r="A9322" s="2">
        <v>42772</v>
      </c>
      <c r="B9322">
        <v>1</v>
      </c>
      <c r="C9322" t="s">
        <v>64</v>
      </c>
      <c r="D9322">
        <v>18.004860000000001</v>
      </c>
      <c r="E9322">
        <v>1</v>
      </c>
      <c r="F9322" s="8">
        <f t="shared" si="290"/>
        <v>2</v>
      </c>
      <c r="G9322" t="str">
        <f t="shared" si="291"/>
        <v>Winter</v>
      </c>
    </row>
    <row r="9323" spans="1:7" x14ac:dyDescent="0.25">
      <c r="A9323" s="2">
        <v>42772</v>
      </c>
      <c r="B9323">
        <v>2</v>
      </c>
      <c r="C9323" t="s">
        <v>64</v>
      </c>
      <c r="D9323">
        <v>15.468830000000001</v>
      </c>
      <c r="E9323">
        <v>1</v>
      </c>
      <c r="F9323" s="8">
        <f t="shared" si="290"/>
        <v>2</v>
      </c>
      <c r="G9323" t="str">
        <f t="shared" si="291"/>
        <v>Winter</v>
      </c>
    </row>
    <row r="9324" spans="1:7" x14ac:dyDescent="0.25">
      <c r="A9324" s="2">
        <v>42772</v>
      </c>
      <c r="B9324">
        <v>3</v>
      </c>
      <c r="C9324" t="s">
        <v>64</v>
      </c>
      <c r="D9324">
        <v>16.966619999999999</v>
      </c>
      <c r="E9324">
        <v>1</v>
      </c>
      <c r="F9324" s="8">
        <f t="shared" si="290"/>
        <v>2</v>
      </c>
      <c r="G9324" t="str">
        <f t="shared" si="291"/>
        <v>Winter</v>
      </c>
    </row>
    <row r="9325" spans="1:7" x14ac:dyDescent="0.25">
      <c r="A9325" s="2">
        <v>42772</v>
      </c>
      <c r="B9325">
        <v>4</v>
      </c>
      <c r="C9325" t="s">
        <v>64</v>
      </c>
      <c r="D9325">
        <v>15.847659999999999</v>
      </c>
      <c r="E9325">
        <v>1</v>
      </c>
      <c r="F9325" s="8">
        <f t="shared" si="290"/>
        <v>2</v>
      </c>
      <c r="G9325" t="str">
        <f t="shared" si="291"/>
        <v>Winter</v>
      </c>
    </row>
    <row r="9326" spans="1:7" x14ac:dyDescent="0.25">
      <c r="A9326" s="2">
        <v>42772</v>
      </c>
      <c r="B9326">
        <v>5</v>
      </c>
      <c r="C9326" t="s">
        <v>64</v>
      </c>
      <c r="D9326">
        <v>17.627220000000001</v>
      </c>
      <c r="E9326">
        <v>1</v>
      </c>
      <c r="F9326" s="8">
        <f t="shared" si="290"/>
        <v>2</v>
      </c>
      <c r="G9326" t="str">
        <f t="shared" si="291"/>
        <v>Winter</v>
      </c>
    </row>
    <row r="9327" spans="1:7" x14ac:dyDescent="0.25">
      <c r="A9327" s="2">
        <v>42772</v>
      </c>
      <c r="B9327">
        <v>6</v>
      </c>
      <c r="C9327" t="s">
        <v>64</v>
      </c>
      <c r="D9327">
        <v>14.24785</v>
      </c>
      <c r="E9327">
        <v>1</v>
      </c>
      <c r="F9327" s="8">
        <f t="shared" si="290"/>
        <v>2</v>
      </c>
      <c r="G9327" t="str">
        <f t="shared" si="291"/>
        <v>Winter</v>
      </c>
    </row>
    <row r="9328" spans="1:7" x14ac:dyDescent="0.25">
      <c r="A9328" s="2">
        <v>42772</v>
      </c>
      <c r="B9328">
        <v>7</v>
      </c>
      <c r="C9328" t="s">
        <v>64</v>
      </c>
      <c r="D9328">
        <v>17.079899999999999</v>
      </c>
      <c r="E9328">
        <v>1</v>
      </c>
      <c r="F9328" s="8">
        <f t="shared" si="290"/>
        <v>2</v>
      </c>
      <c r="G9328" t="str">
        <f t="shared" si="291"/>
        <v>Winter</v>
      </c>
    </row>
    <row r="9329" spans="1:7" x14ac:dyDescent="0.25">
      <c r="A9329" s="2">
        <v>42772</v>
      </c>
      <c r="B9329">
        <v>8</v>
      </c>
      <c r="C9329" t="s">
        <v>64</v>
      </c>
      <c r="D9329">
        <v>30.06335</v>
      </c>
      <c r="E9329">
        <v>1</v>
      </c>
      <c r="F9329" s="8">
        <f t="shared" si="290"/>
        <v>2</v>
      </c>
      <c r="G9329" t="str">
        <f t="shared" si="291"/>
        <v>Winter</v>
      </c>
    </row>
    <row r="9330" spans="1:7" x14ac:dyDescent="0.25">
      <c r="A9330" s="2">
        <v>42772</v>
      </c>
      <c r="B9330">
        <v>9</v>
      </c>
      <c r="C9330" t="s">
        <v>64</v>
      </c>
      <c r="D9330">
        <v>41.680999999999997</v>
      </c>
      <c r="E9330">
        <v>1</v>
      </c>
      <c r="F9330" s="8">
        <f t="shared" si="290"/>
        <v>2</v>
      </c>
      <c r="G9330" t="str">
        <f t="shared" si="291"/>
        <v>Winter</v>
      </c>
    </row>
    <row r="9331" spans="1:7" x14ac:dyDescent="0.25">
      <c r="A9331" s="2">
        <v>42772</v>
      </c>
      <c r="B9331">
        <v>10</v>
      </c>
      <c r="C9331" t="s">
        <v>64</v>
      </c>
      <c r="D9331">
        <v>108.87083</v>
      </c>
      <c r="E9331">
        <v>1</v>
      </c>
      <c r="F9331" s="8">
        <f t="shared" si="290"/>
        <v>2</v>
      </c>
      <c r="G9331" t="str">
        <f t="shared" si="291"/>
        <v>Winter</v>
      </c>
    </row>
    <row r="9332" spans="1:7" x14ac:dyDescent="0.25">
      <c r="A9332" s="2">
        <v>42772</v>
      </c>
      <c r="B9332">
        <v>11</v>
      </c>
      <c r="C9332" t="s">
        <v>64</v>
      </c>
      <c r="D9332">
        <v>33.047420000000002</v>
      </c>
      <c r="E9332">
        <v>1</v>
      </c>
      <c r="F9332" s="8">
        <f t="shared" si="290"/>
        <v>2</v>
      </c>
      <c r="G9332" t="str">
        <f t="shared" si="291"/>
        <v>Winter</v>
      </c>
    </row>
    <row r="9333" spans="1:7" x14ac:dyDescent="0.25">
      <c r="A9333" s="2">
        <v>42772</v>
      </c>
      <c r="B9333">
        <v>12</v>
      </c>
      <c r="C9333" t="s">
        <v>64</v>
      </c>
      <c r="D9333">
        <v>30.123909999999999</v>
      </c>
      <c r="E9333">
        <v>1</v>
      </c>
      <c r="F9333" s="8">
        <f t="shared" si="290"/>
        <v>2</v>
      </c>
      <c r="G9333" t="str">
        <f t="shared" si="291"/>
        <v>Winter</v>
      </c>
    </row>
    <row r="9334" spans="1:7" x14ac:dyDescent="0.25">
      <c r="A9334" s="2">
        <v>42772</v>
      </c>
      <c r="B9334">
        <v>13</v>
      </c>
      <c r="C9334" t="s">
        <v>64</v>
      </c>
      <c r="D9334">
        <v>24.909330000000001</v>
      </c>
      <c r="E9334">
        <v>1</v>
      </c>
      <c r="F9334" s="8">
        <f t="shared" si="290"/>
        <v>2</v>
      </c>
      <c r="G9334" t="str">
        <f t="shared" si="291"/>
        <v>Winter</v>
      </c>
    </row>
    <row r="9335" spans="1:7" x14ac:dyDescent="0.25">
      <c r="A9335" s="2">
        <v>42772</v>
      </c>
      <c r="B9335">
        <v>14</v>
      </c>
      <c r="C9335" t="s">
        <v>64</v>
      </c>
      <c r="D9335">
        <v>17.604869999999998</v>
      </c>
      <c r="E9335">
        <v>1</v>
      </c>
      <c r="F9335" s="8">
        <f t="shared" si="290"/>
        <v>2</v>
      </c>
      <c r="G9335" t="str">
        <f t="shared" si="291"/>
        <v>Winter</v>
      </c>
    </row>
    <row r="9336" spans="1:7" x14ac:dyDescent="0.25">
      <c r="A9336" s="2">
        <v>42772</v>
      </c>
      <c r="B9336">
        <v>15</v>
      </c>
      <c r="C9336" t="s">
        <v>64</v>
      </c>
      <c r="D9336">
        <v>15.242179999999999</v>
      </c>
      <c r="E9336">
        <v>1</v>
      </c>
      <c r="F9336" s="8">
        <f t="shared" si="290"/>
        <v>2</v>
      </c>
      <c r="G9336" t="str">
        <f t="shared" si="291"/>
        <v>Winter</v>
      </c>
    </row>
    <row r="9337" spans="1:7" x14ac:dyDescent="0.25">
      <c r="A9337" s="2">
        <v>42772</v>
      </c>
      <c r="B9337">
        <v>16</v>
      </c>
      <c r="C9337" t="s">
        <v>64</v>
      </c>
      <c r="D9337">
        <v>11.329190000000001</v>
      </c>
      <c r="E9337">
        <v>1</v>
      </c>
      <c r="F9337" s="8">
        <f t="shared" si="290"/>
        <v>2</v>
      </c>
      <c r="G9337" t="str">
        <f t="shared" si="291"/>
        <v>Winter</v>
      </c>
    </row>
    <row r="9338" spans="1:7" x14ac:dyDescent="0.25">
      <c r="A9338" s="2">
        <v>42772</v>
      </c>
      <c r="B9338">
        <v>17</v>
      </c>
      <c r="C9338" t="s">
        <v>64</v>
      </c>
      <c r="D9338">
        <v>19.174240000000001</v>
      </c>
      <c r="E9338">
        <v>1</v>
      </c>
      <c r="F9338" s="8">
        <f t="shared" si="290"/>
        <v>2</v>
      </c>
      <c r="G9338" t="str">
        <f t="shared" si="291"/>
        <v>Winter</v>
      </c>
    </row>
    <row r="9339" spans="1:7" x14ac:dyDescent="0.25">
      <c r="A9339" s="2">
        <v>42772</v>
      </c>
      <c r="B9339">
        <v>18</v>
      </c>
      <c r="C9339" t="s">
        <v>64</v>
      </c>
      <c r="D9339">
        <v>20.561309999999999</v>
      </c>
      <c r="E9339">
        <v>1</v>
      </c>
      <c r="F9339" s="8">
        <f t="shared" si="290"/>
        <v>2</v>
      </c>
      <c r="G9339" t="str">
        <f t="shared" si="291"/>
        <v>Winter</v>
      </c>
    </row>
    <row r="9340" spans="1:7" x14ac:dyDescent="0.25">
      <c r="A9340" s="2">
        <v>42772</v>
      </c>
      <c r="B9340">
        <v>19</v>
      </c>
      <c r="C9340" t="s">
        <v>64</v>
      </c>
      <c r="D9340">
        <v>40.328470000000003</v>
      </c>
      <c r="E9340">
        <v>1</v>
      </c>
      <c r="F9340" s="8">
        <f t="shared" si="290"/>
        <v>2</v>
      </c>
      <c r="G9340" t="str">
        <f t="shared" si="291"/>
        <v>Winter</v>
      </c>
    </row>
    <row r="9341" spans="1:7" x14ac:dyDescent="0.25">
      <c r="A9341" s="2">
        <v>42772</v>
      </c>
      <c r="B9341">
        <v>20</v>
      </c>
      <c r="C9341" t="s">
        <v>64</v>
      </c>
      <c r="D9341">
        <v>32.42069</v>
      </c>
      <c r="E9341">
        <v>1</v>
      </c>
      <c r="F9341" s="8">
        <f t="shared" si="290"/>
        <v>2</v>
      </c>
      <c r="G9341" t="str">
        <f t="shared" si="291"/>
        <v>Winter</v>
      </c>
    </row>
    <row r="9342" spans="1:7" x14ac:dyDescent="0.25">
      <c r="A9342" s="2">
        <v>42772</v>
      </c>
      <c r="B9342">
        <v>21</v>
      </c>
      <c r="C9342" t="s">
        <v>64</v>
      </c>
      <c r="D9342">
        <v>32.080300000000001</v>
      </c>
      <c r="E9342">
        <v>1</v>
      </c>
      <c r="F9342" s="8">
        <f t="shared" si="290"/>
        <v>2</v>
      </c>
      <c r="G9342" t="str">
        <f t="shared" si="291"/>
        <v>Winter</v>
      </c>
    </row>
    <row r="9343" spans="1:7" x14ac:dyDescent="0.25">
      <c r="A9343" s="2">
        <v>42772</v>
      </c>
      <c r="B9343">
        <v>22</v>
      </c>
      <c r="C9343" t="s">
        <v>64</v>
      </c>
      <c r="D9343">
        <v>38.232640000000004</v>
      </c>
      <c r="E9343">
        <v>1</v>
      </c>
      <c r="F9343" s="8">
        <f t="shared" si="290"/>
        <v>2</v>
      </c>
      <c r="G9343" t="str">
        <f t="shared" si="291"/>
        <v>Winter</v>
      </c>
    </row>
    <row r="9344" spans="1:7" x14ac:dyDescent="0.25">
      <c r="A9344" s="2">
        <v>42772</v>
      </c>
      <c r="B9344">
        <v>23</v>
      </c>
      <c r="C9344" t="s">
        <v>64</v>
      </c>
      <c r="D9344">
        <v>33.298250000000003</v>
      </c>
      <c r="E9344">
        <v>1</v>
      </c>
      <c r="F9344" s="8">
        <f t="shared" si="290"/>
        <v>2</v>
      </c>
      <c r="G9344" t="str">
        <f t="shared" si="291"/>
        <v>Winter</v>
      </c>
    </row>
    <row r="9345" spans="1:7" x14ac:dyDescent="0.25">
      <c r="A9345" s="2">
        <v>42772</v>
      </c>
      <c r="B9345">
        <v>24</v>
      </c>
      <c r="C9345" t="s">
        <v>64</v>
      </c>
      <c r="D9345">
        <v>20.65569</v>
      </c>
      <c r="E9345">
        <v>1</v>
      </c>
      <c r="F9345" s="8">
        <f t="shared" si="290"/>
        <v>2</v>
      </c>
      <c r="G9345" t="str">
        <f t="shared" si="291"/>
        <v>Winter</v>
      </c>
    </row>
    <row r="9346" spans="1:7" x14ac:dyDescent="0.25">
      <c r="A9346" s="2">
        <v>42772</v>
      </c>
      <c r="B9346">
        <v>1</v>
      </c>
      <c r="C9346" t="s">
        <v>64</v>
      </c>
      <c r="D9346">
        <v>15.706670000000001</v>
      </c>
      <c r="E9346">
        <v>2</v>
      </c>
      <c r="F9346" s="8">
        <f t="shared" si="290"/>
        <v>2</v>
      </c>
      <c r="G9346" t="str">
        <f t="shared" si="291"/>
        <v>Winter</v>
      </c>
    </row>
    <row r="9347" spans="1:7" x14ac:dyDescent="0.25">
      <c r="A9347" s="2">
        <v>42772</v>
      </c>
      <c r="B9347">
        <v>2</v>
      </c>
      <c r="C9347" t="s">
        <v>64</v>
      </c>
      <c r="D9347">
        <v>14.94425</v>
      </c>
      <c r="E9347">
        <v>2</v>
      </c>
      <c r="F9347" s="8">
        <f t="shared" si="290"/>
        <v>2</v>
      </c>
      <c r="G9347" t="str">
        <f t="shared" si="291"/>
        <v>Winter</v>
      </c>
    </row>
    <row r="9348" spans="1:7" x14ac:dyDescent="0.25">
      <c r="A9348" s="2">
        <v>42772</v>
      </c>
      <c r="B9348">
        <v>3</v>
      </c>
      <c r="C9348" t="s">
        <v>64</v>
      </c>
      <c r="D9348">
        <v>16.40897</v>
      </c>
      <c r="E9348">
        <v>2</v>
      </c>
      <c r="F9348" s="8">
        <f t="shared" si="290"/>
        <v>2</v>
      </c>
      <c r="G9348" t="str">
        <f t="shared" si="291"/>
        <v>Winter</v>
      </c>
    </row>
    <row r="9349" spans="1:7" x14ac:dyDescent="0.25">
      <c r="A9349" s="2">
        <v>42772</v>
      </c>
      <c r="B9349">
        <v>4</v>
      </c>
      <c r="C9349" t="s">
        <v>64</v>
      </c>
      <c r="D9349">
        <v>16.058399999999999</v>
      </c>
      <c r="E9349">
        <v>2</v>
      </c>
      <c r="F9349" s="8">
        <f t="shared" si="290"/>
        <v>2</v>
      </c>
      <c r="G9349" t="str">
        <f t="shared" si="291"/>
        <v>Winter</v>
      </c>
    </row>
    <row r="9350" spans="1:7" x14ac:dyDescent="0.25">
      <c r="A9350" s="2">
        <v>42772</v>
      </c>
      <c r="B9350">
        <v>5</v>
      </c>
      <c r="C9350" t="s">
        <v>64</v>
      </c>
      <c r="D9350">
        <v>16.009740000000001</v>
      </c>
      <c r="E9350">
        <v>2</v>
      </c>
      <c r="F9350" s="8">
        <f t="shared" ref="F9350:F9413" si="292">MONTH(A9350)</f>
        <v>2</v>
      </c>
      <c r="G9350" t="str">
        <f t="shared" si="291"/>
        <v>Winter</v>
      </c>
    </row>
    <row r="9351" spans="1:7" x14ac:dyDescent="0.25">
      <c r="A9351" s="2">
        <v>42772</v>
      </c>
      <c r="B9351">
        <v>6</v>
      </c>
      <c r="C9351" t="s">
        <v>64</v>
      </c>
      <c r="D9351">
        <v>18.129899999999999</v>
      </c>
      <c r="E9351">
        <v>2</v>
      </c>
      <c r="F9351" s="8">
        <f t="shared" si="292"/>
        <v>2</v>
      </c>
      <c r="G9351" t="str">
        <f t="shared" ref="G9351:G9414" si="293">IF(AND(F9351&gt;=6,F9351&lt;=9),"Summer","Winter")</f>
        <v>Winter</v>
      </c>
    </row>
    <row r="9352" spans="1:7" x14ac:dyDescent="0.25">
      <c r="A9352" s="2">
        <v>42772</v>
      </c>
      <c r="B9352">
        <v>7</v>
      </c>
      <c r="C9352" t="s">
        <v>64</v>
      </c>
      <c r="D9352">
        <v>19.813939999999999</v>
      </c>
      <c r="E9352">
        <v>2</v>
      </c>
      <c r="F9352" s="8">
        <f t="shared" si="292"/>
        <v>2</v>
      </c>
      <c r="G9352" t="str">
        <f t="shared" si="293"/>
        <v>Winter</v>
      </c>
    </row>
    <row r="9353" spans="1:7" x14ac:dyDescent="0.25">
      <c r="A9353" s="2">
        <v>42772</v>
      </c>
      <c r="B9353">
        <v>8</v>
      </c>
      <c r="C9353" t="s">
        <v>64</v>
      </c>
      <c r="D9353">
        <v>60.799430000000001</v>
      </c>
      <c r="E9353">
        <v>2</v>
      </c>
      <c r="F9353" s="8">
        <f t="shared" si="292"/>
        <v>2</v>
      </c>
      <c r="G9353" t="str">
        <f t="shared" si="293"/>
        <v>Winter</v>
      </c>
    </row>
    <row r="9354" spans="1:7" x14ac:dyDescent="0.25">
      <c r="A9354" s="2">
        <v>42772</v>
      </c>
      <c r="B9354">
        <v>9</v>
      </c>
      <c r="C9354" t="s">
        <v>64</v>
      </c>
      <c r="D9354">
        <v>46.309249999999999</v>
      </c>
      <c r="E9354">
        <v>2</v>
      </c>
      <c r="F9354" s="8">
        <f t="shared" si="292"/>
        <v>2</v>
      </c>
      <c r="G9354" t="str">
        <f t="shared" si="293"/>
        <v>Winter</v>
      </c>
    </row>
    <row r="9355" spans="1:7" x14ac:dyDescent="0.25">
      <c r="A9355" s="2">
        <v>42772</v>
      </c>
      <c r="B9355">
        <v>10</v>
      </c>
      <c r="C9355" t="s">
        <v>64</v>
      </c>
      <c r="D9355">
        <v>37.617899999999999</v>
      </c>
      <c r="E9355">
        <v>2</v>
      </c>
      <c r="F9355" s="8">
        <f t="shared" si="292"/>
        <v>2</v>
      </c>
      <c r="G9355" t="str">
        <f t="shared" si="293"/>
        <v>Winter</v>
      </c>
    </row>
    <row r="9356" spans="1:7" x14ac:dyDescent="0.25">
      <c r="A9356" s="2">
        <v>42772</v>
      </c>
      <c r="B9356">
        <v>11</v>
      </c>
      <c r="C9356" t="s">
        <v>64</v>
      </c>
      <c r="D9356">
        <v>31.11299</v>
      </c>
      <c r="E9356">
        <v>2</v>
      </c>
      <c r="F9356" s="8">
        <f t="shared" si="292"/>
        <v>2</v>
      </c>
      <c r="G9356" t="str">
        <f t="shared" si="293"/>
        <v>Winter</v>
      </c>
    </row>
    <row r="9357" spans="1:7" x14ac:dyDescent="0.25">
      <c r="A9357" s="2">
        <v>42772</v>
      </c>
      <c r="B9357">
        <v>12</v>
      </c>
      <c r="C9357" t="s">
        <v>64</v>
      </c>
      <c r="D9357">
        <v>34.861159999999998</v>
      </c>
      <c r="E9357">
        <v>2</v>
      </c>
      <c r="F9357" s="8">
        <f t="shared" si="292"/>
        <v>2</v>
      </c>
      <c r="G9357" t="str">
        <f t="shared" si="293"/>
        <v>Winter</v>
      </c>
    </row>
    <row r="9358" spans="1:7" x14ac:dyDescent="0.25">
      <c r="A9358" s="2">
        <v>42772</v>
      </c>
      <c r="B9358">
        <v>13</v>
      </c>
      <c r="C9358" t="s">
        <v>64</v>
      </c>
      <c r="D9358">
        <v>21.809979999999999</v>
      </c>
      <c r="E9358">
        <v>2</v>
      </c>
      <c r="F9358" s="8">
        <f t="shared" si="292"/>
        <v>2</v>
      </c>
      <c r="G9358" t="str">
        <f t="shared" si="293"/>
        <v>Winter</v>
      </c>
    </row>
    <row r="9359" spans="1:7" x14ac:dyDescent="0.25">
      <c r="A9359" s="2">
        <v>42772</v>
      </c>
      <c r="B9359">
        <v>14</v>
      </c>
      <c r="C9359" t="s">
        <v>64</v>
      </c>
      <c r="D9359">
        <v>17.208539999999999</v>
      </c>
      <c r="E9359">
        <v>2</v>
      </c>
      <c r="F9359" s="8">
        <f t="shared" si="292"/>
        <v>2</v>
      </c>
      <c r="G9359" t="str">
        <f t="shared" si="293"/>
        <v>Winter</v>
      </c>
    </row>
    <row r="9360" spans="1:7" x14ac:dyDescent="0.25">
      <c r="A9360" s="2">
        <v>42772</v>
      </c>
      <c r="B9360">
        <v>15</v>
      </c>
      <c r="C9360" t="s">
        <v>64</v>
      </c>
      <c r="D9360">
        <v>16.130240000000001</v>
      </c>
      <c r="E9360">
        <v>2</v>
      </c>
      <c r="F9360" s="8">
        <f t="shared" si="292"/>
        <v>2</v>
      </c>
      <c r="G9360" t="str">
        <f t="shared" si="293"/>
        <v>Winter</v>
      </c>
    </row>
    <row r="9361" spans="1:7" x14ac:dyDescent="0.25">
      <c r="A9361" s="2">
        <v>42772</v>
      </c>
      <c r="B9361">
        <v>16</v>
      </c>
      <c r="C9361" t="s">
        <v>64</v>
      </c>
      <c r="D9361">
        <v>15.942679999999999</v>
      </c>
      <c r="E9361">
        <v>2</v>
      </c>
      <c r="F9361" s="8">
        <f t="shared" si="292"/>
        <v>2</v>
      </c>
      <c r="G9361" t="str">
        <f t="shared" si="293"/>
        <v>Winter</v>
      </c>
    </row>
    <row r="9362" spans="1:7" x14ac:dyDescent="0.25">
      <c r="A9362" s="2">
        <v>42772</v>
      </c>
      <c r="B9362">
        <v>17</v>
      </c>
      <c r="C9362" t="s">
        <v>64</v>
      </c>
      <c r="D9362">
        <v>20.533639999999998</v>
      </c>
      <c r="E9362">
        <v>2</v>
      </c>
      <c r="F9362" s="8">
        <f t="shared" si="292"/>
        <v>2</v>
      </c>
      <c r="G9362" t="str">
        <f t="shared" si="293"/>
        <v>Winter</v>
      </c>
    </row>
    <row r="9363" spans="1:7" x14ac:dyDescent="0.25">
      <c r="A9363" s="2">
        <v>42772</v>
      </c>
      <c r="B9363">
        <v>18</v>
      </c>
      <c r="C9363" t="s">
        <v>64</v>
      </c>
      <c r="D9363">
        <v>22.746949999999998</v>
      </c>
      <c r="E9363">
        <v>2</v>
      </c>
      <c r="F9363" s="8">
        <f t="shared" si="292"/>
        <v>2</v>
      </c>
      <c r="G9363" t="str">
        <f t="shared" si="293"/>
        <v>Winter</v>
      </c>
    </row>
    <row r="9364" spans="1:7" x14ac:dyDescent="0.25">
      <c r="A9364" s="2">
        <v>42772</v>
      </c>
      <c r="B9364">
        <v>19</v>
      </c>
      <c r="C9364" t="s">
        <v>64</v>
      </c>
      <c r="D9364">
        <v>62.248869999999997</v>
      </c>
      <c r="E9364">
        <v>2</v>
      </c>
      <c r="F9364" s="8">
        <f t="shared" si="292"/>
        <v>2</v>
      </c>
      <c r="G9364" t="str">
        <f t="shared" si="293"/>
        <v>Winter</v>
      </c>
    </row>
    <row r="9365" spans="1:7" x14ac:dyDescent="0.25">
      <c r="A9365" s="2">
        <v>42772</v>
      </c>
      <c r="B9365">
        <v>20</v>
      </c>
      <c r="C9365" t="s">
        <v>64</v>
      </c>
      <c r="D9365">
        <v>40.501719999999999</v>
      </c>
      <c r="E9365">
        <v>2</v>
      </c>
      <c r="F9365" s="8">
        <f t="shared" si="292"/>
        <v>2</v>
      </c>
      <c r="G9365" t="str">
        <f t="shared" si="293"/>
        <v>Winter</v>
      </c>
    </row>
    <row r="9366" spans="1:7" x14ac:dyDescent="0.25">
      <c r="A9366" s="2">
        <v>42772</v>
      </c>
      <c r="B9366">
        <v>21</v>
      </c>
      <c r="C9366" t="s">
        <v>64</v>
      </c>
      <c r="D9366">
        <v>38.722659999999998</v>
      </c>
      <c r="E9366">
        <v>2</v>
      </c>
      <c r="F9366" s="8">
        <f t="shared" si="292"/>
        <v>2</v>
      </c>
      <c r="G9366" t="str">
        <f t="shared" si="293"/>
        <v>Winter</v>
      </c>
    </row>
    <row r="9367" spans="1:7" x14ac:dyDescent="0.25">
      <c r="A9367" s="2">
        <v>42772</v>
      </c>
      <c r="B9367">
        <v>22</v>
      </c>
      <c r="C9367" t="s">
        <v>64</v>
      </c>
      <c r="D9367">
        <v>29.401160000000001</v>
      </c>
      <c r="E9367">
        <v>2</v>
      </c>
      <c r="F9367" s="8">
        <f t="shared" si="292"/>
        <v>2</v>
      </c>
      <c r="G9367" t="str">
        <f t="shared" si="293"/>
        <v>Winter</v>
      </c>
    </row>
    <row r="9368" spans="1:7" x14ac:dyDescent="0.25">
      <c r="A9368" s="2">
        <v>42772</v>
      </c>
      <c r="B9368">
        <v>23</v>
      </c>
      <c r="C9368" t="s">
        <v>64</v>
      </c>
      <c r="D9368">
        <v>18.282299999999999</v>
      </c>
      <c r="E9368">
        <v>2</v>
      </c>
      <c r="F9368" s="8">
        <f t="shared" si="292"/>
        <v>2</v>
      </c>
      <c r="G9368" t="str">
        <f t="shared" si="293"/>
        <v>Winter</v>
      </c>
    </row>
    <row r="9369" spans="1:7" x14ac:dyDescent="0.25">
      <c r="A9369" s="2">
        <v>42772</v>
      </c>
      <c r="B9369">
        <v>24</v>
      </c>
      <c r="C9369" t="s">
        <v>64</v>
      </c>
      <c r="D9369">
        <v>19.09253</v>
      </c>
      <c r="E9369">
        <v>2</v>
      </c>
      <c r="F9369" s="8">
        <f t="shared" si="292"/>
        <v>2</v>
      </c>
      <c r="G9369" t="str">
        <f t="shared" si="293"/>
        <v>Winter</v>
      </c>
    </row>
    <row r="9370" spans="1:7" x14ac:dyDescent="0.25">
      <c r="A9370" s="2">
        <v>42772</v>
      </c>
      <c r="B9370">
        <v>1</v>
      </c>
      <c r="C9370" t="s">
        <v>64</v>
      </c>
      <c r="D9370">
        <v>15.42905</v>
      </c>
      <c r="E9370">
        <v>3</v>
      </c>
      <c r="F9370" s="8">
        <f t="shared" si="292"/>
        <v>2</v>
      </c>
      <c r="G9370" t="str">
        <f t="shared" si="293"/>
        <v>Winter</v>
      </c>
    </row>
    <row r="9371" spans="1:7" x14ac:dyDescent="0.25">
      <c r="A9371" s="2">
        <v>42772</v>
      </c>
      <c r="B9371">
        <v>2</v>
      </c>
      <c r="C9371" t="s">
        <v>64</v>
      </c>
      <c r="D9371">
        <v>14.921139999999999</v>
      </c>
      <c r="E9371">
        <v>3</v>
      </c>
      <c r="F9371" s="8">
        <f t="shared" si="292"/>
        <v>2</v>
      </c>
      <c r="G9371" t="str">
        <f t="shared" si="293"/>
        <v>Winter</v>
      </c>
    </row>
    <row r="9372" spans="1:7" x14ac:dyDescent="0.25">
      <c r="A9372" s="2">
        <v>42772</v>
      </c>
      <c r="B9372">
        <v>3</v>
      </c>
      <c r="C9372" t="s">
        <v>64</v>
      </c>
      <c r="D9372">
        <v>16.70552</v>
      </c>
      <c r="E9372">
        <v>3</v>
      </c>
      <c r="F9372" s="8">
        <f t="shared" si="292"/>
        <v>2</v>
      </c>
      <c r="G9372" t="str">
        <f t="shared" si="293"/>
        <v>Winter</v>
      </c>
    </row>
    <row r="9373" spans="1:7" x14ac:dyDescent="0.25">
      <c r="A9373" s="2">
        <v>42772</v>
      </c>
      <c r="B9373">
        <v>4</v>
      </c>
      <c r="C9373" t="s">
        <v>64</v>
      </c>
      <c r="D9373">
        <v>16.37377</v>
      </c>
      <c r="E9373">
        <v>3</v>
      </c>
      <c r="F9373" s="8">
        <f t="shared" si="292"/>
        <v>2</v>
      </c>
      <c r="G9373" t="str">
        <f t="shared" si="293"/>
        <v>Winter</v>
      </c>
    </row>
    <row r="9374" spans="1:7" x14ac:dyDescent="0.25">
      <c r="A9374" s="2">
        <v>42772</v>
      </c>
      <c r="B9374">
        <v>5</v>
      </c>
      <c r="C9374" t="s">
        <v>64</v>
      </c>
      <c r="D9374">
        <v>18.798249999999999</v>
      </c>
      <c r="E9374">
        <v>3</v>
      </c>
      <c r="F9374" s="8">
        <f t="shared" si="292"/>
        <v>2</v>
      </c>
      <c r="G9374" t="str">
        <f t="shared" si="293"/>
        <v>Winter</v>
      </c>
    </row>
    <row r="9375" spans="1:7" x14ac:dyDescent="0.25">
      <c r="A9375" s="2">
        <v>42772</v>
      </c>
      <c r="B9375">
        <v>6</v>
      </c>
      <c r="C9375" t="s">
        <v>64</v>
      </c>
      <c r="D9375">
        <v>24.09958</v>
      </c>
      <c r="E9375">
        <v>3</v>
      </c>
      <c r="F9375" s="8">
        <f t="shared" si="292"/>
        <v>2</v>
      </c>
      <c r="G9375" t="str">
        <f t="shared" si="293"/>
        <v>Winter</v>
      </c>
    </row>
    <row r="9376" spans="1:7" x14ac:dyDescent="0.25">
      <c r="A9376" s="2">
        <v>42772</v>
      </c>
      <c r="B9376">
        <v>7</v>
      </c>
      <c r="C9376" t="s">
        <v>64</v>
      </c>
      <c r="D9376">
        <v>23.253070000000001</v>
      </c>
      <c r="E9376">
        <v>3</v>
      </c>
      <c r="F9376" s="8">
        <f t="shared" si="292"/>
        <v>2</v>
      </c>
      <c r="G9376" t="str">
        <f t="shared" si="293"/>
        <v>Winter</v>
      </c>
    </row>
    <row r="9377" spans="1:7" x14ac:dyDescent="0.25">
      <c r="A9377" s="2">
        <v>42772</v>
      </c>
      <c r="B9377">
        <v>8</v>
      </c>
      <c r="C9377" t="s">
        <v>64</v>
      </c>
      <c r="D9377">
        <v>40.514499999999998</v>
      </c>
      <c r="E9377">
        <v>3</v>
      </c>
      <c r="F9377" s="8">
        <f t="shared" si="292"/>
        <v>2</v>
      </c>
      <c r="G9377" t="str">
        <f t="shared" si="293"/>
        <v>Winter</v>
      </c>
    </row>
    <row r="9378" spans="1:7" x14ac:dyDescent="0.25">
      <c r="A9378" s="2">
        <v>42772</v>
      </c>
      <c r="B9378">
        <v>9</v>
      </c>
      <c r="C9378" t="s">
        <v>64</v>
      </c>
      <c r="D9378">
        <v>42.594209999999997</v>
      </c>
      <c r="E9378">
        <v>3</v>
      </c>
      <c r="F9378" s="8">
        <f t="shared" si="292"/>
        <v>2</v>
      </c>
      <c r="G9378" t="str">
        <f t="shared" si="293"/>
        <v>Winter</v>
      </c>
    </row>
    <row r="9379" spans="1:7" x14ac:dyDescent="0.25">
      <c r="A9379" s="2">
        <v>42772</v>
      </c>
      <c r="B9379">
        <v>10</v>
      </c>
      <c r="C9379" t="s">
        <v>64</v>
      </c>
      <c r="D9379">
        <v>41.757330000000003</v>
      </c>
      <c r="E9379">
        <v>3</v>
      </c>
      <c r="F9379" s="8">
        <f t="shared" si="292"/>
        <v>2</v>
      </c>
      <c r="G9379" t="str">
        <f t="shared" si="293"/>
        <v>Winter</v>
      </c>
    </row>
    <row r="9380" spans="1:7" x14ac:dyDescent="0.25">
      <c r="A9380" s="2">
        <v>42772</v>
      </c>
      <c r="B9380">
        <v>11</v>
      </c>
      <c r="C9380" t="s">
        <v>64</v>
      </c>
      <c r="D9380">
        <v>30.473780000000001</v>
      </c>
      <c r="E9380">
        <v>3</v>
      </c>
      <c r="F9380" s="8">
        <f t="shared" si="292"/>
        <v>2</v>
      </c>
      <c r="G9380" t="str">
        <f t="shared" si="293"/>
        <v>Winter</v>
      </c>
    </row>
    <row r="9381" spans="1:7" x14ac:dyDescent="0.25">
      <c r="A9381" s="2">
        <v>42772</v>
      </c>
      <c r="B9381">
        <v>12</v>
      </c>
      <c r="C9381" t="s">
        <v>64</v>
      </c>
      <c r="D9381">
        <v>53.526670000000003</v>
      </c>
      <c r="E9381">
        <v>3</v>
      </c>
      <c r="F9381" s="8">
        <f t="shared" si="292"/>
        <v>2</v>
      </c>
      <c r="G9381" t="str">
        <f t="shared" si="293"/>
        <v>Winter</v>
      </c>
    </row>
    <row r="9382" spans="1:7" x14ac:dyDescent="0.25">
      <c r="A9382" s="2">
        <v>42772</v>
      </c>
      <c r="B9382">
        <v>13</v>
      </c>
      <c r="C9382" t="s">
        <v>64</v>
      </c>
      <c r="D9382">
        <v>19.910270000000001</v>
      </c>
      <c r="E9382">
        <v>3</v>
      </c>
      <c r="F9382" s="8">
        <f t="shared" si="292"/>
        <v>2</v>
      </c>
      <c r="G9382" t="str">
        <f t="shared" si="293"/>
        <v>Winter</v>
      </c>
    </row>
    <row r="9383" spans="1:7" x14ac:dyDescent="0.25">
      <c r="A9383" s="2">
        <v>42772</v>
      </c>
      <c r="B9383">
        <v>14</v>
      </c>
      <c r="C9383" t="s">
        <v>64</v>
      </c>
      <c r="D9383">
        <v>15.782400000000001</v>
      </c>
      <c r="E9383">
        <v>3</v>
      </c>
      <c r="F9383" s="8">
        <f t="shared" si="292"/>
        <v>2</v>
      </c>
      <c r="G9383" t="str">
        <f t="shared" si="293"/>
        <v>Winter</v>
      </c>
    </row>
    <row r="9384" spans="1:7" x14ac:dyDescent="0.25">
      <c r="A9384" s="2">
        <v>42772</v>
      </c>
      <c r="B9384">
        <v>15</v>
      </c>
      <c r="C9384" t="s">
        <v>64</v>
      </c>
      <c r="D9384">
        <v>15.449059999999999</v>
      </c>
      <c r="E9384">
        <v>3</v>
      </c>
      <c r="F9384" s="8">
        <f t="shared" si="292"/>
        <v>2</v>
      </c>
      <c r="G9384" t="str">
        <f t="shared" si="293"/>
        <v>Winter</v>
      </c>
    </row>
    <row r="9385" spans="1:7" x14ac:dyDescent="0.25">
      <c r="A9385" s="2">
        <v>42772</v>
      </c>
      <c r="B9385">
        <v>16</v>
      </c>
      <c r="C9385" t="s">
        <v>64</v>
      </c>
      <c r="D9385">
        <v>19.189260000000001</v>
      </c>
      <c r="E9385">
        <v>3</v>
      </c>
      <c r="F9385" s="8">
        <f t="shared" si="292"/>
        <v>2</v>
      </c>
      <c r="G9385" t="str">
        <f t="shared" si="293"/>
        <v>Winter</v>
      </c>
    </row>
    <row r="9386" spans="1:7" x14ac:dyDescent="0.25">
      <c r="A9386" s="2">
        <v>42772</v>
      </c>
      <c r="B9386">
        <v>17</v>
      </c>
      <c r="C9386" t="s">
        <v>64</v>
      </c>
      <c r="D9386">
        <v>35.37218</v>
      </c>
      <c r="E9386">
        <v>3</v>
      </c>
      <c r="F9386" s="8">
        <f t="shared" si="292"/>
        <v>2</v>
      </c>
      <c r="G9386" t="str">
        <f t="shared" si="293"/>
        <v>Winter</v>
      </c>
    </row>
    <row r="9387" spans="1:7" x14ac:dyDescent="0.25">
      <c r="A9387" s="2">
        <v>42772</v>
      </c>
      <c r="B9387">
        <v>18</v>
      </c>
      <c r="C9387" t="s">
        <v>64</v>
      </c>
      <c r="D9387">
        <v>37.273980000000002</v>
      </c>
      <c r="E9387">
        <v>3</v>
      </c>
      <c r="F9387" s="8">
        <f t="shared" si="292"/>
        <v>2</v>
      </c>
      <c r="G9387" t="str">
        <f t="shared" si="293"/>
        <v>Winter</v>
      </c>
    </row>
    <row r="9388" spans="1:7" x14ac:dyDescent="0.25">
      <c r="A9388" s="2">
        <v>42772</v>
      </c>
      <c r="B9388">
        <v>19</v>
      </c>
      <c r="C9388" t="s">
        <v>64</v>
      </c>
      <c r="D9388">
        <v>39.573419999999999</v>
      </c>
      <c r="E9388">
        <v>3</v>
      </c>
      <c r="F9388" s="8">
        <f t="shared" si="292"/>
        <v>2</v>
      </c>
      <c r="G9388" t="str">
        <f t="shared" si="293"/>
        <v>Winter</v>
      </c>
    </row>
    <row r="9389" spans="1:7" x14ac:dyDescent="0.25">
      <c r="A9389" s="2">
        <v>42772</v>
      </c>
      <c r="B9389">
        <v>20</v>
      </c>
      <c r="C9389" t="s">
        <v>64</v>
      </c>
      <c r="D9389">
        <v>32.25159</v>
      </c>
      <c r="E9389">
        <v>3</v>
      </c>
      <c r="F9389" s="8">
        <f t="shared" si="292"/>
        <v>2</v>
      </c>
      <c r="G9389" t="str">
        <f t="shared" si="293"/>
        <v>Winter</v>
      </c>
    </row>
    <row r="9390" spans="1:7" x14ac:dyDescent="0.25">
      <c r="A9390" s="2">
        <v>42772</v>
      </c>
      <c r="B9390">
        <v>21</v>
      </c>
      <c r="C9390" t="s">
        <v>64</v>
      </c>
      <c r="D9390">
        <v>25.99776</v>
      </c>
      <c r="E9390">
        <v>3</v>
      </c>
      <c r="F9390" s="8">
        <f t="shared" si="292"/>
        <v>2</v>
      </c>
      <c r="G9390" t="str">
        <f t="shared" si="293"/>
        <v>Winter</v>
      </c>
    </row>
    <row r="9391" spans="1:7" x14ac:dyDescent="0.25">
      <c r="A9391" s="2">
        <v>42772</v>
      </c>
      <c r="B9391">
        <v>22</v>
      </c>
      <c r="C9391" t="s">
        <v>64</v>
      </c>
      <c r="D9391">
        <v>20.613420000000001</v>
      </c>
      <c r="E9391">
        <v>3</v>
      </c>
      <c r="F9391" s="8">
        <f t="shared" si="292"/>
        <v>2</v>
      </c>
      <c r="G9391" t="str">
        <f t="shared" si="293"/>
        <v>Winter</v>
      </c>
    </row>
    <row r="9392" spans="1:7" x14ac:dyDescent="0.25">
      <c r="A9392" s="2">
        <v>42772</v>
      </c>
      <c r="B9392">
        <v>23</v>
      </c>
      <c r="C9392" t="s">
        <v>64</v>
      </c>
      <c r="D9392">
        <v>15.85824</v>
      </c>
      <c r="E9392">
        <v>3</v>
      </c>
      <c r="F9392" s="8">
        <f t="shared" si="292"/>
        <v>2</v>
      </c>
      <c r="G9392" t="str">
        <f t="shared" si="293"/>
        <v>Winter</v>
      </c>
    </row>
    <row r="9393" spans="1:7" x14ac:dyDescent="0.25">
      <c r="A9393" s="2">
        <v>42772</v>
      </c>
      <c r="B9393">
        <v>24</v>
      </c>
      <c r="C9393" t="s">
        <v>64</v>
      </c>
      <c r="D9393">
        <v>15.792960000000001</v>
      </c>
      <c r="E9393">
        <v>3</v>
      </c>
      <c r="F9393" s="8">
        <f t="shared" si="292"/>
        <v>2</v>
      </c>
      <c r="G9393" t="str">
        <f t="shared" si="293"/>
        <v>Winter</v>
      </c>
    </row>
    <row r="9394" spans="1:7" x14ac:dyDescent="0.25">
      <c r="A9394" s="2">
        <v>42772</v>
      </c>
      <c r="B9394">
        <v>1</v>
      </c>
      <c r="C9394" t="s">
        <v>64</v>
      </c>
      <c r="D9394">
        <v>15.20195</v>
      </c>
      <c r="E9394">
        <v>4</v>
      </c>
      <c r="F9394" s="8">
        <f t="shared" si="292"/>
        <v>2</v>
      </c>
      <c r="G9394" t="str">
        <f t="shared" si="293"/>
        <v>Winter</v>
      </c>
    </row>
    <row r="9395" spans="1:7" x14ac:dyDescent="0.25">
      <c r="A9395" s="2">
        <v>42772</v>
      </c>
      <c r="B9395">
        <v>2</v>
      </c>
      <c r="C9395" t="s">
        <v>64</v>
      </c>
      <c r="D9395">
        <v>14.61848</v>
      </c>
      <c r="E9395">
        <v>4</v>
      </c>
      <c r="F9395" s="8">
        <f t="shared" si="292"/>
        <v>2</v>
      </c>
      <c r="G9395" t="str">
        <f t="shared" si="293"/>
        <v>Winter</v>
      </c>
    </row>
    <row r="9396" spans="1:7" x14ac:dyDescent="0.25">
      <c r="A9396" s="2">
        <v>42772</v>
      </c>
      <c r="B9396">
        <v>3</v>
      </c>
      <c r="C9396" t="s">
        <v>64</v>
      </c>
      <c r="D9396">
        <v>17.30247</v>
      </c>
      <c r="E9396">
        <v>4</v>
      </c>
      <c r="F9396" s="8">
        <f t="shared" si="292"/>
        <v>2</v>
      </c>
      <c r="G9396" t="str">
        <f t="shared" si="293"/>
        <v>Winter</v>
      </c>
    </row>
    <row r="9397" spans="1:7" x14ac:dyDescent="0.25">
      <c r="A9397" s="2">
        <v>42772</v>
      </c>
      <c r="B9397">
        <v>4</v>
      </c>
      <c r="C9397" t="s">
        <v>64</v>
      </c>
      <c r="D9397">
        <v>16.169699999999999</v>
      </c>
      <c r="E9397">
        <v>4</v>
      </c>
      <c r="F9397" s="8">
        <f t="shared" si="292"/>
        <v>2</v>
      </c>
      <c r="G9397" t="str">
        <f t="shared" si="293"/>
        <v>Winter</v>
      </c>
    </row>
    <row r="9398" spans="1:7" x14ac:dyDescent="0.25">
      <c r="A9398" s="2">
        <v>42772</v>
      </c>
      <c r="B9398">
        <v>5</v>
      </c>
      <c r="C9398" t="s">
        <v>64</v>
      </c>
      <c r="D9398">
        <v>22.939360000000001</v>
      </c>
      <c r="E9398">
        <v>4</v>
      </c>
      <c r="F9398" s="8">
        <f t="shared" si="292"/>
        <v>2</v>
      </c>
      <c r="G9398" t="str">
        <f t="shared" si="293"/>
        <v>Winter</v>
      </c>
    </row>
    <row r="9399" spans="1:7" x14ac:dyDescent="0.25">
      <c r="A9399" s="2">
        <v>42772</v>
      </c>
      <c r="B9399">
        <v>6</v>
      </c>
      <c r="C9399" t="s">
        <v>64</v>
      </c>
      <c r="D9399">
        <v>31.7713</v>
      </c>
      <c r="E9399">
        <v>4</v>
      </c>
      <c r="F9399" s="8">
        <f t="shared" si="292"/>
        <v>2</v>
      </c>
      <c r="G9399" t="str">
        <f t="shared" si="293"/>
        <v>Winter</v>
      </c>
    </row>
    <row r="9400" spans="1:7" x14ac:dyDescent="0.25">
      <c r="A9400" s="2">
        <v>42772</v>
      </c>
      <c r="B9400">
        <v>7</v>
      </c>
      <c r="C9400" t="s">
        <v>64</v>
      </c>
      <c r="D9400">
        <v>29.324750000000002</v>
      </c>
      <c r="E9400">
        <v>4</v>
      </c>
      <c r="F9400" s="8">
        <f t="shared" si="292"/>
        <v>2</v>
      </c>
      <c r="G9400" t="str">
        <f t="shared" si="293"/>
        <v>Winter</v>
      </c>
    </row>
    <row r="9401" spans="1:7" x14ac:dyDescent="0.25">
      <c r="A9401" s="2">
        <v>42772</v>
      </c>
      <c r="B9401">
        <v>8</v>
      </c>
      <c r="C9401" t="s">
        <v>64</v>
      </c>
      <c r="D9401">
        <v>30.850999999999999</v>
      </c>
      <c r="E9401">
        <v>4</v>
      </c>
      <c r="F9401" s="8">
        <f t="shared" si="292"/>
        <v>2</v>
      </c>
      <c r="G9401" t="str">
        <f t="shared" si="293"/>
        <v>Winter</v>
      </c>
    </row>
    <row r="9402" spans="1:7" x14ac:dyDescent="0.25">
      <c r="A9402" s="2">
        <v>42772</v>
      </c>
      <c r="B9402">
        <v>9</v>
      </c>
      <c r="C9402" t="s">
        <v>64</v>
      </c>
      <c r="D9402">
        <v>64.503630000000001</v>
      </c>
      <c r="E9402">
        <v>4</v>
      </c>
      <c r="F9402" s="8">
        <f t="shared" si="292"/>
        <v>2</v>
      </c>
      <c r="G9402" t="str">
        <f t="shared" si="293"/>
        <v>Winter</v>
      </c>
    </row>
    <row r="9403" spans="1:7" x14ac:dyDescent="0.25">
      <c r="A9403" s="2">
        <v>42772</v>
      </c>
      <c r="B9403">
        <v>10</v>
      </c>
      <c r="C9403" t="s">
        <v>64</v>
      </c>
      <c r="D9403">
        <v>41.981529999999999</v>
      </c>
      <c r="E9403">
        <v>4</v>
      </c>
      <c r="F9403" s="8">
        <f t="shared" si="292"/>
        <v>2</v>
      </c>
      <c r="G9403" t="str">
        <f t="shared" si="293"/>
        <v>Winter</v>
      </c>
    </row>
    <row r="9404" spans="1:7" x14ac:dyDescent="0.25">
      <c r="A9404" s="2">
        <v>42772</v>
      </c>
      <c r="B9404">
        <v>11</v>
      </c>
      <c r="C9404" t="s">
        <v>64</v>
      </c>
      <c r="D9404">
        <v>38.237070000000003</v>
      </c>
      <c r="E9404">
        <v>4</v>
      </c>
      <c r="F9404" s="8">
        <f t="shared" si="292"/>
        <v>2</v>
      </c>
      <c r="G9404" t="str">
        <f t="shared" si="293"/>
        <v>Winter</v>
      </c>
    </row>
    <row r="9405" spans="1:7" x14ac:dyDescent="0.25">
      <c r="A9405" s="2">
        <v>42772</v>
      </c>
      <c r="B9405">
        <v>12</v>
      </c>
      <c r="C9405" t="s">
        <v>64</v>
      </c>
      <c r="D9405">
        <v>40.654499999999999</v>
      </c>
      <c r="E9405">
        <v>4</v>
      </c>
      <c r="F9405" s="8">
        <f t="shared" si="292"/>
        <v>2</v>
      </c>
      <c r="G9405" t="str">
        <f t="shared" si="293"/>
        <v>Winter</v>
      </c>
    </row>
    <row r="9406" spans="1:7" x14ac:dyDescent="0.25">
      <c r="A9406" s="2">
        <v>42772</v>
      </c>
      <c r="B9406">
        <v>13</v>
      </c>
      <c r="C9406" t="s">
        <v>64</v>
      </c>
      <c r="D9406">
        <v>16.742529999999999</v>
      </c>
      <c r="E9406">
        <v>4</v>
      </c>
      <c r="F9406" s="8">
        <f t="shared" si="292"/>
        <v>2</v>
      </c>
      <c r="G9406" t="str">
        <f t="shared" si="293"/>
        <v>Winter</v>
      </c>
    </row>
    <row r="9407" spans="1:7" x14ac:dyDescent="0.25">
      <c r="A9407" s="2">
        <v>42772</v>
      </c>
      <c r="B9407">
        <v>14</v>
      </c>
      <c r="C9407" t="s">
        <v>64</v>
      </c>
      <c r="D9407">
        <v>15.330120000000001</v>
      </c>
      <c r="E9407">
        <v>4</v>
      </c>
      <c r="F9407" s="8">
        <f t="shared" si="292"/>
        <v>2</v>
      </c>
      <c r="G9407" t="str">
        <f t="shared" si="293"/>
        <v>Winter</v>
      </c>
    </row>
    <row r="9408" spans="1:7" x14ac:dyDescent="0.25">
      <c r="A9408" s="2">
        <v>42772</v>
      </c>
      <c r="B9408">
        <v>15</v>
      </c>
      <c r="C9408" t="s">
        <v>64</v>
      </c>
      <c r="D9408">
        <v>16.4129</v>
      </c>
      <c r="E9408">
        <v>4</v>
      </c>
      <c r="F9408" s="8">
        <f t="shared" si="292"/>
        <v>2</v>
      </c>
      <c r="G9408" t="str">
        <f t="shared" si="293"/>
        <v>Winter</v>
      </c>
    </row>
    <row r="9409" spans="1:7" x14ac:dyDescent="0.25">
      <c r="A9409" s="2">
        <v>42772</v>
      </c>
      <c r="B9409">
        <v>16</v>
      </c>
      <c r="C9409" t="s">
        <v>64</v>
      </c>
      <c r="D9409">
        <v>25.988340000000001</v>
      </c>
      <c r="E9409">
        <v>4</v>
      </c>
      <c r="F9409" s="8">
        <f t="shared" si="292"/>
        <v>2</v>
      </c>
      <c r="G9409" t="str">
        <f t="shared" si="293"/>
        <v>Winter</v>
      </c>
    </row>
    <row r="9410" spans="1:7" x14ac:dyDescent="0.25">
      <c r="A9410" s="2">
        <v>42772</v>
      </c>
      <c r="B9410">
        <v>17</v>
      </c>
      <c r="C9410" t="s">
        <v>64</v>
      </c>
      <c r="D9410">
        <v>39.645789999999998</v>
      </c>
      <c r="E9410">
        <v>4</v>
      </c>
      <c r="F9410" s="8">
        <f t="shared" si="292"/>
        <v>2</v>
      </c>
      <c r="G9410" t="str">
        <f t="shared" si="293"/>
        <v>Winter</v>
      </c>
    </row>
    <row r="9411" spans="1:7" x14ac:dyDescent="0.25">
      <c r="A9411" s="2">
        <v>42772</v>
      </c>
      <c r="B9411">
        <v>18</v>
      </c>
      <c r="C9411" t="s">
        <v>64</v>
      </c>
      <c r="D9411">
        <v>45.229799999999997</v>
      </c>
      <c r="E9411">
        <v>4</v>
      </c>
      <c r="F9411" s="8">
        <f t="shared" si="292"/>
        <v>2</v>
      </c>
      <c r="G9411" t="str">
        <f t="shared" si="293"/>
        <v>Winter</v>
      </c>
    </row>
    <row r="9412" spans="1:7" x14ac:dyDescent="0.25">
      <c r="A9412" s="2">
        <v>42772</v>
      </c>
      <c r="B9412">
        <v>19</v>
      </c>
      <c r="C9412" t="s">
        <v>64</v>
      </c>
      <c r="D9412">
        <v>33.031149999999997</v>
      </c>
      <c r="E9412">
        <v>4</v>
      </c>
      <c r="F9412" s="8">
        <f t="shared" si="292"/>
        <v>2</v>
      </c>
      <c r="G9412" t="str">
        <f t="shared" si="293"/>
        <v>Winter</v>
      </c>
    </row>
    <row r="9413" spans="1:7" x14ac:dyDescent="0.25">
      <c r="A9413" s="2">
        <v>42772</v>
      </c>
      <c r="B9413">
        <v>20</v>
      </c>
      <c r="C9413" t="s">
        <v>64</v>
      </c>
      <c r="D9413">
        <v>21.38409</v>
      </c>
      <c r="E9413">
        <v>4</v>
      </c>
      <c r="F9413" s="8">
        <f t="shared" si="292"/>
        <v>2</v>
      </c>
      <c r="G9413" t="str">
        <f t="shared" si="293"/>
        <v>Winter</v>
      </c>
    </row>
    <row r="9414" spans="1:7" x14ac:dyDescent="0.25">
      <c r="A9414" s="2">
        <v>42772</v>
      </c>
      <c r="B9414">
        <v>21</v>
      </c>
      <c r="C9414" t="s">
        <v>64</v>
      </c>
      <c r="D9414">
        <v>42.304589999999997</v>
      </c>
      <c r="E9414">
        <v>4</v>
      </c>
      <c r="F9414" s="8">
        <f t="shared" ref="F9414:F9477" si="294">MONTH(A9414)</f>
        <v>2</v>
      </c>
      <c r="G9414" t="str">
        <f t="shared" si="293"/>
        <v>Winter</v>
      </c>
    </row>
    <row r="9415" spans="1:7" x14ac:dyDescent="0.25">
      <c r="A9415" s="2">
        <v>42772</v>
      </c>
      <c r="B9415">
        <v>22</v>
      </c>
      <c r="C9415" t="s">
        <v>64</v>
      </c>
      <c r="D9415">
        <v>22.206050000000001</v>
      </c>
      <c r="E9415">
        <v>4</v>
      </c>
      <c r="F9415" s="8">
        <f t="shared" si="294"/>
        <v>2</v>
      </c>
      <c r="G9415" t="str">
        <f t="shared" ref="G9415:G9478" si="295">IF(AND(F9415&gt;=6,F9415&lt;=9),"Summer","Winter")</f>
        <v>Winter</v>
      </c>
    </row>
    <row r="9416" spans="1:7" x14ac:dyDescent="0.25">
      <c r="A9416" s="2">
        <v>42772</v>
      </c>
      <c r="B9416">
        <v>23</v>
      </c>
      <c r="C9416" t="s">
        <v>64</v>
      </c>
      <c r="D9416">
        <v>15.16018</v>
      </c>
      <c r="E9416">
        <v>4</v>
      </c>
      <c r="F9416" s="8">
        <f t="shared" si="294"/>
        <v>2</v>
      </c>
      <c r="G9416" t="str">
        <f t="shared" si="295"/>
        <v>Winter</v>
      </c>
    </row>
    <row r="9417" spans="1:7" x14ac:dyDescent="0.25">
      <c r="A9417" s="2">
        <v>42772</v>
      </c>
      <c r="B9417">
        <v>24</v>
      </c>
      <c r="C9417" t="s">
        <v>64</v>
      </c>
      <c r="D9417">
        <v>15.372260000000001</v>
      </c>
      <c r="E9417">
        <v>4</v>
      </c>
      <c r="F9417" s="8">
        <f t="shared" si="294"/>
        <v>2</v>
      </c>
      <c r="G9417" t="str">
        <f t="shared" si="295"/>
        <v>Winter</v>
      </c>
    </row>
    <row r="9418" spans="1:7" x14ac:dyDescent="0.25">
      <c r="A9418" s="2">
        <v>42773</v>
      </c>
      <c r="B9418">
        <v>1</v>
      </c>
      <c r="C9418" t="s">
        <v>64</v>
      </c>
      <c r="D9418">
        <v>18.740480000000002</v>
      </c>
      <c r="E9418">
        <v>1</v>
      </c>
      <c r="F9418" s="8">
        <f t="shared" si="294"/>
        <v>2</v>
      </c>
      <c r="G9418" t="str">
        <f t="shared" si="295"/>
        <v>Winter</v>
      </c>
    </row>
    <row r="9419" spans="1:7" x14ac:dyDescent="0.25">
      <c r="A9419" s="2">
        <v>42773</v>
      </c>
      <c r="B9419">
        <v>2</v>
      </c>
      <c r="C9419" t="s">
        <v>64</v>
      </c>
      <c r="D9419">
        <v>17.04063</v>
      </c>
      <c r="E9419">
        <v>1</v>
      </c>
      <c r="F9419" s="8">
        <f t="shared" si="294"/>
        <v>2</v>
      </c>
      <c r="G9419" t="str">
        <f t="shared" si="295"/>
        <v>Winter</v>
      </c>
    </row>
    <row r="9420" spans="1:7" x14ac:dyDescent="0.25">
      <c r="A9420" s="2">
        <v>42773</v>
      </c>
      <c r="B9420">
        <v>3</v>
      </c>
      <c r="C9420" t="s">
        <v>64</v>
      </c>
      <c r="D9420">
        <v>16.80912</v>
      </c>
      <c r="E9420">
        <v>1</v>
      </c>
      <c r="F9420" s="8">
        <f t="shared" si="294"/>
        <v>2</v>
      </c>
      <c r="G9420" t="str">
        <f t="shared" si="295"/>
        <v>Winter</v>
      </c>
    </row>
    <row r="9421" spans="1:7" x14ac:dyDescent="0.25">
      <c r="A9421" s="2">
        <v>42773</v>
      </c>
      <c r="B9421">
        <v>4</v>
      </c>
      <c r="C9421" t="s">
        <v>64</v>
      </c>
      <c r="D9421">
        <v>18.492180000000001</v>
      </c>
      <c r="E9421">
        <v>1</v>
      </c>
      <c r="F9421" s="8">
        <f t="shared" si="294"/>
        <v>2</v>
      </c>
      <c r="G9421" t="str">
        <f t="shared" si="295"/>
        <v>Winter</v>
      </c>
    </row>
    <row r="9422" spans="1:7" x14ac:dyDescent="0.25">
      <c r="A9422" s="2">
        <v>42773</v>
      </c>
      <c r="B9422">
        <v>5</v>
      </c>
      <c r="C9422" t="s">
        <v>64</v>
      </c>
      <c r="D9422">
        <v>16.955770000000001</v>
      </c>
      <c r="E9422">
        <v>1</v>
      </c>
      <c r="F9422" s="8">
        <f t="shared" si="294"/>
        <v>2</v>
      </c>
      <c r="G9422" t="str">
        <f t="shared" si="295"/>
        <v>Winter</v>
      </c>
    </row>
    <row r="9423" spans="1:7" x14ac:dyDescent="0.25">
      <c r="A9423" s="2">
        <v>42773</v>
      </c>
      <c r="B9423">
        <v>6</v>
      </c>
      <c r="C9423" t="s">
        <v>64</v>
      </c>
      <c r="D9423">
        <v>18.1999</v>
      </c>
      <c r="E9423">
        <v>1</v>
      </c>
      <c r="F9423" s="8">
        <f t="shared" si="294"/>
        <v>2</v>
      </c>
      <c r="G9423" t="str">
        <f t="shared" si="295"/>
        <v>Winter</v>
      </c>
    </row>
    <row r="9424" spans="1:7" x14ac:dyDescent="0.25">
      <c r="A9424" s="2">
        <v>42773</v>
      </c>
      <c r="B9424">
        <v>7</v>
      </c>
      <c r="C9424" t="s">
        <v>64</v>
      </c>
      <c r="D9424">
        <v>21.45082</v>
      </c>
      <c r="E9424">
        <v>1</v>
      </c>
      <c r="F9424" s="8">
        <f t="shared" si="294"/>
        <v>2</v>
      </c>
      <c r="G9424" t="str">
        <f t="shared" si="295"/>
        <v>Winter</v>
      </c>
    </row>
    <row r="9425" spans="1:7" x14ac:dyDescent="0.25">
      <c r="A9425" s="2">
        <v>42773</v>
      </c>
      <c r="B9425">
        <v>8</v>
      </c>
      <c r="C9425" t="s">
        <v>64</v>
      </c>
      <c r="D9425">
        <v>32.582450000000001</v>
      </c>
      <c r="E9425">
        <v>1</v>
      </c>
      <c r="F9425" s="8">
        <f t="shared" si="294"/>
        <v>2</v>
      </c>
      <c r="G9425" t="str">
        <f t="shared" si="295"/>
        <v>Winter</v>
      </c>
    </row>
    <row r="9426" spans="1:7" x14ac:dyDescent="0.25">
      <c r="A9426" s="2">
        <v>42773</v>
      </c>
      <c r="B9426">
        <v>9</v>
      </c>
      <c r="C9426" t="s">
        <v>64</v>
      </c>
      <c r="D9426">
        <v>42.8598</v>
      </c>
      <c r="E9426">
        <v>1</v>
      </c>
      <c r="F9426" s="8">
        <f t="shared" si="294"/>
        <v>2</v>
      </c>
      <c r="G9426" t="str">
        <f t="shared" si="295"/>
        <v>Winter</v>
      </c>
    </row>
    <row r="9427" spans="1:7" x14ac:dyDescent="0.25">
      <c r="A9427" s="2">
        <v>42773</v>
      </c>
      <c r="B9427">
        <v>10</v>
      </c>
      <c r="C9427" t="s">
        <v>64</v>
      </c>
      <c r="D9427">
        <v>58.639800000000001</v>
      </c>
      <c r="E9427">
        <v>1</v>
      </c>
      <c r="F9427" s="8">
        <f t="shared" si="294"/>
        <v>2</v>
      </c>
      <c r="G9427" t="str">
        <f t="shared" si="295"/>
        <v>Winter</v>
      </c>
    </row>
    <row r="9428" spans="1:7" x14ac:dyDescent="0.25">
      <c r="A9428" s="2">
        <v>42773</v>
      </c>
      <c r="B9428">
        <v>11</v>
      </c>
      <c r="C9428" t="s">
        <v>64</v>
      </c>
      <c r="D9428">
        <v>33.882860000000001</v>
      </c>
      <c r="E9428">
        <v>1</v>
      </c>
      <c r="F9428" s="8">
        <f t="shared" si="294"/>
        <v>2</v>
      </c>
      <c r="G9428" t="str">
        <f t="shared" si="295"/>
        <v>Winter</v>
      </c>
    </row>
    <row r="9429" spans="1:7" x14ac:dyDescent="0.25">
      <c r="A9429" s="2">
        <v>42773</v>
      </c>
      <c r="B9429">
        <v>12</v>
      </c>
      <c r="C9429" t="s">
        <v>64</v>
      </c>
      <c r="D9429">
        <v>20.46</v>
      </c>
      <c r="E9429">
        <v>1</v>
      </c>
      <c r="F9429" s="8">
        <f t="shared" si="294"/>
        <v>2</v>
      </c>
      <c r="G9429" t="str">
        <f t="shared" si="295"/>
        <v>Winter</v>
      </c>
    </row>
    <row r="9430" spans="1:7" x14ac:dyDescent="0.25">
      <c r="A9430" s="2">
        <v>42773</v>
      </c>
      <c r="B9430">
        <v>13</v>
      </c>
      <c r="C9430" t="s">
        <v>64</v>
      </c>
      <c r="D9430">
        <v>21.908519999999999</v>
      </c>
      <c r="E9430">
        <v>1</v>
      </c>
      <c r="F9430" s="8">
        <f t="shared" si="294"/>
        <v>2</v>
      </c>
      <c r="G9430" t="str">
        <f t="shared" si="295"/>
        <v>Winter</v>
      </c>
    </row>
    <row r="9431" spans="1:7" x14ac:dyDescent="0.25">
      <c r="A9431" s="2">
        <v>42773</v>
      </c>
      <c r="B9431">
        <v>14</v>
      </c>
      <c r="C9431" t="s">
        <v>64</v>
      </c>
      <c r="D9431">
        <v>16.873419999999999</v>
      </c>
      <c r="E9431">
        <v>1</v>
      </c>
      <c r="F9431" s="8">
        <f t="shared" si="294"/>
        <v>2</v>
      </c>
      <c r="G9431" t="str">
        <f t="shared" si="295"/>
        <v>Winter</v>
      </c>
    </row>
    <row r="9432" spans="1:7" x14ac:dyDescent="0.25">
      <c r="A9432" s="2">
        <v>42773</v>
      </c>
      <c r="B9432">
        <v>15</v>
      </c>
      <c r="C9432" t="s">
        <v>64</v>
      </c>
      <c r="D9432">
        <v>16.211739999999999</v>
      </c>
      <c r="E9432">
        <v>1</v>
      </c>
      <c r="F9432" s="8">
        <f t="shared" si="294"/>
        <v>2</v>
      </c>
      <c r="G9432" t="str">
        <f t="shared" si="295"/>
        <v>Winter</v>
      </c>
    </row>
    <row r="9433" spans="1:7" x14ac:dyDescent="0.25">
      <c r="A9433" s="2">
        <v>42773</v>
      </c>
      <c r="B9433">
        <v>16</v>
      </c>
      <c r="C9433" t="s">
        <v>64</v>
      </c>
      <c r="D9433">
        <v>14.13585</v>
      </c>
      <c r="E9433">
        <v>1</v>
      </c>
      <c r="F9433" s="8">
        <f t="shared" si="294"/>
        <v>2</v>
      </c>
      <c r="G9433" t="str">
        <f t="shared" si="295"/>
        <v>Winter</v>
      </c>
    </row>
    <row r="9434" spans="1:7" x14ac:dyDescent="0.25">
      <c r="A9434" s="2">
        <v>42773</v>
      </c>
      <c r="B9434">
        <v>17</v>
      </c>
      <c r="C9434" t="s">
        <v>64</v>
      </c>
      <c r="D9434">
        <v>19.409140000000001</v>
      </c>
      <c r="E9434">
        <v>1</v>
      </c>
      <c r="F9434" s="8">
        <f t="shared" si="294"/>
        <v>2</v>
      </c>
      <c r="G9434" t="str">
        <f t="shared" si="295"/>
        <v>Winter</v>
      </c>
    </row>
    <row r="9435" spans="1:7" x14ac:dyDescent="0.25">
      <c r="A9435" s="2">
        <v>42773</v>
      </c>
      <c r="B9435">
        <v>18</v>
      </c>
      <c r="C9435" t="s">
        <v>64</v>
      </c>
      <c r="D9435">
        <v>33.4803</v>
      </c>
      <c r="E9435">
        <v>1</v>
      </c>
      <c r="F9435" s="8">
        <f t="shared" si="294"/>
        <v>2</v>
      </c>
      <c r="G9435" t="str">
        <f t="shared" si="295"/>
        <v>Winter</v>
      </c>
    </row>
    <row r="9436" spans="1:7" x14ac:dyDescent="0.25">
      <c r="A9436" s="2">
        <v>42773</v>
      </c>
      <c r="B9436">
        <v>19</v>
      </c>
      <c r="C9436" t="s">
        <v>64</v>
      </c>
      <c r="D9436">
        <v>46.546329999999998</v>
      </c>
      <c r="E9436">
        <v>1</v>
      </c>
      <c r="F9436" s="8">
        <f t="shared" si="294"/>
        <v>2</v>
      </c>
      <c r="G9436" t="str">
        <f t="shared" si="295"/>
        <v>Winter</v>
      </c>
    </row>
    <row r="9437" spans="1:7" x14ac:dyDescent="0.25">
      <c r="A9437" s="2">
        <v>42773</v>
      </c>
      <c r="B9437">
        <v>20</v>
      </c>
      <c r="C9437" t="s">
        <v>64</v>
      </c>
      <c r="D9437">
        <v>40.829729999999998</v>
      </c>
      <c r="E9437">
        <v>1</v>
      </c>
      <c r="F9437" s="8">
        <f t="shared" si="294"/>
        <v>2</v>
      </c>
      <c r="G9437" t="str">
        <f t="shared" si="295"/>
        <v>Winter</v>
      </c>
    </row>
    <row r="9438" spans="1:7" x14ac:dyDescent="0.25">
      <c r="A9438" s="2">
        <v>42773</v>
      </c>
      <c r="B9438">
        <v>21</v>
      </c>
      <c r="C9438" t="s">
        <v>64</v>
      </c>
      <c r="D9438">
        <v>30.64555</v>
      </c>
      <c r="E9438">
        <v>1</v>
      </c>
      <c r="F9438" s="8">
        <f t="shared" si="294"/>
        <v>2</v>
      </c>
      <c r="G9438" t="str">
        <f t="shared" si="295"/>
        <v>Winter</v>
      </c>
    </row>
    <row r="9439" spans="1:7" x14ac:dyDescent="0.25">
      <c r="A9439" s="2">
        <v>42773</v>
      </c>
      <c r="B9439">
        <v>22</v>
      </c>
      <c r="C9439" t="s">
        <v>64</v>
      </c>
      <c r="D9439">
        <v>44.565689999999996</v>
      </c>
      <c r="E9439">
        <v>1</v>
      </c>
      <c r="F9439" s="8">
        <f t="shared" si="294"/>
        <v>2</v>
      </c>
      <c r="G9439" t="str">
        <f t="shared" si="295"/>
        <v>Winter</v>
      </c>
    </row>
    <row r="9440" spans="1:7" x14ac:dyDescent="0.25">
      <c r="A9440" s="2">
        <v>42773</v>
      </c>
      <c r="B9440">
        <v>23</v>
      </c>
      <c r="C9440" t="s">
        <v>64</v>
      </c>
      <c r="D9440">
        <v>38.871760000000002</v>
      </c>
      <c r="E9440">
        <v>1</v>
      </c>
      <c r="F9440" s="8">
        <f t="shared" si="294"/>
        <v>2</v>
      </c>
      <c r="G9440" t="str">
        <f t="shared" si="295"/>
        <v>Winter</v>
      </c>
    </row>
    <row r="9441" spans="1:7" x14ac:dyDescent="0.25">
      <c r="A9441" s="2">
        <v>42773</v>
      </c>
      <c r="B9441">
        <v>24</v>
      </c>
      <c r="C9441" t="s">
        <v>64</v>
      </c>
      <c r="D9441">
        <v>26.176069999999999</v>
      </c>
      <c r="E9441">
        <v>1</v>
      </c>
      <c r="F9441" s="8">
        <f t="shared" si="294"/>
        <v>2</v>
      </c>
      <c r="G9441" t="str">
        <f t="shared" si="295"/>
        <v>Winter</v>
      </c>
    </row>
    <row r="9442" spans="1:7" x14ac:dyDescent="0.25">
      <c r="A9442" s="2">
        <v>42773</v>
      </c>
      <c r="B9442">
        <v>1</v>
      </c>
      <c r="C9442" t="s">
        <v>64</v>
      </c>
      <c r="D9442">
        <v>17.898800000000001</v>
      </c>
      <c r="E9442">
        <v>2</v>
      </c>
      <c r="F9442" s="8">
        <f t="shared" si="294"/>
        <v>2</v>
      </c>
      <c r="G9442" t="str">
        <f t="shared" si="295"/>
        <v>Winter</v>
      </c>
    </row>
    <row r="9443" spans="1:7" x14ac:dyDescent="0.25">
      <c r="A9443" s="2">
        <v>42773</v>
      </c>
      <c r="B9443">
        <v>2</v>
      </c>
      <c r="C9443" t="s">
        <v>64</v>
      </c>
      <c r="D9443">
        <v>16.271840000000001</v>
      </c>
      <c r="E9443">
        <v>2</v>
      </c>
      <c r="F9443" s="8">
        <f t="shared" si="294"/>
        <v>2</v>
      </c>
      <c r="G9443" t="str">
        <f t="shared" si="295"/>
        <v>Winter</v>
      </c>
    </row>
    <row r="9444" spans="1:7" x14ac:dyDescent="0.25">
      <c r="A9444" s="2">
        <v>42773</v>
      </c>
      <c r="B9444">
        <v>3</v>
      </c>
      <c r="C9444" t="s">
        <v>64</v>
      </c>
      <c r="D9444">
        <v>18.34151</v>
      </c>
      <c r="E9444">
        <v>2</v>
      </c>
      <c r="F9444" s="8">
        <f t="shared" si="294"/>
        <v>2</v>
      </c>
      <c r="G9444" t="str">
        <f t="shared" si="295"/>
        <v>Winter</v>
      </c>
    </row>
    <row r="9445" spans="1:7" x14ac:dyDescent="0.25">
      <c r="A9445" s="2">
        <v>42773</v>
      </c>
      <c r="B9445">
        <v>4</v>
      </c>
      <c r="C9445" t="s">
        <v>64</v>
      </c>
      <c r="D9445">
        <v>16.996390000000002</v>
      </c>
      <c r="E9445">
        <v>2</v>
      </c>
      <c r="F9445" s="8">
        <f t="shared" si="294"/>
        <v>2</v>
      </c>
      <c r="G9445" t="str">
        <f t="shared" si="295"/>
        <v>Winter</v>
      </c>
    </row>
    <row r="9446" spans="1:7" x14ac:dyDescent="0.25">
      <c r="A9446" s="2">
        <v>42773</v>
      </c>
      <c r="B9446">
        <v>5</v>
      </c>
      <c r="C9446" t="s">
        <v>64</v>
      </c>
      <c r="D9446">
        <v>15.804589999999999</v>
      </c>
      <c r="E9446">
        <v>2</v>
      </c>
      <c r="F9446" s="8">
        <f t="shared" si="294"/>
        <v>2</v>
      </c>
      <c r="G9446" t="str">
        <f t="shared" si="295"/>
        <v>Winter</v>
      </c>
    </row>
    <row r="9447" spans="1:7" x14ac:dyDescent="0.25">
      <c r="A9447" s="2">
        <v>42773</v>
      </c>
      <c r="B9447">
        <v>6</v>
      </c>
      <c r="C9447" t="s">
        <v>64</v>
      </c>
      <c r="D9447">
        <v>21.829899999999999</v>
      </c>
      <c r="E9447">
        <v>2</v>
      </c>
      <c r="F9447" s="8">
        <f t="shared" si="294"/>
        <v>2</v>
      </c>
      <c r="G9447" t="str">
        <f t="shared" si="295"/>
        <v>Winter</v>
      </c>
    </row>
    <row r="9448" spans="1:7" x14ac:dyDescent="0.25">
      <c r="A9448" s="2">
        <v>42773</v>
      </c>
      <c r="B9448">
        <v>7</v>
      </c>
      <c r="C9448" t="s">
        <v>64</v>
      </c>
      <c r="D9448">
        <v>37.9298</v>
      </c>
      <c r="E9448">
        <v>2</v>
      </c>
      <c r="F9448" s="8">
        <f t="shared" si="294"/>
        <v>2</v>
      </c>
      <c r="G9448" t="str">
        <f t="shared" si="295"/>
        <v>Winter</v>
      </c>
    </row>
    <row r="9449" spans="1:7" x14ac:dyDescent="0.25">
      <c r="A9449" s="2">
        <v>42773</v>
      </c>
      <c r="B9449">
        <v>8</v>
      </c>
      <c r="C9449" t="s">
        <v>64</v>
      </c>
      <c r="D9449">
        <v>35.482309999999998</v>
      </c>
      <c r="E9449">
        <v>2</v>
      </c>
      <c r="F9449" s="8">
        <f t="shared" si="294"/>
        <v>2</v>
      </c>
      <c r="G9449" t="str">
        <f t="shared" si="295"/>
        <v>Winter</v>
      </c>
    </row>
    <row r="9450" spans="1:7" x14ac:dyDescent="0.25">
      <c r="A9450" s="2">
        <v>42773</v>
      </c>
      <c r="B9450">
        <v>9</v>
      </c>
      <c r="C9450" t="s">
        <v>64</v>
      </c>
      <c r="D9450">
        <v>65.107479999999995</v>
      </c>
      <c r="E9450">
        <v>2</v>
      </c>
      <c r="F9450" s="8">
        <f t="shared" si="294"/>
        <v>2</v>
      </c>
      <c r="G9450" t="str">
        <f t="shared" si="295"/>
        <v>Winter</v>
      </c>
    </row>
    <row r="9451" spans="1:7" x14ac:dyDescent="0.25">
      <c r="A9451" s="2">
        <v>42773</v>
      </c>
      <c r="B9451">
        <v>10</v>
      </c>
      <c r="C9451" t="s">
        <v>64</v>
      </c>
      <c r="D9451">
        <v>54.423830000000002</v>
      </c>
      <c r="E9451">
        <v>2</v>
      </c>
      <c r="F9451" s="8">
        <f t="shared" si="294"/>
        <v>2</v>
      </c>
      <c r="G9451" t="str">
        <f t="shared" si="295"/>
        <v>Winter</v>
      </c>
    </row>
    <row r="9452" spans="1:7" x14ac:dyDescent="0.25">
      <c r="A9452" s="2">
        <v>42773</v>
      </c>
      <c r="B9452">
        <v>11</v>
      </c>
      <c r="C9452" t="s">
        <v>64</v>
      </c>
      <c r="D9452">
        <v>31.7898</v>
      </c>
      <c r="E9452">
        <v>2</v>
      </c>
      <c r="F9452" s="8">
        <f t="shared" si="294"/>
        <v>2</v>
      </c>
      <c r="G9452" t="str">
        <f t="shared" si="295"/>
        <v>Winter</v>
      </c>
    </row>
    <row r="9453" spans="1:7" x14ac:dyDescent="0.25">
      <c r="A9453" s="2">
        <v>42773</v>
      </c>
      <c r="B9453">
        <v>12</v>
      </c>
      <c r="C9453" t="s">
        <v>64</v>
      </c>
      <c r="D9453">
        <v>23.453779999999998</v>
      </c>
      <c r="E9453">
        <v>2</v>
      </c>
      <c r="F9453" s="8">
        <f t="shared" si="294"/>
        <v>2</v>
      </c>
      <c r="G9453" t="str">
        <f t="shared" si="295"/>
        <v>Winter</v>
      </c>
    </row>
    <row r="9454" spans="1:7" x14ac:dyDescent="0.25">
      <c r="A9454" s="2">
        <v>42773</v>
      </c>
      <c r="B9454">
        <v>13</v>
      </c>
      <c r="C9454" t="s">
        <v>64</v>
      </c>
      <c r="D9454">
        <v>25.646640000000001</v>
      </c>
      <c r="E9454">
        <v>2</v>
      </c>
      <c r="F9454" s="8">
        <f t="shared" si="294"/>
        <v>2</v>
      </c>
      <c r="G9454" t="str">
        <f t="shared" si="295"/>
        <v>Winter</v>
      </c>
    </row>
    <row r="9455" spans="1:7" x14ac:dyDescent="0.25">
      <c r="A9455" s="2">
        <v>42773</v>
      </c>
      <c r="B9455">
        <v>14</v>
      </c>
      <c r="C9455" t="s">
        <v>64</v>
      </c>
      <c r="D9455">
        <v>20.66113</v>
      </c>
      <c r="E9455">
        <v>2</v>
      </c>
      <c r="F9455" s="8">
        <f t="shared" si="294"/>
        <v>2</v>
      </c>
      <c r="G9455" t="str">
        <f t="shared" si="295"/>
        <v>Winter</v>
      </c>
    </row>
    <row r="9456" spans="1:7" x14ac:dyDescent="0.25">
      <c r="A9456" s="2">
        <v>42773</v>
      </c>
      <c r="B9456">
        <v>15</v>
      </c>
      <c r="C9456" t="s">
        <v>64</v>
      </c>
      <c r="D9456">
        <v>16.932169999999999</v>
      </c>
      <c r="E9456">
        <v>2</v>
      </c>
      <c r="F9456" s="8">
        <f t="shared" si="294"/>
        <v>2</v>
      </c>
      <c r="G9456" t="str">
        <f t="shared" si="295"/>
        <v>Winter</v>
      </c>
    </row>
    <row r="9457" spans="1:7" x14ac:dyDescent="0.25">
      <c r="A9457" s="2">
        <v>42773</v>
      </c>
      <c r="B9457">
        <v>16</v>
      </c>
      <c r="C9457" t="s">
        <v>64</v>
      </c>
      <c r="D9457">
        <v>15.853870000000001</v>
      </c>
      <c r="E9457">
        <v>2</v>
      </c>
      <c r="F9457" s="8">
        <f t="shared" si="294"/>
        <v>2</v>
      </c>
      <c r="G9457" t="str">
        <f t="shared" si="295"/>
        <v>Winter</v>
      </c>
    </row>
    <row r="9458" spans="1:7" x14ac:dyDescent="0.25">
      <c r="A9458" s="2">
        <v>42773</v>
      </c>
      <c r="B9458">
        <v>17</v>
      </c>
      <c r="C9458" t="s">
        <v>64</v>
      </c>
      <c r="D9458">
        <v>21.806450000000002</v>
      </c>
      <c r="E9458">
        <v>2</v>
      </c>
      <c r="F9458" s="8">
        <f t="shared" si="294"/>
        <v>2</v>
      </c>
      <c r="G9458" t="str">
        <f t="shared" si="295"/>
        <v>Winter</v>
      </c>
    </row>
    <row r="9459" spans="1:7" x14ac:dyDescent="0.25">
      <c r="A9459" s="2">
        <v>42773</v>
      </c>
      <c r="B9459">
        <v>18</v>
      </c>
      <c r="C9459" t="s">
        <v>64</v>
      </c>
      <c r="D9459">
        <v>38.107250000000001</v>
      </c>
      <c r="E9459">
        <v>2</v>
      </c>
      <c r="F9459" s="8">
        <f t="shared" si="294"/>
        <v>2</v>
      </c>
      <c r="G9459" t="str">
        <f t="shared" si="295"/>
        <v>Winter</v>
      </c>
    </row>
    <row r="9460" spans="1:7" x14ac:dyDescent="0.25">
      <c r="A9460" s="2">
        <v>42773</v>
      </c>
      <c r="B9460">
        <v>19</v>
      </c>
      <c r="C9460" t="s">
        <v>64</v>
      </c>
      <c r="D9460">
        <v>41.099460000000001</v>
      </c>
      <c r="E9460">
        <v>2</v>
      </c>
      <c r="F9460" s="8">
        <f t="shared" si="294"/>
        <v>2</v>
      </c>
      <c r="G9460" t="str">
        <f t="shared" si="295"/>
        <v>Winter</v>
      </c>
    </row>
    <row r="9461" spans="1:7" x14ac:dyDescent="0.25">
      <c r="A9461" s="2">
        <v>42773</v>
      </c>
      <c r="B9461">
        <v>20</v>
      </c>
      <c r="C9461" t="s">
        <v>64</v>
      </c>
      <c r="D9461">
        <v>34.470820000000003</v>
      </c>
      <c r="E9461">
        <v>2</v>
      </c>
      <c r="F9461" s="8">
        <f t="shared" si="294"/>
        <v>2</v>
      </c>
      <c r="G9461" t="str">
        <f t="shared" si="295"/>
        <v>Winter</v>
      </c>
    </row>
    <row r="9462" spans="1:7" x14ac:dyDescent="0.25">
      <c r="A9462" s="2">
        <v>42773</v>
      </c>
      <c r="B9462">
        <v>21</v>
      </c>
      <c r="C9462" t="s">
        <v>64</v>
      </c>
      <c r="D9462">
        <v>25.366610000000001</v>
      </c>
      <c r="E9462">
        <v>2</v>
      </c>
      <c r="F9462" s="8">
        <f t="shared" si="294"/>
        <v>2</v>
      </c>
      <c r="G9462" t="str">
        <f t="shared" si="295"/>
        <v>Winter</v>
      </c>
    </row>
    <row r="9463" spans="1:7" x14ac:dyDescent="0.25">
      <c r="A9463" s="2">
        <v>42773</v>
      </c>
      <c r="B9463">
        <v>22</v>
      </c>
      <c r="C9463" t="s">
        <v>64</v>
      </c>
      <c r="D9463">
        <v>44.38646</v>
      </c>
      <c r="E9463">
        <v>2</v>
      </c>
      <c r="F9463" s="8">
        <f t="shared" si="294"/>
        <v>2</v>
      </c>
      <c r="G9463" t="str">
        <f t="shared" si="295"/>
        <v>Winter</v>
      </c>
    </row>
    <row r="9464" spans="1:7" x14ac:dyDescent="0.25">
      <c r="A9464" s="2">
        <v>42773</v>
      </c>
      <c r="B9464">
        <v>23</v>
      </c>
      <c r="C9464" t="s">
        <v>64</v>
      </c>
      <c r="D9464">
        <v>32.24691</v>
      </c>
      <c r="E9464">
        <v>2</v>
      </c>
      <c r="F9464" s="8">
        <f t="shared" si="294"/>
        <v>2</v>
      </c>
      <c r="G9464" t="str">
        <f t="shared" si="295"/>
        <v>Winter</v>
      </c>
    </row>
    <row r="9465" spans="1:7" x14ac:dyDescent="0.25">
      <c r="A9465" s="2">
        <v>42773</v>
      </c>
      <c r="B9465">
        <v>24</v>
      </c>
      <c r="C9465" t="s">
        <v>64</v>
      </c>
      <c r="D9465">
        <v>34.491169999999997</v>
      </c>
      <c r="E9465">
        <v>2</v>
      </c>
      <c r="F9465" s="8">
        <f t="shared" si="294"/>
        <v>2</v>
      </c>
      <c r="G9465" t="str">
        <f t="shared" si="295"/>
        <v>Winter</v>
      </c>
    </row>
    <row r="9466" spans="1:7" x14ac:dyDescent="0.25">
      <c r="A9466" s="2">
        <v>42773</v>
      </c>
      <c r="B9466">
        <v>1</v>
      </c>
      <c r="C9466" t="s">
        <v>64</v>
      </c>
      <c r="D9466">
        <v>17.562760000000001</v>
      </c>
      <c r="E9466">
        <v>3</v>
      </c>
      <c r="F9466" s="8">
        <f t="shared" si="294"/>
        <v>2</v>
      </c>
      <c r="G9466" t="str">
        <f t="shared" si="295"/>
        <v>Winter</v>
      </c>
    </row>
    <row r="9467" spans="1:7" x14ac:dyDescent="0.25">
      <c r="A9467" s="2">
        <v>42773</v>
      </c>
      <c r="B9467">
        <v>2</v>
      </c>
      <c r="C9467" t="s">
        <v>64</v>
      </c>
      <c r="D9467">
        <v>15.25629</v>
      </c>
      <c r="E9467">
        <v>3</v>
      </c>
      <c r="F9467" s="8">
        <f t="shared" si="294"/>
        <v>2</v>
      </c>
      <c r="G9467" t="str">
        <f t="shared" si="295"/>
        <v>Winter</v>
      </c>
    </row>
    <row r="9468" spans="1:7" x14ac:dyDescent="0.25">
      <c r="A9468" s="2">
        <v>42773</v>
      </c>
      <c r="B9468">
        <v>3</v>
      </c>
      <c r="C9468" t="s">
        <v>64</v>
      </c>
      <c r="D9468">
        <v>18.2699</v>
      </c>
      <c r="E9468">
        <v>3</v>
      </c>
      <c r="F9468" s="8">
        <f t="shared" si="294"/>
        <v>2</v>
      </c>
      <c r="G9468" t="str">
        <f t="shared" si="295"/>
        <v>Winter</v>
      </c>
    </row>
    <row r="9469" spans="1:7" x14ac:dyDescent="0.25">
      <c r="A9469" s="2">
        <v>42773</v>
      </c>
      <c r="B9469">
        <v>4</v>
      </c>
      <c r="C9469" t="s">
        <v>64</v>
      </c>
      <c r="D9469">
        <v>16.978940000000001</v>
      </c>
      <c r="E9469">
        <v>3</v>
      </c>
      <c r="F9469" s="8">
        <f t="shared" si="294"/>
        <v>2</v>
      </c>
      <c r="G9469" t="str">
        <f t="shared" si="295"/>
        <v>Winter</v>
      </c>
    </row>
    <row r="9470" spans="1:7" x14ac:dyDescent="0.25">
      <c r="A9470" s="2">
        <v>42773</v>
      </c>
      <c r="B9470">
        <v>5</v>
      </c>
      <c r="C9470" t="s">
        <v>64</v>
      </c>
      <c r="D9470">
        <v>18.9941</v>
      </c>
      <c r="E9470">
        <v>3</v>
      </c>
      <c r="F9470" s="8">
        <f t="shared" si="294"/>
        <v>2</v>
      </c>
      <c r="G9470" t="str">
        <f t="shared" si="295"/>
        <v>Winter</v>
      </c>
    </row>
    <row r="9471" spans="1:7" x14ac:dyDescent="0.25">
      <c r="A9471" s="2">
        <v>42773</v>
      </c>
      <c r="B9471">
        <v>6</v>
      </c>
      <c r="C9471" t="s">
        <v>64</v>
      </c>
      <c r="D9471">
        <v>31.998740000000002</v>
      </c>
      <c r="E9471">
        <v>3</v>
      </c>
      <c r="F9471" s="8">
        <f t="shared" si="294"/>
        <v>2</v>
      </c>
      <c r="G9471" t="str">
        <f t="shared" si="295"/>
        <v>Winter</v>
      </c>
    </row>
    <row r="9472" spans="1:7" x14ac:dyDescent="0.25">
      <c r="A9472" s="2">
        <v>42773</v>
      </c>
      <c r="B9472">
        <v>7</v>
      </c>
      <c r="C9472" t="s">
        <v>64</v>
      </c>
      <c r="D9472">
        <v>39.207520000000002</v>
      </c>
      <c r="E9472">
        <v>3</v>
      </c>
      <c r="F9472" s="8">
        <f t="shared" si="294"/>
        <v>2</v>
      </c>
      <c r="G9472" t="str">
        <f t="shared" si="295"/>
        <v>Winter</v>
      </c>
    </row>
    <row r="9473" spans="1:7" x14ac:dyDescent="0.25">
      <c r="A9473" s="2">
        <v>42773</v>
      </c>
      <c r="B9473">
        <v>8</v>
      </c>
      <c r="C9473" t="s">
        <v>64</v>
      </c>
      <c r="D9473">
        <v>35.401060000000001</v>
      </c>
      <c r="E9473">
        <v>3</v>
      </c>
      <c r="F9473" s="8">
        <f t="shared" si="294"/>
        <v>2</v>
      </c>
      <c r="G9473" t="str">
        <f t="shared" si="295"/>
        <v>Winter</v>
      </c>
    </row>
    <row r="9474" spans="1:7" x14ac:dyDescent="0.25">
      <c r="A9474" s="2">
        <v>42773</v>
      </c>
      <c r="B9474">
        <v>9</v>
      </c>
      <c r="C9474" t="s">
        <v>64</v>
      </c>
      <c r="D9474">
        <v>39.822679999999998</v>
      </c>
      <c r="E9474">
        <v>3</v>
      </c>
      <c r="F9474" s="8">
        <f t="shared" si="294"/>
        <v>2</v>
      </c>
      <c r="G9474" t="str">
        <f t="shared" si="295"/>
        <v>Winter</v>
      </c>
    </row>
    <row r="9475" spans="1:7" x14ac:dyDescent="0.25">
      <c r="A9475" s="2">
        <v>42773</v>
      </c>
      <c r="B9475">
        <v>10</v>
      </c>
      <c r="C9475" t="s">
        <v>64</v>
      </c>
      <c r="D9475">
        <v>32.061149999999998</v>
      </c>
      <c r="E9475">
        <v>3</v>
      </c>
      <c r="F9475" s="8">
        <f t="shared" si="294"/>
        <v>2</v>
      </c>
      <c r="G9475" t="str">
        <f t="shared" si="295"/>
        <v>Winter</v>
      </c>
    </row>
    <row r="9476" spans="1:7" x14ac:dyDescent="0.25">
      <c r="A9476" s="2">
        <v>42773</v>
      </c>
      <c r="B9476">
        <v>11</v>
      </c>
      <c r="C9476" t="s">
        <v>64</v>
      </c>
      <c r="D9476">
        <v>26.509799999999998</v>
      </c>
      <c r="E9476">
        <v>3</v>
      </c>
      <c r="F9476" s="8">
        <f t="shared" si="294"/>
        <v>2</v>
      </c>
      <c r="G9476" t="str">
        <f t="shared" si="295"/>
        <v>Winter</v>
      </c>
    </row>
    <row r="9477" spans="1:7" x14ac:dyDescent="0.25">
      <c r="A9477" s="2">
        <v>42773</v>
      </c>
      <c r="B9477">
        <v>12</v>
      </c>
      <c r="C9477" t="s">
        <v>64</v>
      </c>
      <c r="D9477">
        <v>16.789899999999999</v>
      </c>
      <c r="E9477">
        <v>3</v>
      </c>
      <c r="F9477" s="8">
        <f t="shared" si="294"/>
        <v>2</v>
      </c>
      <c r="G9477" t="str">
        <f t="shared" si="295"/>
        <v>Winter</v>
      </c>
    </row>
    <row r="9478" spans="1:7" x14ac:dyDescent="0.25">
      <c r="A9478" s="2">
        <v>42773</v>
      </c>
      <c r="B9478">
        <v>13</v>
      </c>
      <c r="C9478" t="s">
        <v>64</v>
      </c>
      <c r="D9478">
        <v>24.1876</v>
      </c>
      <c r="E9478">
        <v>3</v>
      </c>
      <c r="F9478" s="8">
        <f t="shared" ref="F9478:F9541" si="296">MONTH(A9478)</f>
        <v>2</v>
      </c>
      <c r="G9478" t="str">
        <f t="shared" si="295"/>
        <v>Winter</v>
      </c>
    </row>
    <row r="9479" spans="1:7" x14ac:dyDescent="0.25">
      <c r="A9479" s="2">
        <v>42773</v>
      </c>
      <c r="B9479">
        <v>14</v>
      </c>
      <c r="C9479" t="s">
        <v>64</v>
      </c>
      <c r="D9479">
        <v>27.372869999999999</v>
      </c>
      <c r="E9479">
        <v>3</v>
      </c>
      <c r="F9479" s="8">
        <f t="shared" si="296"/>
        <v>2</v>
      </c>
      <c r="G9479" t="str">
        <f t="shared" ref="G9479:G9542" si="297">IF(AND(F9479&gt;=6,F9479&lt;=9),"Summer","Winter")</f>
        <v>Winter</v>
      </c>
    </row>
    <row r="9480" spans="1:7" x14ac:dyDescent="0.25">
      <c r="A9480" s="2">
        <v>42773</v>
      </c>
      <c r="B9480">
        <v>15</v>
      </c>
      <c r="C9480" t="s">
        <v>64</v>
      </c>
      <c r="D9480">
        <v>14.13585</v>
      </c>
      <c r="E9480">
        <v>3</v>
      </c>
      <c r="F9480" s="8">
        <f t="shared" si="296"/>
        <v>2</v>
      </c>
      <c r="G9480" t="str">
        <f t="shared" si="297"/>
        <v>Winter</v>
      </c>
    </row>
    <row r="9481" spans="1:7" x14ac:dyDescent="0.25">
      <c r="A9481" s="2">
        <v>42773</v>
      </c>
      <c r="B9481">
        <v>16</v>
      </c>
      <c r="C9481" t="s">
        <v>64</v>
      </c>
      <c r="D9481">
        <v>16.96622</v>
      </c>
      <c r="E9481">
        <v>3</v>
      </c>
      <c r="F9481" s="8">
        <f t="shared" si="296"/>
        <v>2</v>
      </c>
      <c r="G9481" t="str">
        <f t="shared" si="297"/>
        <v>Winter</v>
      </c>
    </row>
    <row r="9482" spans="1:7" x14ac:dyDescent="0.25">
      <c r="A9482" s="2">
        <v>42773</v>
      </c>
      <c r="B9482">
        <v>17</v>
      </c>
      <c r="C9482" t="s">
        <v>64</v>
      </c>
      <c r="D9482">
        <v>44.301819999999999</v>
      </c>
      <c r="E9482">
        <v>3</v>
      </c>
      <c r="F9482" s="8">
        <f t="shared" si="296"/>
        <v>2</v>
      </c>
      <c r="G9482" t="str">
        <f t="shared" si="297"/>
        <v>Winter</v>
      </c>
    </row>
    <row r="9483" spans="1:7" x14ac:dyDescent="0.25">
      <c r="A9483" s="2">
        <v>42773</v>
      </c>
      <c r="B9483">
        <v>18</v>
      </c>
      <c r="C9483" t="s">
        <v>64</v>
      </c>
      <c r="D9483">
        <v>51.969799999999999</v>
      </c>
      <c r="E9483">
        <v>3</v>
      </c>
      <c r="F9483" s="8">
        <f t="shared" si="296"/>
        <v>2</v>
      </c>
      <c r="G9483" t="str">
        <f t="shared" si="297"/>
        <v>Winter</v>
      </c>
    </row>
    <row r="9484" spans="1:7" x14ac:dyDescent="0.25">
      <c r="A9484" s="2">
        <v>42773</v>
      </c>
      <c r="B9484">
        <v>19</v>
      </c>
      <c r="C9484" t="s">
        <v>64</v>
      </c>
      <c r="D9484">
        <v>51.68141</v>
      </c>
      <c r="E9484">
        <v>3</v>
      </c>
      <c r="F9484" s="8">
        <f t="shared" si="296"/>
        <v>2</v>
      </c>
      <c r="G9484" t="str">
        <f t="shared" si="297"/>
        <v>Winter</v>
      </c>
    </row>
    <row r="9485" spans="1:7" x14ac:dyDescent="0.25">
      <c r="A9485" s="2">
        <v>42773</v>
      </c>
      <c r="B9485">
        <v>20</v>
      </c>
      <c r="C9485" t="s">
        <v>64</v>
      </c>
      <c r="D9485">
        <v>32.034230000000001</v>
      </c>
      <c r="E9485">
        <v>3</v>
      </c>
      <c r="F9485" s="8">
        <f t="shared" si="296"/>
        <v>2</v>
      </c>
      <c r="G9485" t="str">
        <f t="shared" si="297"/>
        <v>Winter</v>
      </c>
    </row>
    <row r="9486" spans="1:7" x14ac:dyDescent="0.25">
      <c r="A9486" s="2">
        <v>42773</v>
      </c>
      <c r="B9486">
        <v>21</v>
      </c>
      <c r="C9486" t="s">
        <v>64</v>
      </c>
      <c r="D9486">
        <v>24.029579999999999</v>
      </c>
      <c r="E9486">
        <v>3</v>
      </c>
      <c r="F9486" s="8">
        <f t="shared" si="296"/>
        <v>2</v>
      </c>
      <c r="G9486" t="str">
        <f t="shared" si="297"/>
        <v>Winter</v>
      </c>
    </row>
    <row r="9487" spans="1:7" x14ac:dyDescent="0.25">
      <c r="A9487" s="2">
        <v>42773</v>
      </c>
      <c r="B9487">
        <v>22</v>
      </c>
      <c r="C9487" t="s">
        <v>64</v>
      </c>
      <c r="D9487">
        <v>39.991840000000003</v>
      </c>
      <c r="E9487">
        <v>3</v>
      </c>
      <c r="F9487" s="8">
        <f t="shared" si="296"/>
        <v>2</v>
      </c>
      <c r="G9487" t="str">
        <f t="shared" si="297"/>
        <v>Winter</v>
      </c>
    </row>
    <row r="9488" spans="1:7" x14ac:dyDescent="0.25">
      <c r="A9488" s="2">
        <v>42773</v>
      </c>
      <c r="B9488">
        <v>23</v>
      </c>
      <c r="C9488" t="s">
        <v>64</v>
      </c>
      <c r="D9488">
        <v>20.997509999999998</v>
      </c>
      <c r="E9488">
        <v>3</v>
      </c>
      <c r="F9488" s="8">
        <f t="shared" si="296"/>
        <v>2</v>
      </c>
      <c r="G9488" t="str">
        <f t="shared" si="297"/>
        <v>Winter</v>
      </c>
    </row>
    <row r="9489" spans="1:7" x14ac:dyDescent="0.25">
      <c r="A9489" s="2">
        <v>42773</v>
      </c>
      <c r="B9489">
        <v>24</v>
      </c>
      <c r="C9489" t="s">
        <v>64</v>
      </c>
      <c r="D9489">
        <v>26.010359999999999</v>
      </c>
      <c r="E9489">
        <v>3</v>
      </c>
      <c r="F9489" s="8">
        <f t="shared" si="296"/>
        <v>2</v>
      </c>
      <c r="G9489" t="str">
        <f t="shared" si="297"/>
        <v>Winter</v>
      </c>
    </row>
    <row r="9490" spans="1:7" x14ac:dyDescent="0.25">
      <c r="A9490" s="2">
        <v>42773</v>
      </c>
      <c r="B9490">
        <v>1</v>
      </c>
      <c r="C9490" t="s">
        <v>64</v>
      </c>
      <c r="D9490">
        <v>18.31945</v>
      </c>
      <c r="E9490">
        <v>4</v>
      </c>
      <c r="F9490" s="8">
        <f t="shared" si="296"/>
        <v>2</v>
      </c>
      <c r="G9490" t="str">
        <f t="shared" si="297"/>
        <v>Winter</v>
      </c>
    </row>
    <row r="9491" spans="1:7" x14ac:dyDescent="0.25">
      <c r="A9491" s="2">
        <v>42773</v>
      </c>
      <c r="B9491">
        <v>2</v>
      </c>
      <c r="C9491" t="s">
        <v>64</v>
      </c>
      <c r="D9491">
        <v>15.93371</v>
      </c>
      <c r="E9491">
        <v>4</v>
      </c>
      <c r="F9491" s="8">
        <f t="shared" si="296"/>
        <v>2</v>
      </c>
      <c r="G9491" t="str">
        <f t="shared" si="297"/>
        <v>Winter</v>
      </c>
    </row>
    <row r="9492" spans="1:7" x14ac:dyDescent="0.25">
      <c r="A9492" s="2">
        <v>42773</v>
      </c>
      <c r="B9492">
        <v>3</v>
      </c>
      <c r="C9492" t="s">
        <v>64</v>
      </c>
      <c r="D9492">
        <v>18.7</v>
      </c>
      <c r="E9492">
        <v>4</v>
      </c>
      <c r="F9492" s="8">
        <f t="shared" si="296"/>
        <v>2</v>
      </c>
      <c r="G9492" t="str">
        <f t="shared" si="297"/>
        <v>Winter</v>
      </c>
    </row>
    <row r="9493" spans="1:7" x14ac:dyDescent="0.25">
      <c r="A9493" s="2">
        <v>42773</v>
      </c>
      <c r="B9493">
        <v>4</v>
      </c>
      <c r="C9493" t="s">
        <v>64</v>
      </c>
      <c r="D9493">
        <v>17.395340000000001</v>
      </c>
      <c r="E9493">
        <v>4</v>
      </c>
      <c r="F9493" s="8">
        <f t="shared" si="296"/>
        <v>2</v>
      </c>
      <c r="G9493" t="str">
        <f t="shared" si="297"/>
        <v>Winter</v>
      </c>
    </row>
    <row r="9494" spans="1:7" x14ac:dyDescent="0.25">
      <c r="A9494" s="2">
        <v>42773</v>
      </c>
      <c r="B9494">
        <v>5</v>
      </c>
      <c r="C9494" t="s">
        <v>64</v>
      </c>
      <c r="D9494">
        <v>22.778949999999998</v>
      </c>
      <c r="E9494">
        <v>4</v>
      </c>
      <c r="F9494" s="8">
        <f t="shared" si="296"/>
        <v>2</v>
      </c>
      <c r="G9494" t="str">
        <f t="shared" si="297"/>
        <v>Winter</v>
      </c>
    </row>
    <row r="9495" spans="1:7" x14ac:dyDescent="0.25">
      <c r="A9495" s="2">
        <v>42773</v>
      </c>
      <c r="B9495">
        <v>6</v>
      </c>
      <c r="C9495" t="s">
        <v>64</v>
      </c>
      <c r="D9495">
        <v>44.619799999999998</v>
      </c>
      <c r="E9495">
        <v>4</v>
      </c>
      <c r="F9495" s="8">
        <f t="shared" si="296"/>
        <v>2</v>
      </c>
      <c r="G9495" t="str">
        <f t="shared" si="297"/>
        <v>Winter</v>
      </c>
    </row>
    <row r="9496" spans="1:7" x14ac:dyDescent="0.25">
      <c r="A9496" s="2">
        <v>42773</v>
      </c>
      <c r="B9496">
        <v>7</v>
      </c>
      <c r="C9496" t="s">
        <v>64</v>
      </c>
      <c r="D9496">
        <v>50.520659999999999</v>
      </c>
      <c r="E9496">
        <v>4</v>
      </c>
      <c r="F9496" s="8">
        <f t="shared" si="296"/>
        <v>2</v>
      </c>
      <c r="G9496" t="str">
        <f t="shared" si="297"/>
        <v>Winter</v>
      </c>
    </row>
    <row r="9497" spans="1:7" x14ac:dyDescent="0.25">
      <c r="A9497" s="2">
        <v>42773</v>
      </c>
      <c r="B9497">
        <v>8</v>
      </c>
      <c r="C9497" t="s">
        <v>64</v>
      </c>
      <c r="D9497">
        <v>25.909800000000001</v>
      </c>
      <c r="E9497">
        <v>4</v>
      </c>
      <c r="F9497" s="8">
        <f t="shared" si="296"/>
        <v>2</v>
      </c>
      <c r="G9497" t="str">
        <f t="shared" si="297"/>
        <v>Winter</v>
      </c>
    </row>
    <row r="9498" spans="1:7" x14ac:dyDescent="0.25">
      <c r="A9498" s="2">
        <v>42773</v>
      </c>
      <c r="B9498">
        <v>9</v>
      </c>
      <c r="C9498" t="s">
        <v>64</v>
      </c>
      <c r="D9498">
        <v>29.031379999999999</v>
      </c>
      <c r="E9498">
        <v>4</v>
      </c>
      <c r="F9498" s="8">
        <f t="shared" si="296"/>
        <v>2</v>
      </c>
      <c r="G9498" t="str">
        <f t="shared" si="297"/>
        <v>Winter</v>
      </c>
    </row>
    <row r="9499" spans="1:7" x14ac:dyDescent="0.25">
      <c r="A9499" s="2">
        <v>42773</v>
      </c>
      <c r="B9499">
        <v>10</v>
      </c>
      <c r="C9499" t="s">
        <v>64</v>
      </c>
      <c r="D9499">
        <v>26.509799999999998</v>
      </c>
      <c r="E9499">
        <v>4</v>
      </c>
      <c r="F9499" s="8">
        <f t="shared" si="296"/>
        <v>2</v>
      </c>
      <c r="G9499" t="str">
        <f t="shared" si="297"/>
        <v>Winter</v>
      </c>
    </row>
    <row r="9500" spans="1:7" x14ac:dyDescent="0.25">
      <c r="A9500" s="2">
        <v>42773</v>
      </c>
      <c r="B9500">
        <v>11</v>
      </c>
      <c r="C9500" t="s">
        <v>64</v>
      </c>
      <c r="D9500">
        <v>24.479800000000001</v>
      </c>
      <c r="E9500">
        <v>4</v>
      </c>
      <c r="F9500" s="8">
        <f t="shared" si="296"/>
        <v>2</v>
      </c>
      <c r="G9500" t="str">
        <f t="shared" si="297"/>
        <v>Winter</v>
      </c>
    </row>
    <row r="9501" spans="1:7" x14ac:dyDescent="0.25">
      <c r="A9501" s="2">
        <v>42773</v>
      </c>
      <c r="B9501">
        <v>12</v>
      </c>
      <c r="C9501" t="s">
        <v>64</v>
      </c>
      <c r="D9501">
        <v>23.39</v>
      </c>
      <c r="E9501">
        <v>4</v>
      </c>
      <c r="F9501" s="8">
        <f t="shared" si="296"/>
        <v>2</v>
      </c>
      <c r="G9501" t="str">
        <f t="shared" si="297"/>
        <v>Winter</v>
      </c>
    </row>
    <row r="9502" spans="1:7" x14ac:dyDescent="0.25">
      <c r="A9502" s="2">
        <v>42773</v>
      </c>
      <c r="B9502">
        <v>13</v>
      </c>
      <c r="C9502" t="s">
        <v>64</v>
      </c>
      <c r="D9502">
        <v>19.23799</v>
      </c>
      <c r="E9502">
        <v>4</v>
      </c>
      <c r="F9502" s="8">
        <f t="shared" si="296"/>
        <v>2</v>
      </c>
      <c r="G9502" t="str">
        <f t="shared" si="297"/>
        <v>Winter</v>
      </c>
    </row>
    <row r="9503" spans="1:7" x14ac:dyDescent="0.25">
      <c r="A9503" s="2">
        <v>42773</v>
      </c>
      <c r="B9503">
        <v>14</v>
      </c>
      <c r="C9503" t="s">
        <v>64</v>
      </c>
      <c r="D9503">
        <v>20.6023</v>
      </c>
      <c r="E9503">
        <v>4</v>
      </c>
      <c r="F9503" s="8">
        <f t="shared" si="296"/>
        <v>2</v>
      </c>
      <c r="G9503" t="str">
        <f t="shared" si="297"/>
        <v>Winter</v>
      </c>
    </row>
    <row r="9504" spans="1:7" x14ac:dyDescent="0.25">
      <c r="A9504" s="2">
        <v>42773</v>
      </c>
      <c r="B9504">
        <v>15</v>
      </c>
      <c r="C9504" t="s">
        <v>64</v>
      </c>
      <c r="D9504">
        <v>14.13585</v>
      </c>
      <c r="E9504">
        <v>4</v>
      </c>
      <c r="F9504" s="8">
        <f t="shared" si="296"/>
        <v>2</v>
      </c>
      <c r="G9504" t="str">
        <f t="shared" si="297"/>
        <v>Winter</v>
      </c>
    </row>
    <row r="9505" spans="1:7" x14ac:dyDescent="0.25">
      <c r="A9505" s="2">
        <v>42773</v>
      </c>
      <c r="B9505">
        <v>16</v>
      </c>
      <c r="C9505" t="s">
        <v>64</v>
      </c>
      <c r="D9505">
        <v>18.07724</v>
      </c>
      <c r="E9505">
        <v>4</v>
      </c>
      <c r="F9505" s="8">
        <f t="shared" si="296"/>
        <v>2</v>
      </c>
      <c r="G9505" t="str">
        <f t="shared" si="297"/>
        <v>Winter</v>
      </c>
    </row>
    <row r="9506" spans="1:7" x14ac:dyDescent="0.25">
      <c r="A9506" s="2">
        <v>42773</v>
      </c>
      <c r="B9506">
        <v>17</v>
      </c>
      <c r="C9506" t="s">
        <v>64</v>
      </c>
      <c r="D9506">
        <v>46.47334</v>
      </c>
      <c r="E9506">
        <v>4</v>
      </c>
      <c r="F9506" s="8">
        <f t="shared" si="296"/>
        <v>2</v>
      </c>
      <c r="G9506" t="str">
        <f t="shared" si="297"/>
        <v>Winter</v>
      </c>
    </row>
    <row r="9507" spans="1:7" x14ac:dyDescent="0.25">
      <c r="A9507" s="2">
        <v>42773</v>
      </c>
      <c r="B9507">
        <v>18</v>
      </c>
      <c r="C9507" t="s">
        <v>64</v>
      </c>
      <c r="D9507">
        <v>70.118020000000001</v>
      </c>
      <c r="E9507">
        <v>4</v>
      </c>
      <c r="F9507" s="8">
        <f t="shared" si="296"/>
        <v>2</v>
      </c>
      <c r="G9507" t="str">
        <f t="shared" si="297"/>
        <v>Winter</v>
      </c>
    </row>
    <row r="9508" spans="1:7" x14ac:dyDescent="0.25">
      <c r="A9508" s="2">
        <v>42773</v>
      </c>
      <c r="B9508">
        <v>19</v>
      </c>
      <c r="C9508" t="s">
        <v>64</v>
      </c>
      <c r="D9508">
        <v>40.430700000000002</v>
      </c>
      <c r="E9508">
        <v>4</v>
      </c>
      <c r="F9508" s="8">
        <f t="shared" si="296"/>
        <v>2</v>
      </c>
      <c r="G9508" t="str">
        <f t="shared" si="297"/>
        <v>Winter</v>
      </c>
    </row>
    <row r="9509" spans="1:7" x14ac:dyDescent="0.25">
      <c r="A9509" s="2">
        <v>42773</v>
      </c>
      <c r="B9509">
        <v>20</v>
      </c>
      <c r="C9509" t="s">
        <v>64</v>
      </c>
      <c r="D9509">
        <v>28.317830000000001</v>
      </c>
      <c r="E9509">
        <v>4</v>
      </c>
      <c r="F9509" s="8">
        <f t="shared" si="296"/>
        <v>2</v>
      </c>
      <c r="G9509" t="str">
        <f t="shared" si="297"/>
        <v>Winter</v>
      </c>
    </row>
    <row r="9510" spans="1:7" x14ac:dyDescent="0.25">
      <c r="A9510" s="2">
        <v>42773</v>
      </c>
      <c r="B9510">
        <v>21</v>
      </c>
      <c r="C9510" t="s">
        <v>64</v>
      </c>
      <c r="D9510">
        <v>25.65025</v>
      </c>
      <c r="E9510">
        <v>4</v>
      </c>
      <c r="F9510" s="8">
        <f t="shared" si="296"/>
        <v>2</v>
      </c>
      <c r="G9510" t="str">
        <f t="shared" si="297"/>
        <v>Winter</v>
      </c>
    </row>
    <row r="9511" spans="1:7" x14ac:dyDescent="0.25">
      <c r="A9511" s="2">
        <v>42773</v>
      </c>
      <c r="B9511">
        <v>22</v>
      </c>
      <c r="C9511" t="s">
        <v>64</v>
      </c>
      <c r="D9511">
        <v>39.305869999999999</v>
      </c>
      <c r="E9511">
        <v>4</v>
      </c>
      <c r="F9511" s="8">
        <f t="shared" si="296"/>
        <v>2</v>
      </c>
      <c r="G9511" t="str">
        <f t="shared" si="297"/>
        <v>Winter</v>
      </c>
    </row>
    <row r="9512" spans="1:7" x14ac:dyDescent="0.25">
      <c r="A9512" s="2">
        <v>42773</v>
      </c>
      <c r="B9512">
        <v>23</v>
      </c>
      <c r="C9512" t="s">
        <v>64</v>
      </c>
      <c r="D9512">
        <v>19.82141</v>
      </c>
      <c r="E9512">
        <v>4</v>
      </c>
      <c r="F9512" s="8">
        <f t="shared" si="296"/>
        <v>2</v>
      </c>
      <c r="G9512" t="str">
        <f t="shared" si="297"/>
        <v>Winter</v>
      </c>
    </row>
    <row r="9513" spans="1:7" x14ac:dyDescent="0.25">
      <c r="A9513" s="2">
        <v>42773</v>
      </c>
      <c r="B9513">
        <v>24</v>
      </c>
      <c r="C9513" t="s">
        <v>64</v>
      </c>
      <c r="D9513">
        <v>18.272369999999999</v>
      </c>
      <c r="E9513">
        <v>4</v>
      </c>
      <c r="F9513" s="8">
        <f t="shared" si="296"/>
        <v>2</v>
      </c>
      <c r="G9513" t="str">
        <f t="shared" si="297"/>
        <v>Winter</v>
      </c>
    </row>
    <row r="9514" spans="1:7" x14ac:dyDescent="0.25">
      <c r="A9514" s="2">
        <v>42774</v>
      </c>
      <c r="B9514">
        <v>1</v>
      </c>
      <c r="C9514" t="s">
        <v>64</v>
      </c>
      <c r="D9514">
        <v>19.999939999999999</v>
      </c>
      <c r="E9514">
        <v>1</v>
      </c>
      <c r="F9514" s="8">
        <f t="shared" si="296"/>
        <v>2</v>
      </c>
      <c r="G9514" t="str">
        <f t="shared" si="297"/>
        <v>Winter</v>
      </c>
    </row>
    <row r="9515" spans="1:7" x14ac:dyDescent="0.25">
      <c r="A9515" s="2">
        <v>42774</v>
      </c>
      <c r="B9515">
        <v>2</v>
      </c>
      <c r="C9515" t="s">
        <v>64</v>
      </c>
      <c r="D9515">
        <v>20.216539999999998</v>
      </c>
      <c r="E9515">
        <v>1</v>
      </c>
      <c r="F9515" s="8">
        <f t="shared" si="296"/>
        <v>2</v>
      </c>
      <c r="G9515" t="str">
        <f t="shared" si="297"/>
        <v>Winter</v>
      </c>
    </row>
    <row r="9516" spans="1:7" x14ac:dyDescent="0.25">
      <c r="A9516" s="2">
        <v>42774</v>
      </c>
      <c r="B9516">
        <v>3</v>
      </c>
      <c r="C9516" t="s">
        <v>64</v>
      </c>
      <c r="D9516">
        <v>19.49221</v>
      </c>
      <c r="E9516">
        <v>1</v>
      </c>
      <c r="F9516" s="8">
        <f t="shared" si="296"/>
        <v>2</v>
      </c>
      <c r="G9516" t="str">
        <f t="shared" si="297"/>
        <v>Winter</v>
      </c>
    </row>
    <row r="9517" spans="1:7" x14ac:dyDescent="0.25">
      <c r="A9517" s="2">
        <v>42774</v>
      </c>
      <c r="B9517">
        <v>4</v>
      </c>
      <c r="C9517" t="s">
        <v>64</v>
      </c>
      <c r="D9517">
        <v>19.200849999999999</v>
      </c>
      <c r="E9517">
        <v>1</v>
      </c>
      <c r="F9517" s="8">
        <f t="shared" si="296"/>
        <v>2</v>
      </c>
      <c r="G9517" t="str">
        <f t="shared" si="297"/>
        <v>Winter</v>
      </c>
    </row>
    <row r="9518" spans="1:7" x14ac:dyDescent="0.25">
      <c r="A9518" s="2">
        <v>42774</v>
      </c>
      <c r="B9518">
        <v>5</v>
      </c>
      <c r="C9518" t="s">
        <v>64</v>
      </c>
      <c r="D9518">
        <v>19.19256</v>
      </c>
      <c r="E9518">
        <v>1</v>
      </c>
      <c r="F9518" s="8">
        <f t="shared" si="296"/>
        <v>2</v>
      </c>
      <c r="G9518" t="str">
        <f t="shared" si="297"/>
        <v>Winter</v>
      </c>
    </row>
    <row r="9519" spans="1:7" x14ac:dyDescent="0.25">
      <c r="A9519" s="2">
        <v>42774</v>
      </c>
      <c r="B9519">
        <v>6</v>
      </c>
      <c r="C9519" t="s">
        <v>64</v>
      </c>
      <c r="D9519">
        <v>18.297409999999999</v>
      </c>
      <c r="E9519">
        <v>1</v>
      </c>
      <c r="F9519" s="8">
        <f t="shared" si="296"/>
        <v>2</v>
      </c>
      <c r="G9519" t="str">
        <f t="shared" si="297"/>
        <v>Winter</v>
      </c>
    </row>
    <row r="9520" spans="1:7" x14ac:dyDescent="0.25">
      <c r="A9520" s="2">
        <v>42774</v>
      </c>
      <c r="B9520">
        <v>7</v>
      </c>
      <c r="C9520" t="s">
        <v>64</v>
      </c>
      <c r="D9520">
        <v>27.204789999999999</v>
      </c>
      <c r="E9520">
        <v>1</v>
      </c>
      <c r="F9520" s="8">
        <f t="shared" si="296"/>
        <v>2</v>
      </c>
      <c r="G9520" t="str">
        <f t="shared" si="297"/>
        <v>Winter</v>
      </c>
    </row>
    <row r="9521" spans="1:7" x14ac:dyDescent="0.25">
      <c r="A9521" s="2">
        <v>42774</v>
      </c>
      <c r="B9521">
        <v>8</v>
      </c>
      <c r="C9521" t="s">
        <v>64</v>
      </c>
      <c r="D9521">
        <v>37.321330000000003</v>
      </c>
      <c r="E9521">
        <v>1</v>
      </c>
      <c r="F9521" s="8">
        <f t="shared" si="296"/>
        <v>2</v>
      </c>
      <c r="G9521" t="str">
        <f t="shared" si="297"/>
        <v>Winter</v>
      </c>
    </row>
    <row r="9522" spans="1:7" x14ac:dyDescent="0.25">
      <c r="A9522" s="2">
        <v>42774</v>
      </c>
      <c r="B9522">
        <v>9</v>
      </c>
      <c r="C9522" t="s">
        <v>64</v>
      </c>
      <c r="D9522">
        <v>29.220939999999999</v>
      </c>
      <c r="E9522">
        <v>1</v>
      </c>
      <c r="F9522" s="8">
        <f t="shared" si="296"/>
        <v>2</v>
      </c>
      <c r="G9522" t="str">
        <f t="shared" si="297"/>
        <v>Winter</v>
      </c>
    </row>
    <row r="9523" spans="1:7" x14ac:dyDescent="0.25">
      <c r="A9523" s="2">
        <v>42774</v>
      </c>
      <c r="B9523">
        <v>10</v>
      </c>
      <c r="C9523" t="s">
        <v>64</v>
      </c>
      <c r="D9523">
        <v>19.022819999999999</v>
      </c>
      <c r="E9523">
        <v>1</v>
      </c>
      <c r="F9523" s="8">
        <f t="shared" si="296"/>
        <v>2</v>
      </c>
      <c r="G9523" t="str">
        <f t="shared" si="297"/>
        <v>Winter</v>
      </c>
    </row>
    <row r="9524" spans="1:7" x14ac:dyDescent="0.25">
      <c r="A9524" s="2">
        <v>42774</v>
      </c>
      <c r="B9524">
        <v>11</v>
      </c>
      <c r="C9524" t="s">
        <v>64</v>
      </c>
      <c r="D9524">
        <v>20.780190000000001</v>
      </c>
      <c r="E9524">
        <v>1</v>
      </c>
      <c r="F9524" s="8">
        <f t="shared" si="296"/>
        <v>2</v>
      </c>
      <c r="G9524" t="str">
        <f t="shared" si="297"/>
        <v>Winter</v>
      </c>
    </row>
    <row r="9525" spans="1:7" x14ac:dyDescent="0.25">
      <c r="A9525" s="2">
        <v>42774</v>
      </c>
      <c r="B9525">
        <v>12</v>
      </c>
      <c r="C9525" t="s">
        <v>64</v>
      </c>
      <c r="D9525">
        <v>46.045000000000002</v>
      </c>
      <c r="E9525">
        <v>1</v>
      </c>
      <c r="F9525" s="8">
        <f t="shared" si="296"/>
        <v>2</v>
      </c>
      <c r="G9525" t="str">
        <f t="shared" si="297"/>
        <v>Winter</v>
      </c>
    </row>
    <row r="9526" spans="1:7" x14ac:dyDescent="0.25">
      <c r="A9526" s="2">
        <v>42774</v>
      </c>
      <c r="B9526">
        <v>13</v>
      </c>
      <c r="C9526" t="s">
        <v>64</v>
      </c>
      <c r="D9526">
        <v>18.730630000000001</v>
      </c>
      <c r="E9526">
        <v>1</v>
      </c>
      <c r="F9526" s="8">
        <f t="shared" si="296"/>
        <v>2</v>
      </c>
      <c r="G9526" t="str">
        <f t="shared" si="297"/>
        <v>Winter</v>
      </c>
    </row>
    <row r="9527" spans="1:7" x14ac:dyDescent="0.25">
      <c r="A9527" s="2">
        <v>42774</v>
      </c>
      <c r="B9527">
        <v>14</v>
      </c>
      <c r="C9527" t="s">
        <v>64</v>
      </c>
      <c r="D9527">
        <v>18.581389999999999</v>
      </c>
      <c r="E9527">
        <v>1</v>
      </c>
      <c r="F9527" s="8">
        <f t="shared" si="296"/>
        <v>2</v>
      </c>
      <c r="G9527" t="str">
        <f t="shared" si="297"/>
        <v>Winter</v>
      </c>
    </row>
    <row r="9528" spans="1:7" x14ac:dyDescent="0.25">
      <c r="A9528" s="2">
        <v>42774</v>
      </c>
      <c r="B9528">
        <v>15</v>
      </c>
      <c r="C9528" t="s">
        <v>64</v>
      </c>
      <c r="D9528">
        <v>20.199459999999998</v>
      </c>
      <c r="E9528">
        <v>1</v>
      </c>
      <c r="F9528" s="8">
        <f t="shared" si="296"/>
        <v>2</v>
      </c>
      <c r="G9528" t="str">
        <f t="shared" si="297"/>
        <v>Winter</v>
      </c>
    </row>
    <row r="9529" spans="1:7" x14ac:dyDescent="0.25">
      <c r="A9529" s="2">
        <v>42774</v>
      </c>
      <c r="B9529">
        <v>16</v>
      </c>
      <c r="C9529" t="s">
        <v>64</v>
      </c>
      <c r="D9529">
        <v>20.51268</v>
      </c>
      <c r="E9529">
        <v>1</v>
      </c>
      <c r="F9529" s="8">
        <f t="shared" si="296"/>
        <v>2</v>
      </c>
      <c r="G9529" t="str">
        <f t="shared" si="297"/>
        <v>Winter</v>
      </c>
    </row>
    <row r="9530" spans="1:7" x14ac:dyDescent="0.25">
      <c r="A9530" s="2">
        <v>42774</v>
      </c>
      <c r="B9530">
        <v>17</v>
      </c>
      <c r="C9530" t="s">
        <v>64</v>
      </c>
      <c r="D9530">
        <v>22.62472</v>
      </c>
      <c r="E9530">
        <v>1</v>
      </c>
      <c r="F9530" s="8">
        <f t="shared" si="296"/>
        <v>2</v>
      </c>
      <c r="G9530" t="str">
        <f t="shared" si="297"/>
        <v>Winter</v>
      </c>
    </row>
    <row r="9531" spans="1:7" x14ac:dyDescent="0.25">
      <c r="A9531" s="2">
        <v>42774</v>
      </c>
      <c r="B9531">
        <v>18</v>
      </c>
      <c r="C9531" t="s">
        <v>64</v>
      </c>
      <c r="D9531">
        <v>29.76576</v>
      </c>
      <c r="E9531">
        <v>1</v>
      </c>
      <c r="F9531" s="8">
        <f t="shared" si="296"/>
        <v>2</v>
      </c>
      <c r="G9531" t="str">
        <f t="shared" si="297"/>
        <v>Winter</v>
      </c>
    </row>
    <row r="9532" spans="1:7" x14ac:dyDescent="0.25">
      <c r="A9532" s="2">
        <v>42774</v>
      </c>
      <c r="B9532">
        <v>19</v>
      </c>
      <c r="C9532" t="s">
        <v>64</v>
      </c>
      <c r="D9532">
        <v>40.361690000000003</v>
      </c>
      <c r="E9532">
        <v>1</v>
      </c>
      <c r="F9532" s="8">
        <f t="shared" si="296"/>
        <v>2</v>
      </c>
      <c r="G9532" t="str">
        <f t="shared" si="297"/>
        <v>Winter</v>
      </c>
    </row>
    <row r="9533" spans="1:7" x14ac:dyDescent="0.25">
      <c r="A9533" s="2">
        <v>42774</v>
      </c>
      <c r="B9533">
        <v>20</v>
      </c>
      <c r="C9533" t="s">
        <v>64</v>
      </c>
      <c r="D9533">
        <v>38.004049999999999</v>
      </c>
      <c r="E9533">
        <v>1</v>
      </c>
      <c r="F9533" s="8">
        <f t="shared" si="296"/>
        <v>2</v>
      </c>
      <c r="G9533" t="str">
        <f t="shared" si="297"/>
        <v>Winter</v>
      </c>
    </row>
    <row r="9534" spans="1:7" x14ac:dyDescent="0.25">
      <c r="A9534" s="2">
        <v>42774</v>
      </c>
      <c r="B9534">
        <v>21</v>
      </c>
      <c r="C9534" t="s">
        <v>64</v>
      </c>
      <c r="D9534">
        <v>39.524900000000002</v>
      </c>
      <c r="E9534">
        <v>1</v>
      </c>
      <c r="F9534" s="8">
        <f t="shared" si="296"/>
        <v>2</v>
      </c>
      <c r="G9534" t="str">
        <f t="shared" si="297"/>
        <v>Winter</v>
      </c>
    </row>
    <row r="9535" spans="1:7" x14ac:dyDescent="0.25">
      <c r="A9535" s="2">
        <v>42774</v>
      </c>
      <c r="B9535">
        <v>22</v>
      </c>
      <c r="C9535" t="s">
        <v>64</v>
      </c>
      <c r="D9535">
        <v>38.16375</v>
      </c>
      <c r="E9535">
        <v>1</v>
      </c>
      <c r="F9535" s="8">
        <f t="shared" si="296"/>
        <v>2</v>
      </c>
      <c r="G9535" t="str">
        <f t="shared" si="297"/>
        <v>Winter</v>
      </c>
    </row>
    <row r="9536" spans="1:7" x14ac:dyDescent="0.25">
      <c r="A9536" s="2">
        <v>42774</v>
      </c>
      <c r="B9536">
        <v>23</v>
      </c>
      <c r="C9536" t="s">
        <v>64</v>
      </c>
      <c r="D9536">
        <v>28.7181</v>
      </c>
      <c r="E9536">
        <v>1</v>
      </c>
      <c r="F9536" s="8">
        <f t="shared" si="296"/>
        <v>2</v>
      </c>
      <c r="G9536" t="str">
        <f t="shared" si="297"/>
        <v>Winter</v>
      </c>
    </row>
    <row r="9537" spans="1:7" x14ac:dyDescent="0.25">
      <c r="A9537" s="2">
        <v>42774</v>
      </c>
      <c r="B9537">
        <v>24</v>
      </c>
      <c r="C9537" t="s">
        <v>64</v>
      </c>
      <c r="D9537">
        <v>28.364070000000002</v>
      </c>
      <c r="E9537">
        <v>1</v>
      </c>
      <c r="F9537" s="8">
        <f t="shared" si="296"/>
        <v>2</v>
      </c>
      <c r="G9537" t="str">
        <f t="shared" si="297"/>
        <v>Winter</v>
      </c>
    </row>
    <row r="9538" spans="1:7" x14ac:dyDescent="0.25">
      <c r="A9538" s="2">
        <v>42774</v>
      </c>
      <c r="B9538">
        <v>1</v>
      </c>
      <c r="C9538" t="s">
        <v>64</v>
      </c>
      <c r="D9538">
        <v>19.83642</v>
      </c>
      <c r="E9538">
        <v>2</v>
      </c>
      <c r="F9538" s="8">
        <f t="shared" si="296"/>
        <v>2</v>
      </c>
      <c r="G9538" t="str">
        <f t="shared" si="297"/>
        <v>Winter</v>
      </c>
    </row>
    <row r="9539" spans="1:7" x14ac:dyDescent="0.25">
      <c r="A9539" s="2">
        <v>42774</v>
      </c>
      <c r="B9539">
        <v>2</v>
      </c>
      <c r="C9539" t="s">
        <v>64</v>
      </c>
      <c r="D9539">
        <v>19.74907</v>
      </c>
      <c r="E9539">
        <v>2</v>
      </c>
      <c r="F9539" s="8">
        <f t="shared" si="296"/>
        <v>2</v>
      </c>
      <c r="G9539" t="str">
        <f t="shared" si="297"/>
        <v>Winter</v>
      </c>
    </row>
    <row r="9540" spans="1:7" x14ac:dyDescent="0.25">
      <c r="A9540" s="2">
        <v>42774</v>
      </c>
      <c r="B9540">
        <v>3</v>
      </c>
      <c r="C9540" t="s">
        <v>64</v>
      </c>
      <c r="D9540">
        <v>19.268439999999998</v>
      </c>
      <c r="E9540">
        <v>2</v>
      </c>
      <c r="F9540" s="8">
        <f t="shared" si="296"/>
        <v>2</v>
      </c>
      <c r="G9540" t="str">
        <f t="shared" si="297"/>
        <v>Winter</v>
      </c>
    </row>
    <row r="9541" spans="1:7" x14ac:dyDescent="0.25">
      <c r="A9541" s="2">
        <v>42774</v>
      </c>
      <c r="B9541">
        <v>4</v>
      </c>
      <c r="C9541" t="s">
        <v>64</v>
      </c>
      <c r="D9541">
        <v>18.925249999999998</v>
      </c>
      <c r="E9541">
        <v>2</v>
      </c>
      <c r="F9541" s="8">
        <f t="shared" si="296"/>
        <v>2</v>
      </c>
      <c r="G9541" t="str">
        <f t="shared" si="297"/>
        <v>Winter</v>
      </c>
    </row>
    <row r="9542" spans="1:7" x14ac:dyDescent="0.25">
      <c r="A9542" s="2">
        <v>42774</v>
      </c>
      <c r="B9542">
        <v>5</v>
      </c>
      <c r="C9542" t="s">
        <v>64</v>
      </c>
      <c r="D9542">
        <v>19.782129999999999</v>
      </c>
      <c r="E9542">
        <v>2</v>
      </c>
      <c r="F9542" s="8">
        <f t="shared" ref="F9542:F9605" si="298">MONTH(A9542)</f>
        <v>2</v>
      </c>
      <c r="G9542" t="str">
        <f t="shared" si="297"/>
        <v>Winter</v>
      </c>
    </row>
    <row r="9543" spans="1:7" x14ac:dyDescent="0.25">
      <c r="A9543" s="2">
        <v>42774</v>
      </c>
      <c r="B9543">
        <v>6</v>
      </c>
      <c r="C9543" t="s">
        <v>64</v>
      </c>
      <c r="D9543">
        <v>19.023910000000001</v>
      </c>
      <c r="E9543">
        <v>2</v>
      </c>
      <c r="F9543" s="8">
        <f t="shared" si="298"/>
        <v>2</v>
      </c>
      <c r="G9543" t="str">
        <f t="shared" ref="G9543:G9606" si="299">IF(AND(F9543&gt;=6,F9543&lt;=9),"Summer","Winter")</f>
        <v>Winter</v>
      </c>
    </row>
    <row r="9544" spans="1:7" x14ac:dyDescent="0.25">
      <c r="A9544" s="2">
        <v>42774</v>
      </c>
      <c r="B9544">
        <v>7</v>
      </c>
      <c r="C9544" t="s">
        <v>64</v>
      </c>
      <c r="D9544">
        <v>34.166049999999998</v>
      </c>
      <c r="E9544">
        <v>2</v>
      </c>
      <c r="F9544" s="8">
        <f t="shared" si="298"/>
        <v>2</v>
      </c>
      <c r="G9544" t="str">
        <f t="shared" si="299"/>
        <v>Winter</v>
      </c>
    </row>
    <row r="9545" spans="1:7" x14ac:dyDescent="0.25">
      <c r="A9545" s="2">
        <v>42774</v>
      </c>
      <c r="B9545">
        <v>8</v>
      </c>
      <c r="C9545" t="s">
        <v>64</v>
      </c>
      <c r="D9545">
        <v>75.113100000000003</v>
      </c>
      <c r="E9545">
        <v>2</v>
      </c>
      <c r="F9545" s="8">
        <f t="shared" si="298"/>
        <v>2</v>
      </c>
      <c r="G9545" t="str">
        <f t="shared" si="299"/>
        <v>Winter</v>
      </c>
    </row>
    <row r="9546" spans="1:7" x14ac:dyDescent="0.25">
      <c r="A9546" s="2">
        <v>42774</v>
      </c>
      <c r="B9546">
        <v>9</v>
      </c>
      <c r="C9546" t="s">
        <v>64</v>
      </c>
      <c r="D9546">
        <v>23.826630000000002</v>
      </c>
      <c r="E9546">
        <v>2</v>
      </c>
      <c r="F9546" s="8">
        <f t="shared" si="298"/>
        <v>2</v>
      </c>
      <c r="G9546" t="str">
        <f t="shared" si="299"/>
        <v>Winter</v>
      </c>
    </row>
    <row r="9547" spans="1:7" x14ac:dyDescent="0.25">
      <c r="A9547" s="2">
        <v>42774</v>
      </c>
      <c r="B9547">
        <v>10</v>
      </c>
      <c r="C9547" t="s">
        <v>64</v>
      </c>
      <c r="D9547">
        <v>15.98396</v>
      </c>
      <c r="E9547">
        <v>2</v>
      </c>
      <c r="F9547" s="8">
        <f t="shared" si="298"/>
        <v>2</v>
      </c>
      <c r="G9547" t="str">
        <f t="shared" si="299"/>
        <v>Winter</v>
      </c>
    </row>
    <row r="9548" spans="1:7" x14ac:dyDescent="0.25">
      <c r="A9548" s="2">
        <v>42774</v>
      </c>
      <c r="B9548">
        <v>11</v>
      </c>
      <c r="C9548" t="s">
        <v>64</v>
      </c>
      <c r="D9548">
        <v>19.427569999999999</v>
      </c>
      <c r="E9548">
        <v>2</v>
      </c>
      <c r="F9548" s="8">
        <f t="shared" si="298"/>
        <v>2</v>
      </c>
      <c r="G9548" t="str">
        <f t="shared" si="299"/>
        <v>Winter</v>
      </c>
    </row>
    <row r="9549" spans="1:7" x14ac:dyDescent="0.25">
      <c r="A9549" s="2">
        <v>42774</v>
      </c>
      <c r="B9549">
        <v>12</v>
      </c>
      <c r="C9549" t="s">
        <v>64</v>
      </c>
      <c r="D9549">
        <v>20.469709999999999</v>
      </c>
      <c r="E9549">
        <v>2</v>
      </c>
      <c r="F9549" s="8">
        <f t="shared" si="298"/>
        <v>2</v>
      </c>
      <c r="G9549" t="str">
        <f t="shared" si="299"/>
        <v>Winter</v>
      </c>
    </row>
    <row r="9550" spans="1:7" x14ac:dyDescent="0.25">
      <c r="A9550" s="2">
        <v>42774</v>
      </c>
      <c r="B9550">
        <v>13</v>
      </c>
      <c r="C9550" t="s">
        <v>64</v>
      </c>
      <c r="D9550">
        <v>21.877120000000001</v>
      </c>
      <c r="E9550">
        <v>2</v>
      </c>
      <c r="F9550" s="8">
        <f t="shared" si="298"/>
        <v>2</v>
      </c>
      <c r="G9550" t="str">
        <f t="shared" si="299"/>
        <v>Winter</v>
      </c>
    </row>
    <row r="9551" spans="1:7" x14ac:dyDescent="0.25">
      <c r="A9551" s="2">
        <v>42774</v>
      </c>
      <c r="B9551">
        <v>14</v>
      </c>
      <c r="C9551" t="s">
        <v>64</v>
      </c>
      <c r="D9551">
        <v>20.788329999999998</v>
      </c>
      <c r="E9551">
        <v>2</v>
      </c>
      <c r="F9551" s="8">
        <f t="shared" si="298"/>
        <v>2</v>
      </c>
      <c r="G9551" t="str">
        <f t="shared" si="299"/>
        <v>Winter</v>
      </c>
    </row>
    <row r="9552" spans="1:7" x14ac:dyDescent="0.25">
      <c r="A9552" s="2">
        <v>42774</v>
      </c>
      <c r="B9552">
        <v>15</v>
      </c>
      <c r="C9552" t="s">
        <v>64</v>
      </c>
      <c r="D9552">
        <v>17.889140000000001</v>
      </c>
      <c r="E9552">
        <v>2</v>
      </c>
      <c r="F9552" s="8">
        <f t="shared" si="298"/>
        <v>2</v>
      </c>
      <c r="G9552" t="str">
        <f t="shared" si="299"/>
        <v>Winter</v>
      </c>
    </row>
    <row r="9553" spans="1:7" x14ac:dyDescent="0.25">
      <c r="A9553" s="2">
        <v>42774</v>
      </c>
      <c r="B9553">
        <v>16</v>
      </c>
      <c r="C9553" t="s">
        <v>64</v>
      </c>
      <c r="D9553">
        <v>19.816479999999999</v>
      </c>
      <c r="E9553">
        <v>2</v>
      </c>
      <c r="F9553" s="8">
        <f t="shared" si="298"/>
        <v>2</v>
      </c>
      <c r="G9553" t="str">
        <f t="shared" si="299"/>
        <v>Winter</v>
      </c>
    </row>
    <row r="9554" spans="1:7" x14ac:dyDescent="0.25">
      <c r="A9554" s="2">
        <v>42774</v>
      </c>
      <c r="B9554">
        <v>17</v>
      </c>
      <c r="C9554" t="s">
        <v>64</v>
      </c>
      <c r="D9554">
        <v>23.030619999999999</v>
      </c>
      <c r="E9554">
        <v>2</v>
      </c>
      <c r="F9554" s="8">
        <f t="shared" si="298"/>
        <v>2</v>
      </c>
      <c r="G9554" t="str">
        <f t="shared" si="299"/>
        <v>Winter</v>
      </c>
    </row>
    <row r="9555" spans="1:7" x14ac:dyDescent="0.25">
      <c r="A9555" s="2">
        <v>42774</v>
      </c>
      <c r="B9555">
        <v>18</v>
      </c>
      <c r="C9555" t="s">
        <v>64</v>
      </c>
      <c r="D9555">
        <v>35.625500000000002</v>
      </c>
      <c r="E9555">
        <v>2</v>
      </c>
      <c r="F9555" s="8">
        <f t="shared" si="298"/>
        <v>2</v>
      </c>
      <c r="G9555" t="str">
        <f t="shared" si="299"/>
        <v>Winter</v>
      </c>
    </row>
    <row r="9556" spans="1:7" x14ac:dyDescent="0.25">
      <c r="A9556" s="2">
        <v>42774</v>
      </c>
      <c r="B9556">
        <v>19</v>
      </c>
      <c r="C9556" t="s">
        <v>64</v>
      </c>
      <c r="D9556">
        <v>78.687449999999998</v>
      </c>
      <c r="E9556">
        <v>2</v>
      </c>
      <c r="F9556" s="8">
        <f t="shared" si="298"/>
        <v>2</v>
      </c>
      <c r="G9556" t="str">
        <f t="shared" si="299"/>
        <v>Winter</v>
      </c>
    </row>
    <row r="9557" spans="1:7" x14ac:dyDescent="0.25">
      <c r="A9557" s="2">
        <v>42774</v>
      </c>
      <c r="B9557">
        <v>20</v>
      </c>
      <c r="C9557" t="s">
        <v>64</v>
      </c>
      <c r="D9557">
        <v>29.84816</v>
      </c>
      <c r="E9557">
        <v>2</v>
      </c>
      <c r="F9557" s="8">
        <f t="shared" si="298"/>
        <v>2</v>
      </c>
      <c r="G9557" t="str">
        <f t="shared" si="299"/>
        <v>Winter</v>
      </c>
    </row>
    <row r="9558" spans="1:7" x14ac:dyDescent="0.25">
      <c r="A9558" s="2">
        <v>42774</v>
      </c>
      <c r="B9558">
        <v>21</v>
      </c>
      <c r="C9558" t="s">
        <v>64</v>
      </c>
      <c r="D9558">
        <v>39.70532</v>
      </c>
      <c r="E9558">
        <v>2</v>
      </c>
      <c r="F9558" s="8">
        <f t="shared" si="298"/>
        <v>2</v>
      </c>
      <c r="G9558" t="str">
        <f t="shared" si="299"/>
        <v>Winter</v>
      </c>
    </row>
    <row r="9559" spans="1:7" x14ac:dyDescent="0.25">
      <c r="A9559" s="2">
        <v>42774</v>
      </c>
      <c r="B9559">
        <v>22</v>
      </c>
      <c r="C9559" t="s">
        <v>64</v>
      </c>
      <c r="D9559">
        <v>31.994710000000001</v>
      </c>
      <c r="E9559">
        <v>2</v>
      </c>
      <c r="F9559" s="8">
        <f t="shared" si="298"/>
        <v>2</v>
      </c>
      <c r="G9559" t="str">
        <f t="shared" si="299"/>
        <v>Winter</v>
      </c>
    </row>
    <row r="9560" spans="1:7" x14ac:dyDescent="0.25">
      <c r="A9560" s="2">
        <v>42774</v>
      </c>
      <c r="B9560">
        <v>23</v>
      </c>
      <c r="C9560" t="s">
        <v>64</v>
      </c>
      <c r="D9560">
        <v>27.26764</v>
      </c>
      <c r="E9560">
        <v>2</v>
      </c>
      <c r="F9560" s="8">
        <f t="shared" si="298"/>
        <v>2</v>
      </c>
      <c r="G9560" t="str">
        <f t="shared" si="299"/>
        <v>Winter</v>
      </c>
    </row>
    <row r="9561" spans="1:7" x14ac:dyDescent="0.25">
      <c r="A9561" s="2">
        <v>42774</v>
      </c>
      <c r="B9561">
        <v>24</v>
      </c>
      <c r="C9561" t="s">
        <v>64</v>
      </c>
      <c r="D9561">
        <v>20.314489999999999</v>
      </c>
      <c r="E9561">
        <v>2</v>
      </c>
      <c r="F9561" s="8">
        <f t="shared" si="298"/>
        <v>2</v>
      </c>
      <c r="G9561" t="str">
        <f t="shared" si="299"/>
        <v>Winter</v>
      </c>
    </row>
    <row r="9562" spans="1:7" x14ac:dyDescent="0.25">
      <c r="A9562" s="2">
        <v>42774</v>
      </c>
      <c r="B9562">
        <v>1</v>
      </c>
      <c r="C9562" t="s">
        <v>64</v>
      </c>
      <c r="D9562">
        <v>19.432670000000002</v>
      </c>
      <c r="E9562">
        <v>3</v>
      </c>
      <c r="F9562" s="8">
        <f t="shared" si="298"/>
        <v>2</v>
      </c>
      <c r="G9562" t="str">
        <f t="shared" si="299"/>
        <v>Winter</v>
      </c>
    </row>
    <row r="9563" spans="1:7" x14ac:dyDescent="0.25">
      <c r="A9563" s="2">
        <v>42774</v>
      </c>
      <c r="B9563">
        <v>2</v>
      </c>
      <c r="C9563" t="s">
        <v>64</v>
      </c>
      <c r="D9563">
        <v>19.24484</v>
      </c>
      <c r="E9563">
        <v>3</v>
      </c>
      <c r="F9563" s="8">
        <f t="shared" si="298"/>
        <v>2</v>
      </c>
      <c r="G9563" t="str">
        <f t="shared" si="299"/>
        <v>Winter</v>
      </c>
    </row>
    <row r="9564" spans="1:7" x14ac:dyDescent="0.25">
      <c r="A9564" s="2">
        <v>42774</v>
      </c>
      <c r="B9564">
        <v>3</v>
      </c>
      <c r="C9564" t="s">
        <v>64</v>
      </c>
      <c r="D9564">
        <v>19.345459999999999</v>
      </c>
      <c r="E9564">
        <v>3</v>
      </c>
      <c r="F9564" s="8">
        <f t="shared" si="298"/>
        <v>2</v>
      </c>
      <c r="G9564" t="str">
        <f t="shared" si="299"/>
        <v>Winter</v>
      </c>
    </row>
    <row r="9565" spans="1:7" x14ac:dyDescent="0.25">
      <c r="A9565" s="2">
        <v>42774</v>
      </c>
      <c r="B9565">
        <v>4</v>
      </c>
      <c r="C9565" t="s">
        <v>64</v>
      </c>
      <c r="D9565">
        <v>19.22345</v>
      </c>
      <c r="E9565">
        <v>3</v>
      </c>
      <c r="F9565" s="8">
        <f t="shared" si="298"/>
        <v>2</v>
      </c>
      <c r="G9565" t="str">
        <f t="shared" si="299"/>
        <v>Winter</v>
      </c>
    </row>
    <row r="9566" spans="1:7" x14ac:dyDescent="0.25">
      <c r="A9566" s="2">
        <v>42774</v>
      </c>
      <c r="B9566">
        <v>5</v>
      </c>
      <c r="C9566" t="s">
        <v>64</v>
      </c>
      <c r="D9566">
        <v>21.247060000000001</v>
      </c>
      <c r="E9566">
        <v>3</v>
      </c>
      <c r="F9566" s="8">
        <f t="shared" si="298"/>
        <v>2</v>
      </c>
      <c r="G9566" t="str">
        <f t="shared" si="299"/>
        <v>Winter</v>
      </c>
    </row>
    <row r="9567" spans="1:7" x14ac:dyDescent="0.25">
      <c r="A9567" s="2">
        <v>42774</v>
      </c>
      <c r="B9567">
        <v>6</v>
      </c>
      <c r="C9567" t="s">
        <v>64</v>
      </c>
      <c r="D9567">
        <v>24.688009999999998</v>
      </c>
      <c r="E9567">
        <v>3</v>
      </c>
      <c r="F9567" s="8">
        <f t="shared" si="298"/>
        <v>2</v>
      </c>
      <c r="G9567" t="str">
        <f t="shared" si="299"/>
        <v>Winter</v>
      </c>
    </row>
    <row r="9568" spans="1:7" x14ac:dyDescent="0.25">
      <c r="A9568" s="2">
        <v>42774</v>
      </c>
      <c r="B9568">
        <v>7</v>
      </c>
      <c r="C9568" t="s">
        <v>64</v>
      </c>
      <c r="D9568">
        <v>32.858330000000002</v>
      </c>
      <c r="E9568">
        <v>3</v>
      </c>
      <c r="F9568" s="8">
        <f t="shared" si="298"/>
        <v>2</v>
      </c>
      <c r="G9568" t="str">
        <f t="shared" si="299"/>
        <v>Winter</v>
      </c>
    </row>
    <row r="9569" spans="1:7" x14ac:dyDescent="0.25">
      <c r="A9569" s="2">
        <v>42774</v>
      </c>
      <c r="B9569">
        <v>8</v>
      </c>
      <c r="C9569" t="s">
        <v>64</v>
      </c>
      <c r="D9569">
        <v>66.940899999999999</v>
      </c>
      <c r="E9569">
        <v>3</v>
      </c>
      <c r="F9569" s="8">
        <f t="shared" si="298"/>
        <v>2</v>
      </c>
      <c r="G9569" t="str">
        <f t="shared" si="299"/>
        <v>Winter</v>
      </c>
    </row>
    <row r="9570" spans="1:7" x14ac:dyDescent="0.25">
      <c r="A9570" s="2">
        <v>42774</v>
      </c>
      <c r="B9570">
        <v>9</v>
      </c>
      <c r="C9570" t="s">
        <v>64</v>
      </c>
      <c r="D9570">
        <v>19.92306</v>
      </c>
      <c r="E9570">
        <v>3</v>
      </c>
      <c r="F9570" s="8">
        <f t="shared" si="298"/>
        <v>2</v>
      </c>
      <c r="G9570" t="str">
        <f t="shared" si="299"/>
        <v>Winter</v>
      </c>
    </row>
    <row r="9571" spans="1:7" x14ac:dyDescent="0.25">
      <c r="A9571" s="2">
        <v>42774</v>
      </c>
      <c r="B9571">
        <v>10</v>
      </c>
      <c r="C9571" t="s">
        <v>64</v>
      </c>
      <c r="D9571">
        <v>19.81869</v>
      </c>
      <c r="E9571">
        <v>3</v>
      </c>
      <c r="F9571" s="8">
        <f t="shared" si="298"/>
        <v>2</v>
      </c>
      <c r="G9571" t="str">
        <f t="shared" si="299"/>
        <v>Winter</v>
      </c>
    </row>
    <row r="9572" spans="1:7" x14ac:dyDescent="0.25">
      <c r="A9572" s="2">
        <v>42774</v>
      </c>
      <c r="B9572">
        <v>11</v>
      </c>
      <c r="C9572" t="s">
        <v>64</v>
      </c>
      <c r="D9572">
        <v>37.54871</v>
      </c>
      <c r="E9572">
        <v>3</v>
      </c>
      <c r="F9572" s="8">
        <f t="shared" si="298"/>
        <v>2</v>
      </c>
      <c r="G9572" t="str">
        <f t="shared" si="299"/>
        <v>Winter</v>
      </c>
    </row>
    <row r="9573" spans="1:7" x14ac:dyDescent="0.25">
      <c r="A9573" s="2">
        <v>42774</v>
      </c>
      <c r="B9573">
        <v>12</v>
      </c>
      <c r="C9573" t="s">
        <v>64</v>
      </c>
      <c r="D9573">
        <v>22.460049999999999</v>
      </c>
      <c r="E9573">
        <v>3</v>
      </c>
      <c r="F9573" s="8">
        <f t="shared" si="298"/>
        <v>2</v>
      </c>
      <c r="G9573" t="str">
        <f t="shared" si="299"/>
        <v>Winter</v>
      </c>
    </row>
    <row r="9574" spans="1:7" x14ac:dyDescent="0.25">
      <c r="A9574" s="2">
        <v>42774</v>
      </c>
      <c r="B9574">
        <v>13</v>
      </c>
      <c r="C9574" t="s">
        <v>64</v>
      </c>
      <c r="D9574">
        <v>20.436720000000001</v>
      </c>
      <c r="E9574">
        <v>3</v>
      </c>
      <c r="F9574" s="8">
        <f t="shared" si="298"/>
        <v>2</v>
      </c>
      <c r="G9574" t="str">
        <f t="shared" si="299"/>
        <v>Winter</v>
      </c>
    </row>
    <row r="9575" spans="1:7" x14ac:dyDescent="0.25">
      <c r="A9575" s="2">
        <v>42774</v>
      </c>
      <c r="B9575">
        <v>14</v>
      </c>
      <c r="C9575" t="s">
        <v>64</v>
      </c>
      <c r="D9575">
        <v>19.280239999999999</v>
      </c>
      <c r="E9575">
        <v>3</v>
      </c>
      <c r="F9575" s="8">
        <f t="shared" si="298"/>
        <v>2</v>
      </c>
      <c r="G9575" t="str">
        <f t="shared" si="299"/>
        <v>Winter</v>
      </c>
    </row>
    <row r="9576" spans="1:7" x14ac:dyDescent="0.25">
      <c r="A9576" s="2">
        <v>42774</v>
      </c>
      <c r="B9576">
        <v>15</v>
      </c>
      <c r="C9576" t="s">
        <v>64</v>
      </c>
      <c r="D9576">
        <v>21.44943</v>
      </c>
      <c r="E9576">
        <v>3</v>
      </c>
      <c r="F9576" s="8">
        <f t="shared" si="298"/>
        <v>2</v>
      </c>
      <c r="G9576" t="str">
        <f t="shared" si="299"/>
        <v>Winter</v>
      </c>
    </row>
    <row r="9577" spans="1:7" x14ac:dyDescent="0.25">
      <c r="A9577" s="2">
        <v>42774</v>
      </c>
      <c r="B9577">
        <v>16</v>
      </c>
      <c r="C9577" t="s">
        <v>64</v>
      </c>
      <c r="D9577">
        <v>20.156279999999999</v>
      </c>
      <c r="E9577">
        <v>3</v>
      </c>
      <c r="F9577" s="8">
        <f t="shared" si="298"/>
        <v>2</v>
      </c>
      <c r="G9577" t="str">
        <f t="shared" si="299"/>
        <v>Winter</v>
      </c>
    </row>
    <row r="9578" spans="1:7" x14ac:dyDescent="0.25">
      <c r="A9578" s="2">
        <v>42774</v>
      </c>
      <c r="B9578">
        <v>17</v>
      </c>
      <c r="C9578" t="s">
        <v>64</v>
      </c>
      <c r="D9578">
        <v>32.695889999999999</v>
      </c>
      <c r="E9578">
        <v>3</v>
      </c>
      <c r="F9578" s="8">
        <f t="shared" si="298"/>
        <v>2</v>
      </c>
      <c r="G9578" t="str">
        <f t="shared" si="299"/>
        <v>Winter</v>
      </c>
    </row>
    <row r="9579" spans="1:7" x14ac:dyDescent="0.25">
      <c r="A9579" s="2">
        <v>42774</v>
      </c>
      <c r="B9579">
        <v>18</v>
      </c>
      <c r="C9579" t="s">
        <v>64</v>
      </c>
      <c r="D9579">
        <v>41.64602</v>
      </c>
      <c r="E9579">
        <v>3</v>
      </c>
      <c r="F9579" s="8">
        <f t="shared" si="298"/>
        <v>2</v>
      </c>
      <c r="G9579" t="str">
        <f t="shared" si="299"/>
        <v>Winter</v>
      </c>
    </row>
    <row r="9580" spans="1:7" x14ac:dyDescent="0.25">
      <c r="A9580" s="2">
        <v>42774</v>
      </c>
      <c r="B9580">
        <v>19</v>
      </c>
      <c r="C9580" t="s">
        <v>64</v>
      </c>
      <c r="D9580">
        <v>77.021630000000002</v>
      </c>
      <c r="E9580">
        <v>3</v>
      </c>
      <c r="F9580" s="8">
        <f t="shared" si="298"/>
        <v>2</v>
      </c>
      <c r="G9580" t="str">
        <f t="shared" si="299"/>
        <v>Winter</v>
      </c>
    </row>
    <row r="9581" spans="1:7" x14ac:dyDescent="0.25">
      <c r="A9581" s="2">
        <v>42774</v>
      </c>
      <c r="B9581">
        <v>20</v>
      </c>
      <c r="C9581" t="s">
        <v>64</v>
      </c>
      <c r="D9581">
        <v>31.985250000000001</v>
      </c>
      <c r="E9581">
        <v>3</v>
      </c>
      <c r="F9581" s="8">
        <f t="shared" si="298"/>
        <v>2</v>
      </c>
      <c r="G9581" t="str">
        <f t="shared" si="299"/>
        <v>Winter</v>
      </c>
    </row>
    <row r="9582" spans="1:7" x14ac:dyDescent="0.25">
      <c r="A9582" s="2">
        <v>42774</v>
      </c>
      <c r="B9582">
        <v>21</v>
      </c>
      <c r="C9582" t="s">
        <v>64</v>
      </c>
      <c r="D9582">
        <v>37.879010000000001</v>
      </c>
      <c r="E9582">
        <v>3</v>
      </c>
      <c r="F9582" s="8">
        <f t="shared" si="298"/>
        <v>2</v>
      </c>
      <c r="G9582" t="str">
        <f t="shared" si="299"/>
        <v>Winter</v>
      </c>
    </row>
    <row r="9583" spans="1:7" x14ac:dyDescent="0.25">
      <c r="A9583" s="2">
        <v>42774</v>
      </c>
      <c r="B9583">
        <v>22</v>
      </c>
      <c r="C9583" t="s">
        <v>64</v>
      </c>
      <c r="D9583">
        <v>23.438839999999999</v>
      </c>
      <c r="E9583">
        <v>3</v>
      </c>
      <c r="F9583" s="8">
        <f t="shared" si="298"/>
        <v>2</v>
      </c>
      <c r="G9583" t="str">
        <f t="shared" si="299"/>
        <v>Winter</v>
      </c>
    </row>
    <row r="9584" spans="1:7" x14ac:dyDescent="0.25">
      <c r="A9584" s="2">
        <v>42774</v>
      </c>
      <c r="B9584">
        <v>23</v>
      </c>
      <c r="C9584" t="s">
        <v>64</v>
      </c>
      <c r="D9584">
        <v>19.12114</v>
      </c>
      <c r="E9584">
        <v>3</v>
      </c>
      <c r="F9584" s="8">
        <f t="shared" si="298"/>
        <v>2</v>
      </c>
      <c r="G9584" t="str">
        <f t="shared" si="299"/>
        <v>Winter</v>
      </c>
    </row>
    <row r="9585" spans="1:7" x14ac:dyDescent="0.25">
      <c r="A9585" s="2">
        <v>42774</v>
      </c>
      <c r="B9585">
        <v>24</v>
      </c>
      <c r="C9585" t="s">
        <v>64</v>
      </c>
      <c r="D9585">
        <v>17.76294</v>
      </c>
      <c r="E9585">
        <v>3</v>
      </c>
      <c r="F9585" s="8">
        <f t="shared" si="298"/>
        <v>2</v>
      </c>
      <c r="G9585" t="str">
        <f t="shared" si="299"/>
        <v>Winter</v>
      </c>
    </row>
    <row r="9586" spans="1:7" x14ac:dyDescent="0.25">
      <c r="A9586" s="2">
        <v>42774</v>
      </c>
      <c r="B9586">
        <v>1</v>
      </c>
      <c r="C9586" t="s">
        <v>64</v>
      </c>
      <c r="D9586">
        <v>19.172070000000001</v>
      </c>
      <c r="E9586">
        <v>4</v>
      </c>
      <c r="F9586" s="8">
        <f t="shared" si="298"/>
        <v>2</v>
      </c>
      <c r="G9586" t="str">
        <f t="shared" si="299"/>
        <v>Winter</v>
      </c>
    </row>
    <row r="9587" spans="1:7" x14ac:dyDescent="0.25">
      <c r="A9587" s="2">
        <v>42774</v>
      </c>
      <c r="B9587">
        <v>2</v>
      </c>
      <c r="C9587" t="s">
        <v>64</v>
      </c>
      <c r="D9587">
        <v>19.05968</v>
      </c>
      <c r="E9587">
        <v>4</v>
      </c>
      <c r="F9587" s="8">
        <f t="shared" si="298"/>
        <v>2</v>
      </c>
      <c r="G9587" t="str">
        <f t="shared" si="299"/>
        <v>Winter</v>
      </c>
    </row>
    <row r="9588" spans="1:7" x14ac:dyDescent="0.25">
      <c r="A9588" s="2">
        <v>42774</v>
      </c>
      <c r="B9588">
        <v>3</v>
      </c>
      <c r="C9588" t="s">
        <v>64</v>
      </c>
      <c r="D9588">
        <v>18.962350000000001</v>
      </c>
      <c r="E9588">
        <v>4</v>
      </c>
      <c r="F9588" s="8">
        <f t="shared" si="298"/>
        <v>2</v>
      </c>
      <c r="G9588" t="str">
        <f t="shared" si="299"/>
        <v>Winter</v>
      </c>
    </row>
    <row r="9589" spans="1:7" x14ac:dyDescent="0.25">
      <c r="A9589" s="2">
        <v>42774</v>
      </c>
      <c r="B9589">
        <v>4</v>
      </c>
      <c r="C9589" t="s">
        <v>64</v>
      </c>
      <c r="D9589">
        <v>19.718409999999999</v>
      </c>
      <c r="E9589">
        <v>4</v>
      </c>
      <c r="F9589" s="8">
        <f t="shared" si="298"/>
        <v>2</v>
      </c>
      <c r="G9589" t="str">
        <f t="shared" si="299"/>
        <v>Winter</v>
      </c>
    </row>
    <row r="9590" spans="1:7" x14ac:dyDescent="0.25">
      <c r="A9590" s="2">
        <v>42774</v>
      </c>
      <c r="B9590">
        <v>5</v>
      </c>
      <c r="C9590" t="s">
        <v>64</v>
      </c>
      <c r="D9590">
        <v>21.868790000000001</v>
      </c>
      <c r="E9590">
        <v>4</v>
      </c>
      <c r="F9590" s="8">
        <f t="shared" si="298"/>
        <v>2</v>
      </c>
      <c r="G9590" t="str">
        <f t="shared" si="299"/>
        <v>Winter</v>
      </c>
    </row>
    <row r="9591" spans="1:7" x14ac:dyDescent="0.25">
      <c r="A9591" s="2">
        <v>42774</v>
      </c>
      <c r="B9591">
        <v>6</v>
      </c>
      <c r="C9591" t="s">
        <v>64</v>
      </c>
      <c r="D9591">
        <v>31.789529999999999</v>
      </c>
      <c r="E9591">
        <v>4</v>
      </c>
      <c r="F9591" s="8">
        <f t="shared" si="298"/>
        <v>2</v>
      </c>
      <c r="G9591" t="str">
        <f t="shared" si="299"/>
        <v>Winter</v>
      </c>
    </row>
    <row r="9592" spans="1:7" x14ac:dyDescent="0.25">
      <c r="A9592" s="2">
        <v>42774</v>
      </c>
      <c r="B9592">
        <v>7</v>
      </c>
      <c r="C9592" t="s">
        <v>64</v>
      </c>
      <c r="D9592">
        <v>39.727409999999999</v>
      </c>
      <c r="E9592">
        <v>4</v>
      </c>
      <c r="F9592" s="8">
        <f t="shared" si="298"/>
        <v>2</v>
      </c>
      <c r="G9592" t="str">
        <f t="shared" si="299"/>
        <v>Winter</v>
      </c>
    </row>
    <row r="9593" spans="1:7" x14ac:dyDescent="0.25">
      <c r="A9593" s="2">
        <v>42774</v>
      </c>
      <c r="B9593">
        <v>8</v>
      </c>
      <c r="C9593" t="s">
        <v>64</v>
      </c>
      <c r="D9593">
        <v>35.473999999999997</v>
      </c>
      <c r="E9593">
        <v>4</v>
      </c>
      <c r="F9593" s="8">
        <f t="shared" si="298"/>
        <v>2</v>
      </c>
      <c r="G9593" t="str">
        <f t="shared" si="299"/>
        <v>Winter</v>
      </c>
    </row>
    <row r="9594" spans="1:7" x14ac:dyDescent="0.25">
      <c r="A9594" s="2">
        <v>42774</v>
      </c>
      <c r="B9594">
        <v>9</v>
      </c>
      <c r="C9594" t="s">
        <v>64</v>
      </c>
      <c r="D9594">
        <v>17.104839999999999</v>
      </c>
      <c r="E9594">
        <v>4</v>
      </c>
      <c r="F9594" s="8">
        <f t="shared" si="298"/>
        <v>2</v>
      </c>
      <c r="G9594" t="str">
        <f t="shared" si="299"/>
        <v>Winter</v>
      </c>
    </row>
    <row r="9595" spans="1:7" x14ac:dyDescent="0.25">
      <c r="A9595" s="2">
        <v>42774</v>
      </c>
      <c r="B9595">
        <v>10</v>
      </c>
      <c r="C9595" t="s">
        <v>64</v>
      </c>
      <c r="D9595">
        <v>17.821400000000001</v>
      </c>
      <c r="E9595">
        <v>4</v>
      </c>
      <c r="F9595" s="8">
        <f t="shared" si="298"/>
        <v>2</v>
      </c>
      <c r="G9595" t="str">
        <f t="shared" si="299"/>
        <v>Winter</v>
      </c>
    </row>
    <row r="9596" spans="1:7" x14ac:dyDescent="0.25">
      <c r="A9596" s="2">
        <v>42774</v>
      </c>
      <c r="B9596">
        <v>11</v>
      </c>
      <c r="C9596" t="s">
        <v>64</v>
      </c>
      <c r="D9596">
        <v>27.999140000000001</v>
      </c>
      <c r="E9596">
        <v>4</v>
      </c>
      <c r="F9596" s="8">
        <f t="shared" si="298"/>
        <v>2</v>
      </c>
      <c r="G9596" t="str">
        <f t="shared" si="299"/>
        <v>Winter</v>
      </c>
    </row>
    <row r="9597" spans="1:7" x14ac:dyDescent="0.25">
      <c r="A9597" s="2">
        <v>42774</v>
      </c>
      <c r="B9597">
        <v>12</v>
      </c>
      <c r="C9597" t="s">
        <v>64</v>
      </c>
      <c r="D9597">
        <v>20.085930000000001</v>
      </c>
      <c r="E9597">
        <v>4</v>
      </c>
      <c r="F9597" s="8">
        <f t="shared" si="298"/>
        <v>2</v>
      </c>
      <c r="G9597" t="str">
        <f t="shared" si="299"/>
        <v>Winter</v>
      </c>
    </row>
    <row r="9598" spans="1:7" x14ac:dyDescent="0.25">
      <c r="A9598" s="2">
        <v>42774</v>
      </c>
      <c r="B9598">
        <v>13</v>
      </c>
      <c r="C9598" t="s">
        <v>64</v>
      </c>
      <c r="D9598">
        <v>19.664180000000002</v>
      </c>
      <c r="E9598">
        <v>4</v>
      </c>
      <c r="F9598" s="8">
        <f t="shared" si="298"/>
        <v>2</v>
      </c>
      <c r="G9598" t="str">
        <f t="shared" si="299"/>
        <v>Winter</v>
      </c>
    </row>
    <row r="9599" spans="1:7" x14ac:dyDescent="0.25">
      <c r="A9599" s="2">
        <v>42774</v>
      </c>
      <c r="B9599">
        <v>14</v>
      </c>
      <c r="C9599" t="s">
        <v>64</v>
      </c>
      <c r="D9599">
        <v>18.467110000000002</v>
      </c>
      <c r="E9599">
        <v>4</v>
      </c>
      <c r="F9599" s="8">
        <f t="shared" si="298"/>
        <v>2</v>
      </c>
      <c r="G9599" t="str">
        <f t="shared" si="299"/>
        <v>Winter</v>
      </c>
    </row>
    <row r="9600" spans="1:7" x14ac:dyDescent="0.25">
      <c r="A9600" s="2">
        <v>42774</v>
      </c>
      <c r="B9600">
        <v>15</v>
      </c>
      <c r="C9600" t="s">
        <v>64</v>
      </c>
      <c r="D9600">
        <v>22.587129999999998</v>
      </c>
      <c r="E9600">
        <v>4</v>
      </c>
      <c r="F9600" s="8">
        <f t="shared" si="298"/>
        <v>2</v>
      </c>
      <c r="G9600" t="str">
        <f t="shared" si="299"/>
        <v>Winter</v>
      </c>
    </row>
    <row r="9601" spans="1:7" x14ac:dyDescent="0.25">
      <c r="A9601" s="2">
        <v>42774</v>
      </c>
      <c r="B9601">
        <v>16</v>
      </c>
      <c r="C9601" t="s">
        <v>64</v>
      </c>
      <c r="D9601">
        <v>20.88241</v>
      </c>
      <c r="E9601">
        <v>4</v>
      </c>
      <c r="F9601" s="8">
        <f t="shared" si="298"/>
        <v>2</v>
      </c>
      <c r="G9601" t="str">
        <f t="shared" si="299"/>
        <v>Winter</v>
      </c>
    </row>
    <row r="9602" spans="1:7" x14ac:dyDescent="0.25">
      <c r="A9602" s="2">
        <v>42774</v>
      </c>
      <c r="B9602">
        <v>17</v>
      </c>
      <c r="C9602" t="s">
        <v>64</v>
      </c>
      <c r="D9602">
        <v>70.317369999999997</v>
      </c>
      <c r="E9602">
        <v>4</v>
      </c>
      <c r="F9602" s="8">
        <f t="shared" si="298"/>
        <v>2</v>
      </c>
      <c r="G9602" t="str">
        <f t="shared" si="299"/>
        <v>Winter</v>
      </c>
    </row>
    <row r="9603" spans="1:7" x14ac:dyDescent="0.25">
      <c r="A9603" s="2">
        <v>42774</v>
      </c>
      <c r="B9603">
        <v>18</v>
      </c>
      <c r="C9603" t="s">
        <v>64</v>
      </c>
      <c r="D9603">
        <v>80.1524</v>
      </c>
      <c r="E9603">
        <v>4</v>
      </c>
      <c r="F9603" s="8">
        <f t="shared" si="298"/>
        <v>2</v>
      </c>
      <c r="G9603" t="str">
        <f t="shared" si="299"/>
        <v>Winter</v>
      </c>
    </row>
    <row r="9604" spans="1:7" x14ac:dyDescent="0.25">
      <c r="A9604" s="2">
        <v>42774</v>
      </c>
      <c r="B9604">
        <v>19</v>
      </c>
      <c r="C9604" t="s">
        <v>64</v>
      </c>
      <c r="D9604">
        <v>33.552370000000003</v>
      </c>
      <c r="E9604">
        <v>4</v>
      </c>
      <c r="F9604" s="8">
        <f t="shared" si="298"/>
        <v>2</v>
      </c>
      <c r="G9604" t="str">
        <f t="shared" si="299"/>
        <v>Winter</v>
      </c>
    </row>
    <row r="9605" spans="1:7" x14ac:dyDescent="0.25">
      <c r="A9605" s="2">
        <v>42774</v>
      </c>
      <c r="B9605">
        <v>20</v>
      </c>
      <c r="C9605" t="s">
        <v>64</v>
      </c>
      <c r="D9605">
        <v>47.709119999999999</v>
      </c>
      <c r="E9605">
        <v>4</v>
      </c>
      <c r="F9605" s="8">
        <f t="shared" si="298"/>
        <v>2</v>
      </c>
      <c r="G9605" t="str">
        <f t="shared" si="299"/>
        <v>Winter</v>
      </c>
    </row>
    <row r="9606" spans="1:7" x14ac:dyDescent="0.25">
      <c r="A9606" s="2">
        <v>42774</v>
      </c>
      <c r="B9606">
        <v>21</v>
      </c>
      <c r="C9606" t="s">
        <v>64</v>
      </c>
      <c r="D9606">
        <v>29.003319999999999</v>
      </c>
      <c r="E9606">
        <v>4</v>
      </c>
      <c r="F9606" s="8">
        <f t="shared" ref="F9606:F9669" si="300">MONTH(A9606)</f>
        <v>2</v>
      </c>
      <c r="G9606" t="str">
        <f t="shared" si="299"/>
        <v>Winter</v>
      </c>
    </row>
    <row r="9607" spans="1:7" x14ac:dyDescent="0.25">
      <c r="A9607" s="2">
        <v>42774</v>
      </c>
      <c r="B9607">
        <v>22</v>
      </c>
      <c r="C9607" t="s">
        <v>64</v>
      </c>
      <c r="D9607">
        <v>20.99934</v>
      </c>
      <c r="E9607">
        <v>4</v>
      </c>
      <c r="F9607" s="8">
        <f t="shared" si="300"/>
        <v>2</v>
      </c>
      <c r="G9607" t="str">
        <f t="shared" ref="G9607:G9670" si="301">IF(AND(F9607&gt;=6,F9607&lt;=9),"Summer","Winter")</f>
        <v>Winter</v>
      </c>
    </row>
    <row r="9608" spans="1:7" x14ac:dyDescent="0.25">
      <c r="A9608" s="2">
        <v>42774</v>
      </c>
      <c r="B9608">
        <v>23</v>
      </c>
      <c r="C9608" t="s">
        <v>64</v>
      </c>
      <c r="D9608">
        <v>19.694700000000001</v>
      </c>
      <c r="E9608">
        <v>4</v>
      </c>
      <c r="F9608" s="8">
        <f t="shared" si="300"/>
        <v>2</v>
      </c>
      <c r="G9608" t="str">
        <f t="shared" si="301"/>
        <v>Winter</v>
      </c>
    </row>
    <row r="9609" spans="1:7" x14ac:dyDescent="0.25">
      <c r="A9609" s="2">
        <v>42774</v>
      </c>
      <c r="B9609">
        <v>24</v>
      </c>
      <c r="C9609" t="s">
        <v>64</v>
      </c>
      <c r="D9609">
        <v>17.43205</v>
      </c>
      <c r="E9609">
        <v>4</v>
      </c>
      <c r="F9609" s="8">
        <f t="shared" si="300"/>
        <v>2</v>
      </c>
      <c r="G9609" t="str">
        <f t="shared" si="301"/>
        <v>Winter</v>
      </c>
    </row>
    <row r="9610" spans="1:7" x14ac:dyDescent="0.25">
      <c r="A9610" s="2">
        <v>42775</v>
      </c>
      <c r="B9610">
        <v>1</v>
      </c>
      <c r="C9610" t="s">
        <v>64</v>
      </c>
      <c r="D9610">
        <v>23.18863</v>
      </c>
      <c r="E9610">
        <v>1</v>
      </c>
      <c r="F9610" s="8">
        <f t="shared" si="300"/>
        <v>2</v>
      </c>
      <c r="G9610" t="str">
        <f t="shared" si="301"/>
        <v>Winter</v>
      </c>
    </row>
    <row r="9611" spans="1:7" x14ac:dyDescent="0.25">
      <c r="A9611" s="2">
        <v>42775</v>
      </c>
      <c r="B9611">
        <v>2</v>
      </c>
      <c r="C9611" t="s">
        <v>64</v>
      </c>
      <c r="D9611">
        <v>18.763780000000001</v>
      </c>
      <c r="E9611">
        <v>1</v>
      </c>
      <c r="F9611" s="8">
        <f t="shared" si="300"/>
        <v>2</v>
      </c>
      <c r="G9611" t="str">
        <f t="shared" si="301"/>
        <v>Winter</v>
      </c>
    </row>
    <row r="9612" spans="1:7" x14ac:dyDescent="0.25">
      <c r="A9612" s="2">
        <v>42775</v>
      </c>
      <c r="B9612">
        <v>3</v>
      </c>
      <c r="C9612" t="s">
        <v>64</v>
      </c>
      <c r="D9612">
        <v>15.875769999999999</v>
      </c>
      <c r="E9612">
        <v>1</v>
      </c>
      <c r="F9612" s="8">
        <f t="shared" si="300"/>
        <v>2</v>
      </c>
      <c r="G9612" t="str">
        <f t="shared" si="301"/>
        <v>Winter</v>
      </c>
    </row>
    <row r="9613" spans="1:7" x14ac:dyDescent="0.25">
      <c r="A9613" s="2">
        <v>42775</v>
      </c>
      <c r="B9613">
        <v>4</v>
      </c>
      <c r="C9613" t="s">
        <v>64</v>
      </c>
      <c r="D9613">
        <v>15.8293</v>
      </c>
      <c r="E9613">
        <v>1</v>
      </c>
      <c r="F9613" s="8">
        <f t="shared" si="300"/>
        <v>2</v>
      </c>
      <c r="G9613" t="str">
        <f t="shared" si="301"/>
        <v>Winter</v>
      </c>
    </row>
    <row r="9614" spans="1:7" x14ac:dyDescent="0.25">
      <c r="A9614" s="2">
        <v>42775</v>
      </c>
      <c r="B9614">
        <v>5</v>
      </c>
      <c r="C9614" t="s">
        <v>64</v>
      </c>
      <c r="D9614">
        <v>15.60341</v>
      </c>
      <c r="E9614">
        <v>1</v>
      </c>
      <c r="F9614" s="8">
        <f t="shared" si="300"/>
        <v>2</v>
      </c>
      <c r="G9614" t="str">
        <f t="shared" si="301"/>
        <v>Winter</v>
      </c>
    </row>
    <row r="9615" spans="1:7" x14ac:dyDescent="0.25">
      <c r="A9615" s="2">
        <v>42775</v>
      </c>
      <c r="B9615">
        <v>6</v>
      </c>
      <c r="C9615" t="s">
        <v>64</v>
      </c>
      <c r="D9615">
        <v>15.596959999999999</v>
      </c>
      <c r="E9615">
        <v>1</v>
      </c>
      <c r="F9615" s="8">
        <f t="shared" si="300"/>
        <v>2</v>
      </c>
      <c r="G9615" t="str">
        <f t="shared" si="301"/>
        <v>Winter</v>
      </c>
    </row>
    <row r="9616" spans="1:7" x14ac:dyDescent="0.25">
      <c r="A9616" s="2">
        <v>42775</v>
      </c>
      <c r="B9616">
        <v>7</v>
      </c>
      <c r="C9616" t="s">
        <v>64</v>
      </c>
      <c r="D9616">
        <v>21.071539999999999</v>
      </c>
      <c r="E9616">
        <v>1</v>
      </c>
      <c r="F9616" s="8">
        <f t="shared" si="300"/>
        <v>2</v>
      </c>
      <c r="G9616" t="str">
        <f t="shared" si="301"/>
        <v>Winter</v>
      </c>
    </row>
    <row r="9617" spans="1:7" x14ac:dyDescent="0.25">
      <c r="A9617" s="2">
        <v>42775</v>
      </c>
      <c r="B9617">
        <v>8</v>
      </c>
      <c r="C9617" t="s">
        <v>64</v>
      </c>
      <c r="D9617">
        <v>26.768650000000001</v>
      </c>
      <c r="E9617">
        <v>1</v>
      </c>
      <c r="F9617" s="8">
        <f t="shared" si="300"/>
        <v>2</v>
      </c>
      <c r="G9617" t="str">
        <f t="shared" si="301"/>
        <v>Winter</v>
      </c>
    </row>
    <row r="9618" spans="1:7" x14ac:dyDescent="0.25">
      <c r="A9618" s="2">
        <v>42775</v>
      </c>
      <c r="B9618">
        <v>9</v>
      </c>
      <c r="C9618" t="s">
        <v>64</v>
      </c>
      <c r="D9618">
        <v>23.914059999999999</v>
      </c>
      <c r="E9618">
        <v>1</v>
      </c>
      <c r="F9618" s="8">
        <f t="shared" si="300"/>
        <v>2</v>
      </c>
      <c r="G9618" t="str">
        <f t="shared" si="301"/>
        <v>Winter</v>
      </c>
    </row>
    <row r="9619" spans="1:7" x14ac:dyDescent="0.25">
      <c r="A9619" s="2">
        <v>42775</v>
      </c>
      <c r="B9619">
        <v>10</v>
      </c>
      <c r="C9619" t="s">
        <v>64</v>
      </c>
      <c r="D9619">
        <v>18.47092</v>
      </c>
      <c r="E9619">
        <v>1</v>
      </c>
      <c r="F9619" s="8">
        <f t="shared" si="300"/>
        <v>2</v>
      </c>
      <c r="G9619" t="str">
        <f t="shared" si="301"/>
        <v>Winter</v>
      </c>
    </row>
    <row r="9620" spans="1:7" x14ac:dyDescent="0.25">
      <c r="A9620" s="2">
        <v>42775</v>
      </c>
      <c r="B9620">
        <v>11</v>
      </c>
      <c r="C9620" t="s">
        <v>64</v>
      </c>
      <c r="D9620">
        <v>19.072579999999999</v>
      </c>
      <c r="E9620">
        <v>1</v>
      </c>
      <c r="F9620" s="8">
        <f t="shared" si="300"/>
        <v>2</v>
      </c>
      <c r="G9620" t="str">
        <f t="shared" si="301"/>
        <v>Winter</v>
      </c>
    </row>
    <row r="9621" spans="1:7" x14ac:dyDescent="0.25">
      <c r="A9621" s="2">
        <v>42775</v>
      </c>
      <c r="B9621">
        <v>12</v>
      </c>
      <c r="C9621" t="s">
        <v>64</v>
      </c>
      <c r="D9621">
        <v>19.85913</v>
      </c>
      <c r="E9621">
        <v>1</v>
      </c>
      <c r="F9621" s="8">
        <f t="shared" si="300"/>
        <v>2</v>
      </c>
      <c r="G9621" t="str">
        <f t="shared" si="301"/>
        <v>Winter</v>
      </c>
    </row>
    <row r="9622" spans="1:7" x14ac:dyDescent="0.25">
      <c r="A9622" s="2">
        <v>42775</v>
      </c>
      <c r="B9622">
        <v>13</v>
      </c>
      <c r="C9622" t="s">
        <v>64</v>
      </c>
      <c r="D9622">
        <v>22.020119999999999</v>
      </c>
      <c r="E9622">
        <v>1</v>
      </c>
      <c r="F9622" s="8">
        <f t="shared" si="300"/>
        <v>2</v>
      </c>
      <c r="G9622" t="str">
        <f t="shared" si="301"/>
        <v>Winter</v>
      </c>
    </row>
    <row r="9623" spans="1:7" x14ac:dyDescent="0.25">
      <c r="A9623" s="2">
        <v>42775</v>
      </c>
      <c r="B9623">
        <v>14</v>
      </c>
      <c r="C9623" t="s">
        <v>64</v>
      </c>
      <c r="D9623">
        <v>31.902360000000002</v>
      </c>
      <c r="E9623">
        <v>1</v>
      </c>
      <c r="F9623" s="8">
        <f t="shared" si="300"/>
        <v>2</v>
      </c>
      <c r="G9623" t="str">
        <f t="shared" si="301"/>
        <v>Winter</v>
      </c>
    </row>
    <row r="9624" spans="1:7" x14ac:dyDescent="0.25">
      <c r="A9624" s="2">
        <v>42775</v>
      </c>
      <c r="B9624">
        <v>15</v>
      </c>
      <c r="C9624" t="s">
        <v>64</v>
      </c>
      <c r="D9624">
        <v>36.752119999999998</v>
      </c>
      <c r="E9624">
        <v>1</v>
      </c>
      <c r="F9624" s="8">
        <f t="shared" si="300"/>
        <v>2</v>
      </c>
      <c r="G9624" t="str">
        <f t="shared" si="301"/>
        <v>Winter</v>
      </c>
    </row>
    <row r="9625" spans="1:7" x14ac:dyDescent="0.25">
      <c r="A9625" s="2">
        <v>42775</v>
      </c>
      <c r="B9625">
        <v>16</v>
      </c>
      <c r="C9625" t="s">
        <v>64</v>
      </c>
      <c r="D9625">
        <v>15.4375</v>
      </c>
      <c r="E9625">
        <v>1</v>
      </c>
      <c r="F9625" s="8">
        <f t="shared" si="300"/>
        <v>2</v>
      </c>
      <c r="G9625" t="str">
        <f t="shared" si="301"/>
        <v>Winter</v>
      </c>
    </row>
    <row r="9626" spans="1:7" x14ac:dyDescent="0.25">
      <c r="A9626" s="2">
        <v>42775</v>
      </c>
      <c r="B9626">
        <v>17</v>
      </c>
      <c r="C9626" t="s">
        <v>64</v>
      </c>
      <c r="D9626">
        <v>17.292159999999999</v>
      </c>
      <c r="E9626">
        <v>1</v>
      </c>
      <c r="F9626" s="8">
        <f t="shared" si="300"/>
        <v>2</v>
      </c>
      <c r="G9626" t="str">
        <f t="shared" si="301"/>
        <v>Winter</v>
      </c>
    </row>
    <row r="9627" spans="1:7" x14ac:dyDescent="0.25">
      <c r="A9627" s="2">
        <v>42775</v>
      </c>
      <c r="B9627">
        <v>18</v>
      </c>
      <c r="C9627" t="s">
        <v>64</v>
      </c>
      <c r="D9627">
        <v>28.015129999999999</v>
      </c>
      <c r="E9627">
        <v>1</v>
      </c>
      <c r="F9627" s="8">
        <f t="shared" si="300"/>
        <v>2</v>
      </c>
      <c r="G9627" t="str">
        <f t="shared" si="301"/>
        <v>Winter</v>
      </c>
    </row>
    <row r="9628" spans="1:7" x14ac:dyDescent="0.25">
      <c r="A9628" s="2">
        <v>42775</v>
      </c>
      <c r="B9628">
        <v>19</v>
      </c>
      <c r="C9628" t="s">
        <v>64</v>
      </c>
      <c r="D9628">
        <v>35.504719999999999</v>
      </c>
      <c r="E9628">
        <v>1</v>
      </c>
      <c r="F9628" s="8">
        <f t="shared" si="300"/>
        <v>2</v>
      </c>
      <c r="G9628" t="str">
        <f t="shared" si="301"/>
        <v>Winter</v>
      </c>
    </row>
    <row r="9629" spans="1:7" x14ac:dyDescent="0.25">
      <c r="A9629" s="2">
        <v>42775</v>
      </c>
      <c r="B9629">
        <v>20</v>
      </c>
      <c r="C9629" t="s">
        <v>64</v>
      </c>
      <c r="D9629">
        <v>28.567430000000002</v>
      </c>
      <c r="E9629">
        <v>1</v>
      </c>
      <c r="F9629" s="8">
        <f t="shared" si="300"/>
        <v>2</v>
      </c>
      <c r="G9629" t="str">
        <f t="shared" si="301"/>
        <v>Winter</v>
      </c>
    </row>
    <row r="9630" spans="1:7" x14ac:dyDescent="0.25">
      <c r="A9630" s="2">
        <v>42775</v>
      </c>
      <c r="B9630">
        <v>21</v>
      </c>
      <c r="C9630" t="s">
        <v>64</v>
      </c>
      <c r="D9630">
        <v>28.609259999999999</v>
      </c>
      <c r="E9630">
        <v>1</v>
      </c>
      <c r="F9630" s="8">
        <f t="shared" si="300"/>
        <v>2</v>
      </c>
      <c r="G9630" t="str">
        <f t="shared" si="301"/>
        <v>Winter</v>
      </c>
    </row>
    <row r="9631" spans="1:7" x14ac:dyDescent="0.25">
      <c r="A9631" s="2">
        <v>42775</v>
      </c>
      <c r="B9631">
        <v>22</v>
      </c>
      <c r="C9631" t="s">
        <v>64</v>
      </c>
      <c r="D9631">
        <v>32.373350000000002</v>
      </c>
      <c r="E9631">
        <v>1</v>
      </c>
      <c r="F9631" s="8">
        <f t="shared" si="300"/>
        <v>2</v>
      </c>
      <c r="G9631" t="str">
        <f t="shared" si="301"/>
        <v>Winter</v>
      </c>
    </row>
    <row r="9632" spans="1:7" x14ac:dyDescent="0.25">
      <c r="A9632" s="2">
        <v>42775</v>
      </c>
      <c r="B9632">
        <v>23</v>
      </c>
      <c r="C9632" t="s">
        <v>64</v>
      </c>
      <c r="D9632">
        <v>29.509080000000001</v>
      </c>
      <c r="E9632">
        <v>1</v>
      </c>
      <c r="F9632" s="8">
        <f t="shared" si="300"/>
        <v>2</v>
      </c>
      <c r="G9632" t="str">
        <f t="shared" si="301"/>
        <v>Winter</v>
      </c>
    </row>
    <row r="9633" spans="1:7" x14ac:dyDescent="0.25">
      <c r="A9633" s="2">
        <v>42775</v>
      </c>
      <c r="B9633">
        <v>24</v>
      </c>
      <c r="C9633" t="s">
        <v>64</v>
      </c>
      <c r="D9633">
        <v>24.409800000000001</v>
      </c>
      <c r="E9633">
        <v>1</v>
      </c>
      <c r="F9633" s="8">
        <f t="shared" si="300"/>
        <v>2</v>
      </c>
      <c r="G9633" t="str">
        <f t="shared" si="301"/>
        <v>Winter</v>
      </c>
    </row>
    <row r="9634" spans="1:7" x14ac:dyDescent="0.25">
      <c r="A9634" s="2">
        <v>42775</v>
      </c>
      <c r="B9634">
        <v>1</v>
      </c>
      <c r="C9634" t="s">
        <v>64</v>
      </c>
      <c r="D9634">
        <v>18.11054</v>
      </c>
      <c r="E9634">
        <v>2</v>
      </c>
      <c r="F9634" s="8">
        <f t="shared" si="300"/>
        <v>2</v>
      </c>
      <c r="G9634" t="str">
        <f t="shared" si="301"/>
        <v>Winter</v>
      </c>
    </row>
    <row r="9635" spans="1:7" x14ac:dyDescent="0.25">
      <c r="A9635" s="2">
        <v>42775</v>
      </c>
      <c r="B9635">
        <v>2</v>
      </c>
      <c r="C9635" t="s">
        <v>64</v>
      </c>
      <c r="D9635">
        <v>18.002669999999998</v>
      </c>
      <c r="E9635">
        <v>2</v>
      </c>
      <c r="F9635" s="8">
        <f t="shared" si="300"/>
        <v>2</v>
      </c>
      <c r="G9635" t="str">
        <f t="shared" si="301"/>
        <v>Winter</v>
      </c>
    </row>
    <row r="9636" spans="1:7" x14ac:dyDescent="0.25">
      <c r="A9636" s="2">
        <v>42775</v>
      </c>
      <c r="B9636">
        <v>3</v>
      </c>
      <c r="C9636" t="s">
        <v>64</v>
      </c>
      <c r="D9636">
        <v>15.63997</v>
      </c>
      <c r="E9636">
        <v>2</v>
      </c>
      <c r="F9636" s="8">
        <f t="shared" si="300"/>
        <v>2</v>
      </c>
      <c r="G9636" t="str">
        <f t="shared" si="301"/>
        <v>Winter</v>
      </c>
    </row>
    <row r="9637" spans="1:7" x14ac:dyDescent="0.25">
      <c r="A9637" s="2">
        <v>42775</v>
      </c>
      <c r="B9637">
        <v>4</v>
      </c>
      <c r="C9637" t="s">
        <v>64</v>
      </c>
      <c r="D9637">
        <v>15.548539999999999</v>
      </c>
      <c r="E9637">
        <v>2</v>
      </c>
      <c r="F9637" s="8">
        <f t="shared" si="300"/>
        <v>2</v>
      </c>
      <c r="G9637" t="str">
        <f t="shared" si="301"/>
        <v>Winter</v>
      </c>
    </row>
    <row r="9638" spans="1:7" x14ac:dyDescent="0.25">
      <c r="A9638" s="2">
        <v>42775</v>
      </c>
      <c r="B9638">
        <v>5</v>
      </c>
      <c r="C9638" t="s">
        <v>64</v>
      </c>
      <c r="D9638">
        <v>15.914300000000001</v>
      </c>
      <c r="E9638">
        <v>2</v>
      </c>
      <c r="F9638" s="8">
        <f t="shared" si="300"/>
        <v>2</v>
      </c>
      <c r="G9638" t="str">
        <f t="shared" si="301"/>
        <v>Winter</v>
      </c>
    </row>
    <row r="9639" spans="1:7" x14ac:dyDescent="0.25">
      <c r="A9639" s="2">
        <v>42775</v>
      </c>
      <c r="B9639">
        <v>6</v>
      </c>
      <c r="C9639" t="s">
        <v>64</v>
      </c>
      <c r="D9639">
        <v>16.119140000000002</v>
      </c>
      <c r="E9639">
        <v>2</v>
      </c>
      <c r="F9639" s="8">
        <f t="shared" si="300"/>
        <v>2</v>
      </c>
      <c r="G9639" t="str">
        <f t="shared" si="301"/>
        <v>Winter</v>
      </c>
    </row>
    <row r="9640" spans="1:7" x14ac:dyDescent="0.25">
      <c r="A9640" s="2">
        <v>42775</v>
      </c>
      <c r="B9640">
        <v>7</v>
      </c>
      <c r="C9640" t="s">
        <v>64</v>
      </c>
      <c r="D9640">
        <v>24.241479999999999</v>
      </c>
      <c r="E9640">
        <v>2</v>
      </c>
      <c r="F9640" s="8">
        <f t="shared" si="300"/>
        <v>2</v>
      </c>
      <c r="G9640" t="str">
        <f t="shared" si="301"/>
        <v>Winter</v>
      </c>
    </row>
    <row r="9641" spans="1:7" x14ac:dyDescent="0.25">
      <c r="A9641" s="2">
        <v>42775</v>
      </c>
      <c r="B9641">
        <v>8</v>
      </c>
      <c r="C9641" t="s">
        <v>64</v>
      </c>
      <c r="D9641">
        <v>63.164610000000003</v>
      </c>
      <c r="E9641">
        <v>2</v>
      </c>
      <c r="F9641" s="8">
        <f t="shared" si="300"/>
        <v>2</v>
      </c>
      <c r="G9641" t="str">
        <f t="shared" si="301"/>
        <v>Winter</v>
      </c>
    </row>
    <row r="9642" spans="1:7" x14ac:dyDescent="0.25">
      <c r="A9642" s="2">
        <v>42775</v>
      </c>
      <c r="B9642">
        <v>9</v>
      </c>
      <c r="C9642" t="s">
        <v>64</v>
      </c>
      <c r="D9642">
        <v>18.951070000000001</v>
      </c>
      <c r="E9642">
        <v>2</v>
      </c>
      <c r="F9642" s="8">
        <f t="shared" si="300"/>
        <v>2</v>
      </c>
      <c r="G9642" t="str">
        <f t="shared" si="301"/>
        <v>Winter</v>
      </c>
    </row>
    <row r="9643" spans="1:7" x14ac:dyDescent="0.25">
      <c r="A9643" s="2">
        <v>42775</v>
      </c>
      <c r="B9643">
        <v>10</v>
      </c>
      <c r="C9643" t="s">
        <v>64</v>
      </c>
      <c r="D9643">
        <v>18.919170000000001</v>
      </c>
      <c r="E9643">
        <v>2</v>
      </c>
      <c r="F9643" s="8">
        <f t="shared" si="300"/>
        <v>2</v>
      </c>
      <c r="G9643" t="str">
        <f t="shared" si="301"/>
        <v>Winter</v>
      </c>
    </row>
    <row r="9644" spans="1:7" x14ac:dyDescent="0.25">
      <c r="A9644" s="2">
        <v>42775</v>
      </c>
      <c r="B9644">
        <v>11</v>
      </c>
      <c r="C9644" t="s">
        <v>64</v>
      </c>
      <c r="D9644">
        <v>18.172750000000001</v>
      </c>
      <c r="E9644">
        <v>2</v>
      </c>
      <c r="F9644" s="8">
        <f t="shared" si="300"/>
        <v>2</v>
      </c>
      <c r="G9644" t="str">
        <f t="shared" si="301"/>
        <v>Winter</v>
      </c>
    </row>
    <row r="9645" spans="1:7" x14ac:dyDescent="0.25">
      <c r="A9645" s="2">
        <v>42775</v>
      </c>
      <c r="B9645">
        <v>12</v>
      </c>
      <c r="C9645" t="s">
        <v>64</v>
      </c>
      <c r="D9645">
        <v>17.910139999999998</v>
      </c>
      <c r="E9645">
        <v>2</v>
      </c>
      <c r="F9645" s="8">
        <f t="shared" si="300"/>
        <v>2</v>
      </c>
      <c r="G9645" t="str">
        <f t="shared" si="301"/>
        <v>Winter</v>
      </c>
    </row>
    <row r="9646" spans="1:7" x14ac:dyDescent="0.25">
      <c r="A9646" s="2">
        <v>42775</v>
      </c>
      <c r="B9646">
        <v>13</v>
      </c>
      <c r="C9646" t="s">
        <v>64</v>
      </c>
      <c r="D9646">
        <v>19.049119999999998</v>
      </c>
      <c r="E9646">
        <v>2</v>
      </c>
      <c r="F9646" s="8">
        <f t="shared" si="300"/>
        <v>2</v>
      </c>
      <c r="G9646" t="str">
        <f t="shared" si="301"/>
        <v>Winter</v>
      </c>
    </row>
    <row r="9647" spans="1:7" x14ac:dyDescent="0.25">
      <c r="A9647" s="2">
        <v>42775</v>
      </c>
      <c r="B9647">
        <v>14</v>
      </c>
      <c r="C9647" t="s">
        <v>64</v>
      </c>
      <c r="D9647">
        <v>22.454180000000001</v>
      </c>
      <c r="E9647">
        <v>2</v>
      </c>
      <c r="F9647" s="8">
        <f t="shared" si="300"/>
        <v>2</v>
      </c>
      <c r="G9647" t="str">
        <f t="shared" si="301"/>
        <v>Winter</v>
      </c>
    </row>
    <row r="9648" spans="1:7" x14ac:dyDescent="0.25">
      <c r="A9648" s="2">
        <v>42775</v>
      </c>
      <c r="B9648">
        <v>15</v>
      </c>
      <c r="C9648" t="s">
        <v>64</v>
      </c>
      <c r="D9648">
        <v>19.285350000000001</v>
      </c>
      <c r="E9648">
        <v>2</v>
      </c>
      <c r="F9648" s="8">
        <f t="shared" si="300"/>
        <v>2</v>
      </c>
      <c r="G9648" t="str">
        <f t="shared" si="301"/>
        <v>Winter</v>
      </c>
    </row>
    <row r="9649" spans="1:7" x14ac:dyDescent="0.25">
      <c r="A9649" s="2">
        <v>42775</v>
      </c>
      <c r="B9649">
        <v>16</v>
      </c>
      <c r="C9649" t="s">
        <v>64</v>
      </c>
      <c r="D9649">
        <v>19.384029999999999</v>
      </c>
      <c r="E9649">
        <v>2</v>
      </c>
      <c r="F9649" s="8">
        <f t="shared" si="300"/>
        <v>2</v>
      </c>
      <c r="G9649" t="str">
        <f t="shared" si="301"/>
        <v>Winter</v>
      </c>
    </row>
    <row r="9650" spans="1:7" x14ac:dyDescent="0.25">
      <c r="A9650" s="2">
        <v>42775</v>
      </c>
      <c r="B9650">
        <v>17</v>
      </c>
      <c r="C9650" t="s">
        <v>64</v>
      </c>
      <c r="D9650">
        <v>20.1904</v>
      </c>
      <c r="E9650">
        <v>2</v>
      </c>
      <c r="F9650" s="8">
        <f t="shared" si="300"/>
        <v>2</v>
      </c>
      <c r="G9650" t="str">
        <f t="shared" si="301"/>
        <v>Winter</v>
      </c>
    </row>
    <row r="9651" spans="1:7" x14ac:dyDescent="0.25">
      <c r="A9651" s="2">
        <v>42775</v>
      </c>
      <c r="B9651">
        <v>18</v>
      </c>
      <c r="C9651" t="s">
        <v>64</v>
      </c>
      <c r="D9651">
        <v>35.248289999999997</v>
      </c>
      <c r="E9651">
        <v>2</v>
      </c>
      <c r="F9651" s="8">
        <f t="shared" si="300"/>
        <v>2</v>
      </c>
      <c r="G9651" t="str">
        <f t="shared" si="301"/>
        <v>Winter</v>
      </c>
    </row>
    <row r="9652" spans="1:7" x14ac:dyDescent="0.25">
      <c r="A9652" s="2">
        <v>42775</v>
      </c>
      <c r="B9652">
        <v>19</v>
      </c>
      <c r="C9652" t="s">
        <v>64</v>
      </c>
      <c r="D9652">
        <v>35.734900000000003</v>
      </c>
      <c r="E9652">
        <v>2</v>
      </c>
      <c r="F9652" s="8">
        <f t="shared" si="300"/>
        <v>2</v>
      </c>
      <c r="G9652" t="str">
        <f t="shared" si="301"/>
        <v>Winter</v>
      </c>
    </row>
    <row r="9653" spans="1:7" x14ac:dyDescent="0.25">
      <c r="A9653" s="2">
        <v>42775</v>
      </c>
      <c r="B9653">
        <v>20</v>
      </c>
      <c r="C9653" t="s">
        <v>64</v>
      </c>
      <c r="D9653">
        <v>24.505960000000002</v>
      </c>
      <c r="E9653">
        <v>2</v>
      </c>
      <c r="F9653" s="8">
        <f t="shared" si="300"/>
        <v>2</v>
      </c>
      <c r="G9653" t="str">
        <f t="shared" si="301"/>
        <v>Winter</v>
      </c>
    </row>
    <row r="9654" spans="1:7" x14ac:dyDescent="0.25">
      <c r="A9654" s="2">
        <v>42775</v>
      </c>
      <c r="B9654">
        <v>21</v>
      </c>
      <c r="C9654" t="s">
        <v>64</v>
      </c>
      <c r="D9654">
        <v>37.525930000000002</v>
      </c>
      <c r="E9654">
        <v>2</v>
      </c>
      <c r="F9654" s="8">
        <f t="shared" si="300"/>
        <v>2</v>
      </c>
      <c r="G9654" t="str">
        <f t="shared" si="301"/>
        <v>Winter</v>
      </c>
    </row>
    <row r="9655" spans="1:7" x14ac:dyDescent="0.25">
      <c r="A9655" s="2">
        <v>42775</v>
      </c>
      <c r="B9655">
        <v>22</v>
      </c>
      <c r="C9655" t="s">
        <v>64</v>
      </c>
      <c r="D9655">
        <v>27.068249999999999</v>
      </c>
      <c r="E9655">
        <v>2</v>
      </c>
      <c r="F9655" s="8">
        <f t="shared" si="300"/>
        <v>2</v>
      </c>
      <c r="G9655" t="str">
        <f t="shared" si="301"/>
        <v>Winter</v>
      </c>
    </row>
    <row r="9656" spans="1:7" x14ac:dyDescent="0.25">
      <c r="A9656" s="2">
        <v>42775</v>
      </c>
      <c r="B9656">
        <v>23</v>
      </c>
      <c r="C9656" t="s">
        <v>64</v>
      </c>
      <c r="D9656">
        <v>26.4267</v>
      </c>
      <c r="E9656">
        <v>2</v>
      </c>
      <c r="F9656" s="8">
        <f t="shared" si="300"/>
        <v>2</v>
      </c>
      <c r="G9656" t="str">
        <f t="shared" si="301"/>
        <v>Winter</v>
      </c>
    </row>
    <row r="9657" spans="1:7" x14ac:dyDescent="0.25">
      <c r="A9657" s="2">
        <v>42775</v>
      </c>
      <c r="B9657">
        <v>24</v>
      </c>
      <c r="C9657" t="s">
        <v>64</v>
      </c>
      <c r="D9657">
        <v>20.398910000000001</v>
      </c>
      <c r="E9657">
        <v>2</v>
      </c>
      <c r="F9657" s="8">
        <f t="shared" si="300"/>
        <v>2</v>
      </c>
      <c r="G9657" t="str">
        <f t="shared" si="301"/>
        <v>Winter</v>
      </c>
    </row>
    <row r="9658" spans="1:7" x14ac:dyDescent="0.25">
      <c r="A9658" s="2">
        <v>42775</v>
      </c>
      <c r="B9658">
        <v>1</v>
      </c>
      <c r="C9658" t="s">
        <v>64</v>
      </c>
      <c r="D9658">
        <v>17.957999999999998</v>
      </c>
      <c r="E9658">
        <v>3</v>
      </c>
      <c r="F9658" s="8">
        <f t="shared" si="300"/>
        <v>2</v>
      </c>
      <c r="G9658" t="str">
        <f t="shared" si="301"/>
        <v>Winter</v>
      </c>
    </row>
    <row r="9659" spans="1:7" x14ac:dyDescent="0.25">
      <c r="A9659" s="2">
        <v>42775</v>
      </c>
      <c r="B9659">
        <v>2</v>
      </c>
      <c r="C9659" t="s">
        <v>64</v>
      </c>
      <c r="D9659">
        <v>17.805630000000001</v>
      </c>
      <c r="E9659">
        <v>3</v>
      </c>
      <c r="F9659" s="8">
        <f t="shared" si="300"/>
        <v>2</v>
      </c>
      <c r="G9659" t="str">
        <f t="shared" si="301"/>
        <v>Winter</v>
      </c>
    </row>
    <row r="9660" spans="1:7" x14ac:dyDescent="0.25">
      <c r="A9660" s="2">
        <v>42775</v>
      </c>
      <c r="B9660">
        <v>3</v>
      </c>
      <c r="C9660" t="s">
        <v>64</v>
      </c>
      <c r="D9660">
        <v>15.6267</v>
      </c>
      <c r="E9660">
        <v>3</v>
      </c>
      <c r="F9660" s="8">
        <f t="shared" si="300"/>
        <v>2</v>
      </c>
      <c r="G9660" t="str">
        <f t="shared" si="301"/>
        <v>Winter</v>
      </c>
    </row>
    <row r="9661" spans="1:7" x14ac:dyDescent="0.25">
      <c r="A9661" s="2">
        <v>42775</v>
      </c>
      <c r="B9661">
        <v>4</v>
      </c>
      <c r="C9661" t="s">
        <v>64</v>
      </c>
      <c r="D9661">
        <v>15.461600000000001</v>
      </c>
      <c r="E9661">
        <v>3</v>
      </c>
      <c r="F9661" s="8">
        <f t="shared" si="300"/>
        <v>2</v>
      </c>
      <c r="G9661" t="str">
        <f t="shared" si="301"/>
        <v>Winter</v>
      </c>
    </row>
    <row r="9662" spans="1:7" x14ac:dyDescent="0.25">
      <c r="A9662" s="2">
        <v>42775</v>
      </c>
      <c r="B9662">
        <v>5</v>
      </c>
      <c r="C9662" t="s">
        <v>64</v>
      </c>
      <c r="D9662">
        <v>16.041509999999999</v>
      </c>
      <c r="E9662">
        <v>3</v>
      </c>
      <c r="F9662" s="8">
        <f t="shared" si="300"/>
        <v>2</v>
      </c>
      <c r="G9662" t="str">
        <f t="shared" si="301"/>
        <v>Winter</v>
      </c>
    </row>
    <row r="9663" spans="1:7" x14ac:dyDescent="0.25">
      <c r="A9663" s="2">
        <v>42775</v>
      </c>
      <c r="B9663">
        <v>6</v>
      </c>
      <c r="C9663" t="s">
        <v>64</v>
      </c>
      <c r="D9663">
        <v>18.853439999999999</v>
      </c>
      <c r="E9663">
        <v>3</v>
      </c>
      <c r="F9663" s="8">
        <f t="shared" si="300"/>
        <v>2</v>
      </c>
      <c r="G9663" t="str">
        <f t="shared" si="301"/>
        <v>Winter</v>
      </c>
    </row>
    <row r="9664" spans="1:7" x14ac:dyDescent="0.25">
      <c r="A9664" s="2">
        <v>42775</v>
      </c>
      <c r="B9664">
        <v>7</v>
      </c>
      <c r="C9664" t="s">
        <v>64</v>
      </c>
      <c r="D9664">
        <v>27.093139999999998</v>
      </c>
      <c r="E9664">
        <v>3</v>
      </c>
      <c r="F9664" s="8">
        <f t="shared" si="300"/>
        <v>2</v>
      </c>
      <c r="G9664" t="str">
        <f t="shared" si="301"/>
        <v>Winter</v>
      </c>
    </row>
    <row r="9665" spans="1:7" x14ac:dyDescent="0.25">
      <c r="A9665" s="2">
        <v>42775</v>
      </c>
      <c r="B9665">
        <v>8</v>
      </c>
      <c r="C9665" t="s">
        <v>64</v>
      </c>
      <c r="D9665">
        <v>23.049700000000001</v>
      </c>
      <c r="E9665">
        <v>3</v>
      </c>
      <c r="F9665" s="8">
        <f t="shared" si="300"/>
        <v>2</v>
      </c>
      <c r="G9665" t="str">
        <f t="shared" si="301"/>
        <v>Winter</v>
      </c>
    </row>
    <row r="9666" spans="1:7" x14ac:dyDescent="0.25">
      <c r="A9666" s="2">
        <v>42775</v>
      </c>
      <c r="B9666">
        <v>9</v>
      </c>
      <c r="C9666" t="s">
        <v>64</v>
      </c>
      <c r="D9666">
        <v>17.82574</v>
      </c>
      <c r="E9666">
        <v>3</v>
      </c>
      <c r="F9666" s="8">
        <f t="shared" si="300"/>
        <v>2</v>
      </c>
      <c r="G9666" t="str">
        <f t="shared" si="301"/>
        <v>Winter</v>
      </c>
    </row>
    <row r="9667" spans="1:7" x14ac:dyDescent="0.25">
      <c r="A9667" s="2">
        <v>42775</v>
      </c>
      <c r="B9667">
        <v>10</v>
      </c>
      <c r="C9667" t="s">
        <v>64</v>
      </c>
      <c r="D9667">
        <v>17.852170000000001</v>
      </c>
      <c r="E9667">
        <v>3</v>
      </c>
      <c r="F9667" s="8">
        <f t="shared" si="300"/>
        <v>2</v>
      </c>
      <c r="G9667" t="str">
        <f t="shared" si="301"/>
        <v>Winter</v>
      </c>
    </row>
    <row r="9668" spans="1:7" x14ac:dyDescent="0.25">
      <c r="A9668" s="2">
        <v>42775</v>
      </c>
      <c r="B9668">
        <v>11</v>
      </c>
      <c r="C9668" t="s">
        <v>64</v>
      </c>
      <c r="D9668">
        <v>17.93234</v>
      </c>
      <c r="E9668">
        <v>3</v>
      </c>
      <c r="F9668" s="8">
        <f t="shared" si="300"/>
        <v>2</v>
      </c>
      <c r="G9668" t="str">
        <f t="shared" si="301"/>
        <v>Winter</v>
      </c>
    </row>
    <row r="9669" spans="1:7" x14ac:dyDescent="0.25">
      <c r="A9669" s="2">
        <v>42775</v>
      </c>
      <c r="B9669">
        <v>12</v>
      </c>
      <c r="C9669" t="s">
        <v>64</v>
      </c>
      <c r="D9669">
        <v>19.087910000000001</v>
      </c>
      <c r="E9669">
        <v>3</v>
      </c>
      <c r="F9669" s="8">
        <f t="shared" si="300"/>
        <v>2</v>
      </c>
      <c r="G9669" t="str">
        <f t="shared" si="301"/>
        <v>Winter</v>
      </c>
    </row>
    <row r="9670" spans="1:7" x14ac:dyDescent="0.25">
      <c r="A9670" s="2">
        <v>42775</v>
      </c>
      <c r="B9670">
        <v>13</v>
      </c>
      <c r="C9670" t="s">
        <v>64</v>
      </c>
      <c r="D9670">
        <v>19.206330000000001</v>
      </c>
      <c r="E9670">
        <v>3</v>
      </c>
      <c r="F9670" s="8">
        <f t="shared" ref="F9670:F9733" si="302">MONTH(A9670)</f>
        <v>2</v>
      </c>
      <c r="G9670" t="str">
        <f t="shared" si="301"/>
        <v>Winter</v>
      </c>
    </row>
    <row r="9671" spans="1:7" x14ac:dyDescent="0.25">
      <c r="A9671" s="2">
        <v>42775</v>
      </c>
      <c r="B9671">
        <v>14</v>
      </c>
      <c r="C9671" t="s">
        <v>64</v>
      </c>
      <c r="D9671">
        <v>32.813980000000001</v>
      </c>
      <c r="E9671">
        <v>3</v>
      </c>
      <c r="F9671" s="8">
        <f t="shared" si="302"/>
        <v>2</v>
      </c>
      <c r="G9671" t="str">
        <f t="shared" ref="G9671:G9734" si="303">IF(AND(F9671&gt;=6,F9671&lt;=9),"Summer","Winter")</f>
        <v>Winter</v>
      </c>
    </row>
    <row r="9672" spans="1:7" x14ac:dyDescent="0.25">
      <c r="A9672" s="2">
        <v>42775</v>
      </c>
      <c r="B9672">
        <v>15</v>
      </c>
      <c r="C9672" t="s">
        <v>64</v>
      </c>
      <c r="D9672">
        <v>22.618690000000001</v>
      </c>
      <c r="E9672">
        <v>3</v>
      </c>
      <c r="F9672" s="8">
        <f t="shared" si="302"/>
        <v>2</v>
      </c>
      <c r="G9672" t="str">
        <f t="shared" si="303"/>
        <v>Winter</v>
      </c>
    </row>
    <row r="9673" spans="1:7" x14ac:dyDescent="0.25">
      <c r="A9673" s="2">
        <v>42775</v>
      </c>
      <c r="B9673">
        <v>16</v>
      </c>
      <c r="C9673" t="s">
        <v>64</v>
      </c>
      <c r="D9673">
        <v>45.034730000000003</v>
      </c>
      <c r="E9673">
        <v>3</v>
      </c>
      <c r="F9673" s="8">
        <f t="shared" si="302"/>
        <v>2</v>
      </c>
      <c r="G9673" t="str">
        <f t="shared" si="303"/>
        <v>Winter</v>
      </c>
    </row>
    <row r="9674" spans="1:7" x14ac:dyDescent="0.25">
      <c r="A9674" s="2">
        <v>42775</v>
      </c>
      <c r="B9674">
        <v>17</v>
      </c>
      <c r="C9674" t="s">
        <v>64</v>
      </c>
      <c r="D9674">
        <v>38.835720000000002</v>
      </c>
      <c r="E9674">
        <v>3</v>
      </c>
      <c r="F9674" s="8">
        <f t="shared" si="302"/>
        <v>2</v>
      </c>
      <c r="G9674" t="str">
        <f t="shared" si="303"/>
        <v>Winter</v>
      </c>
    </row>
    <row r="9675" spans="1:7" x14ac:dyDescent="0.25">
      <c r="A9675" s="2">
        <v>42775</v>
      </c>
      <c r="B9675">
        <v>18</v>
      </c>
      <c r="C9675" t="s">
        <v>64</v>
      </c>
      <c r="D9675">
        <v>48.736289999999997</v>
      </c>
      <c r="E9675">
        <v>3</v>
      </c>
      <c r="F9675" s="8">
        <f t="shared" si="302"/>
        <v>2</v>
      </c>
      <c r="G9675" t="str">
        <f t="shared" si="303"/>
        <v>Winter</v>
      </c>
    </row>
    <row r="9676" spans="1:7" x14ac:dyDescent="0.25">
      <c r="A9676" s="2">
        <v>42775</v>
      </c>
      <c r="B9676">
        <v>19</v>
      </c>
      <c r="C9676" t="s">
        <v>64</v>
      </c>
      <c r="D9676">
        <v>75.594189999999998</v>
      </c>
      <c r="E9676">
        <v>3</v>
      </c>
      <c r="F9676" s="8">
        <f t="shared" si="302"/>
        <v>2</v>
      </c>
      <c r="G9676" t="str">
        <f t="shared" si="303"/>
        <v>Winter</v>
      </c>
    </row>
    <row r="9677" spans="1:7" x14ac:dyDescent="0.25">
      <c r="A9677" s="2">
        <v>42775</v>
      </c>
      <c r="B9677">
        <v>20</v>
      </c>
      <c r="C9677" t="s">
        <v>64</v>
      </c>
      <c r="D9677">
        <v>20.88287</v>
      </c>
      <c r="E9677">
        <v>3</v>
      </c>
      <c r="F9677" s="8">
        <f t="shared" si="302"/>
        <v>2</v>
      </c>
      <c r="G9677" t="str">
        <f t="shared" si="303"/>
        <v>Winter</v>
      </c>
    </row>
    <row r="9678" spans="1:7" x14ac:dyDescent="0.25">
      <c r="A9678" s="2">
        <v>42775</v>
      </c>
      <c r="B9678">
        <v>21</v>
      </c>
      <c r="C9678" t="s">
        <v>64</v>
      </c>
      <c r="D9678">
        <v>22.703430000000001</v>
      </c>
      <c r="E9678">
        <v>3</v>
      </c>
      <c r="F9678" s="8">
        <f t="shared" si="302"/>
        <v>2</v>
      </c>
      <c r="G9678" t="str">
        <f t="shared" si="303"/>
        <v>Winter</v>
      </c>
    </row>
    <row r="9679" spans="1:7" x14ac:dyDescent="0.25">
      <c r="A9679" s="2">
        <v>42775</v>
      </c>
      <c r="B9679">
        <v>22</v>
      </c>
      <c r="C9679" t="s">
        <v>64</v>
      </c>
      <c r="D9679">
        <v>19.87077</v>
      </c>
      <c r="E9679">
        <v>3</v>
      </c>
      <c r="F9679" s="8">
        <f t="shared" si="302"/>
        <v>2</v>
      </c>
      <c r="G9679" t="str">
        <f t="shared" si="303"/>
        <v>Winter</v>
      </c>
    </row>
    <row r="9680" spans="1:7" x14ac:dyDescent="0.25">
      <c r="A9680" s="2">
        <v>42775</v>
      </c>
      <c r="B9680">
        <v>23</v>
      </c>
      <c r="C9680" t="s">
        <v>64</v>
      </c>
      <c r="D9680">
        <v>18.417919999999999</v>
      </c>
      <c r="E9680">
        <v>3</v>
      </c>
      <c r="F9680" s="8">
        <f t="shared" si="302"/>
        <v>2</v>
      </c>
      <c r="G9680" t="str">
        <f t="shared" si="303"/>
        <v>Winter</v>
      </c>
    </row>
    <row r="9681" spans="1:7" x14ac:dyDescent="0.25">
      <c r="A9681" s="2">
        <v>42775</v>
      </c>
      <c r="B9681">
        <v>24</v>
      </c>
      <c r="C9681" t="s">
        <v>64</v>
      </c>
      <c r="D9681">
        <v>17.88381</v>
      </c>
      <c r="E9681">
        <v>3</v>
      </c>
      <c r="F9681" s="8">
        <f t="shared" si="302"/>
        <v>2</v>
      </c>
      <c r="G9681" t="str">
        <f t="shared" si="303"/>
        <v>Winter</v>
      </c>
    </row>
    <row r="9682" spans="1:7" x14ac:dyDescent="0.25">
      <c r="A9682" s="2">
        <v>42775</v>
      </c>
      <c r="B9682">
        <v>1</v>
      </c>
      <c r="C9682" t="s">
        <v>64</v>
      </c>
      <c r="D9682">
        <v>18.087769999999999</v>
      </c>
      <c r="E9682">
        <v>4</v>
      </c>
      <c r="F9682" s="8">
        <f t="shared" si="302"/>
        <v>2</v>
      </c>
      <c r="G9682" t="str">
        <f t="shared" si="303"/>
        <v>Winter</v>
      </c>
    </row>
    <row r="9683" spans="1:7" x14ac:dyDescent="0.25">
      <c r="A9683" s="2">
        <v>42775</v>
      </c>
      <c r="B9683">
        <v>2</v>
      </c>
      <c r="C9683" t="s">
        <v>64</v>
      </c>
      <c r="D9683">
        <v>17.44237</v>
      </c>
      <c r="E9683">
        <v>4</v>
      </c>
      <c r="F9683" s="8">
        <f t="shared" si="302"/>
        <v>2</v>
      </c>
      <c r="G9683" t="str">
        <f t="shared" si="303"/>
        <v>Winter</v>
      </c>
    </row>
    <row r="9684" spans="1:7" x14ac:dyDescent="0.25">
      <c r="A9684" s="2">
        <v>42775</v>
      </c>
      <c r="B9684">
        <v>3</v>
      </c>
      <c r="C9684" t="s">
        <v>64</v>
      </c>
      <c r="D9684">
        <v>15.502359999999999</v>
      </c>
      <c r="E9684">
        <v>4</v>
      </c>
      <c r="F9684" s="8">
        <f t="shared" si="302"/>
        <v>2</v>
      </c>
      <c r="G9684" t="str">
        <f t="shared" si="303"/>
        <v>Winter</v>
      </c>
    </row>
    <row r="9685" spans="1:7" x14ac:dyDescent="0.25">
      <c r="A9685" s="2">
        <v>42775</v>
      </c>
      <c r="B9685">
        <v>4</v>
      </c>
      <c r="C9685" t="s">
        <v>64</v>
      </c>
      <c r="D9685">
        <v>15.31683</v>
      </c>
      <c r="E9685">
        <v>4</v>
      </c>
      <c r="F9685" s="8">
        <f t="shared" si="302"/>
        <v>2</v>
      </c>
      <c r="G9685" t="str">
        <f t="shared" si="303"/>
        <v>Winter</v>
      </c>
    </row>
    <row r="9686" spans="1:7" x14ac:dyDescent="0.25">
      <c r="A9686" s="2">
        <v>42775</v>
      </c>
      <c r="B9686">
        <v>5</v>
      </c>
      <c r="C9686" t="s">
        <v>64</v>
      </c>
      <c r="D9686">
        <v>16.332619999999999</v>
      </c>
      <c r="E9686">
        <v>4</v>
      </c>
      <c r="F9686" s="8">
        <f t="shared" si="302"/>
        <v>2</v>
      </c>
      <c r="G9686" t="str">
        <f t="shared" si="303"/>
        <v>Winter</v>
      </c>
    </row>
    <row r="9687" spans="1:7" x14ac:dyDescent="0.25">
      <c r="A9687" s="2">
        <v>42775</v>
      </c>
      <c r="B9687">
        <v>6</v>
      </c>
      <c r="C9687" t="s">
        <v>64</v>
      </c>
      <c r="D9687">
        <v>26.52318</v>
      </c>
      <c r="E9687">
        <v>4</v>
      </c>
      <c r="F9687" s="8">
        <f t="shared" si="302"/>
        <v>2</v>
      </c>
      <c r="G9687" t="str">
        <f t="shared" si="303"/>
        <v>Winter</v>
      </c>
    </row>
    <row r="9688" spans="1:7" x14ac:dyDescent="0.25">
      <c r="A9688" s="2">
        <v>42775</v>
      </c>
      <c r="B9688">
        <v>7</v>
      </c>
      <c r="C9688" t="s">
        <v>64</v>
      </c>
      <c r="D9688">
        <v>29.396319999999999</v>
      </c>
      <c r="E9688">
        <v>4</v>
      </c>
      <c r="F9688" s="8">
        <f t="shared" si="302"/>
        <v>2</v>
      </c>
      <c r="G9688" t="str">
        <f t="shared" si="303"/>
        <v>Winter</v>
      </c>
    </row>
    <row r="9689" spans="1:7" x14ac:dyDescent="0.25">
      <c r="A9689" s="2">
        <v>42775</v>
      </c>
      <c r="B9689">
        <v>8</v>
      </c>
      <c r="C9689" t="s">
        <v>64</v>
      </c>
      <c r="D9689">
        <v>17.265699999999999</v>
      </c>
      <c r="E9689">
        <v>4</v>
      </c>
      <c r="F9689" s="8">
        <f t="shared" si="302"/>
        <v>2</v>
      </c>
      <c r="G9689" t="str">
        <f t="shared" si="303"/>
        <v>Winter</v>
      </c>
    </row>
    <row r="9690" spans="1:7" x14ac:dyDescent="0.25">
      <c r="A9690" s="2">
        <v>42775</v>
      </c>
      <c r="B9690">
        <v>9</v>
      </c>
      <c r="C9690" t="s">
        <v>64</v>
      </c>
      <c r="D9690">
        <v>-13.443239999999999</v>
      </c>
      <c r="E9690">
        <v>4</v>
      </c>
      <c r="F9690" s="8">
        <f t="shared" si="302"/>
        <v>2</v>
      </c>
      <c r="G9690" t="str">
        <f t="shared" si="303"/>
        <v>Winter</v>
      </c>
    </row>
    <row r="9691" spans="1:7" x14ac:dyDescent="0.25">
      <c r="A9691" s="2">
        <v>42775</v>
      </c>
      <c r="B9691">
        <v>10</v>
      </c>
      <c r="C9691" t="s">
        <v>64</v>
      </c>
      <c r="D9691">
        <v>16.82207</v>
      </c>
      <c r="E9691">
        <v>4</v>
      </c>
      <c r="F9691" s="8">
        <f t="shared" si="302"/>
        <v>2</v>
      </c>
      <c r="G9691" t="str">
        <f t="shared" si="303"/>
        <v>Winter</v>
      </c>
    </row>
    <row r="9692" spans="1:7" x14ac:dyDescent="0.25">
      <c r="A9692" s="2">
        <v>42775</v>
      </c>
      <c r="B9692">
        <v>11</v>
      </c>
      <c r="C9692" t="s">
        <v>64</v>
      </c>
      <c r="D9692">
        <v>16.423639999999999</v>
      </c>
      <c r="E9692">
        <v>4</v>
      </c>
      <c r="F9692" s="8">
        <f t="shared" si="302"/>
        <v>2</v>
      </c>
      <c r="G9692" t="str">
        <f t="shared" si="303"/>
        <v>Winter</v>
      </c>
    </row>
    <row r="9693" spans="1:7" x14ac:dyDescent="0.25">
      <c r="A9693" s="2">
        <v>42775</v>
      </c>
      <c r="B9693">
        <v>12</v>
      </c>
      <c r="C9693" t="s">
        <v>64</v>
      </c>
      <c r="D9693">
        <v>18.653670000000002</v>
      </c>
      <c r="E9693">
        <v>4</v>
      </c>
      <c r="F9693" s="8">
        <f t="shared" si="302"/>
        <v>2</v>
      </c>
      <c r="G9693" t="str">
        <f t="shared" si="303"/>
        <v>Winter</v>
      </c>
    </row>
    <row r="9694" spans="1:7" x14ac:dyDescent="0.25">
      <c r="A9694" s="2">
        <v>42775</v>
      </c>
      <c r="B9694">
        <v>13</v>
      </c>
      <c r="C9694" t="s">
        <v>64</v>
      </c>
      <c r="D9694">
        <v>18.15577</v>
      </c>
      <c r="E9694">
        <v>4</v>
      </c>
      <c r="F9694" s="8">
        <f t="shared" si="302"/>
        <v>2</v>
      </c>
      <c r="G9694" t="str">
        <f t="shared" si="303"/>
        <v>Winter</v>
      </c>
    </row>
    <row r="9695" spans="1:7" x14ac:dyDescent="0.25">
      <c r="A9695" s="2">
        <v>42775</v>
      </c>
      <c r="B9695">
        <v>14</v>
      </c>
      <c r="C9695" t="s">
        <v>64</v>
      </c>
      <c r="D9695">
        <v>51.574599999999997</v>
      </c>
      <c r="E9695">
        <v>4</v>
      </c>
      <c r="F9695" s="8">
        <f t="shared" si="302"/>
        <v>2</v>
      </c>
      <c r="G9695" t="str">
        <f t="shared" si="303"/>
        <v>Winter</v>
      </c>
    </row>
    <row r="9696" spans="1:7" x14ac:dyDescent="0.25">
      <c r="A9696" s="2">
        <v>42775</v>
      </c>
      <c r="B9696">
        <v>15</v>
      </c>
      <c r="C9696" t="s">
        <v>64</v>
      </c>
      <c r="D9696">
        <v>18.759260000000001</v>
      </c>
      <c r="E9696">
        <v>4</v>
      </c>
      <c r="F9696" s="8">
        <f t="shared" si="302"/>
        <v>2</v>
      </c>
      <c r="G9696" t="str">
        <f t="shared" si="303"/>
        <v>Winter</v>
      </c>
    </row>
    <row r="9697" spans="1:7" x14ac:dyDescent="0.25">
      <c r="A9697" s="2">
        <v>42775</v>
      </c>
      <c r="B9697">
        <v>16</v>
      </c>
      <c r="C9697" t="s">
        <v>64</v>
      </c>
      <c r="D9697">
        <v>30.116230000000002</v>
      </c>
      <c r="E9697">
        <v>4</v>
      </c>
      <c r="F9697" s="8">
        <f t="shared" si="302"/>
        <v>2</v>
      </c>
      <c r="G9697" t="str">
        <f t="shared" si="303"/>
        <v>Winter</v>
      </c>
    </row>
    <row r="9698" spans="1:7" x14ac:dyDescent="0.25">
      <c r="A9698" s="2">
        <v>42775</v>
      </c>
      <c r="B9698">
        <v>17</v>
      </c>
      <c r="C9698" t="s">
        <v>64</v>
      </c>
      <c r="D9698">
        <v>36.971939999999996</v>
      </c>
      <c r="E9698">
        <v>4</v>
      </c>
      <c r="F9698" s="8">
        <f t="shared" si="302"/>
        <v>2</v>
      </c>
      <c r="G9698" t="str">
        <f t="shared" si="303"/>
        <v>Winter</v>
      </c>
    </row>
    <row r="9699" spans="1:7" x14ac:dyDescent="0.25">
      <c r="A9699" s="2">
        <v>42775</v>
      </c>
      <c r="B9699">
        <v>18</v>
      </c>
      <c r="C9699" t="s">
        <v>64</v>
      </c>
      <c r="D9699">
        <v>61.389919999999996</v>
      </c>
      <c r="E9699">
        <v>4</v>
      </c>
      <c r="F9699" s="8">
        <f t="shared" si="302"/>
        <v>2</v>
      </c>
      <c r="G9699" t="str">
        <f t="shared" si="303"/>
        <v>Winter</v>
      </c>
    </row>
    <row r="9700" spans="1:7" x14ac:dyDescent="0.25">
      <c r="A9700" s="2">
        <v>42775</v>
      </c>
      <c r="B9700">
        <v>19</v>
      </c>
      <c r="C9700" t="s">
        <v>64</v>
      </c>
      <c r="D9700">
        <v>26.051469999999998</v>
      </c>
      <c r="E9700">
        <v>4</v>
      </c>
      <c r="F9700" s="8">
        <f t="shared" si="302"/>
        <v>2</v>
      </c>
      <c r="G9700" t="str">
        <f t="shared" si="303"/>
        <v>Winter</v>
      </c>
    </row>
    <row r="9701" spans="1:7" x14ac:dyDescent="0.25">
      <c r="A9701" s="2">
        <v>42775</v>
      </c>
      <c r="B9701">
        <v>20</v>
      </c>
      <c r="C9701" t="s">
        <v>64</v>
      </c>
      <c r="D9701">
        <v>20.593260000000001</v>
      </c>
      <c r="E9701">
        <v>4</v>
      </c>
      <c r="F9701" s="8">
        <f t="shared" si="302"/>
        <v>2</v>
      </c>
      <c r="G9701" t="str">
        <f t="shared" si="303"/>
        <v>Winter</v>
      </c>
    </row>
    <row r="9702" spans="1:7" x14ac:dyDescent="0.25">
      <c r="A9702" s="2">
        <v>42775</v>
      </c>
      <c r="B9702">
        <v>21</v>
      </c>
      <c r="C9702" t="s">
        <v>64</v>
      </c>
      <c r="D9702">
        <v>17.725480000000001</v>
      </c>
      <c r="E9702">
        <v>4</v>
      </c>
      <c r="F9702" s="8">
        <f t="shared" si="302"/>
        <v>2</v>
      </c>
      <c r="G9702" t="str">
        <f t="shared" si="303"/>
        <v>Winter</v>
      </c>
    </row>
    <row r="9703" spans="1:7" x14ac:dyDescent="0.25">
      <c r="A9703" s="2">
        <v>42775</v>
      </c>
      <c r="B9703">
        <v>22</v>
      </c>
      <c r="C9703" t="s">
        <v>64</v>
      </c>
      <c r="D9703">
        <v>18.05161</v>
      </c>
      <c r="E9703">
        <v>4</v>
      </c>
      <c r="F9703" s="8">
        <f t="shared" si="302"/>
        <v>2</v>
      </c>
      <c r="G9703" t="str">
        <f t="shared" si="303"/>
        <v>Winter</v>
      </c>
    </row>
    <row r="9704" spans="1:7" x14ac:dyDescent="0.25">
      <c r="A9704" s="2">
        <v>42775</v>
      </c>
      <c r="B9704">
        <v>23</v>
      </c>
      <c r="C9704" t="s">
        <v>64</v>
      </c>
      <c r="D9704">
        <v>17.923660000000002</v>
      </c>
      <c r="E9704">
        <v>4</v>
      </c>
      <c r="F9704" s="8">
        <f t="shared" si="302"/>
        <v>2</v>
      </c>
      <c r="G9704" t="str">
        <f t="shared" si="303"/>
        <v>Winter</v>
      </c>
    </row>
    <row r="9705" spans="1:7" x14ac:dyDescent="0.25">
      <c r="A9705" s="2">
        <v>42775</v>
      </c>
      <c r="B9705">
        <v>24</v>
      </c>
      <c r="C9705" t="s">
        <v>64</v>
      </c>
      <c r="D9705">
        <v>14.87196</v>
      </c>
      <c r="E9705">
        <v>4</v>
      </c>
      <c r="F9705" s="8">
        <f t="shared" si="302"/>
        <v>2</v>
      </c>
      <c r="G9705" t="str">
        <f t="shared" si="303"/>
        <v>Winter</v>
      </c>
    </row>
    <row r="9706" spans="1:7" x14ac:dyDescent="0.25">
      <c r="A9706" s="2">
        <v>42776</v>
      </c>
      <c r="B9706">
        <v>1</v>
      </c>
      <c r="C9706" t="s">
        <v>64</v>
      </c>
      <c r="D9706">
        <v>22.269359999999999</v>
      </c>
      <c r="E9706">
        <v>1</v>
      </c>
      <c r="F9706" s="8">
        <f t="shared" si="302"/>
        <v>2</v>
      </c>
      <c r="G9706" t="str">
        <f t="shared" si="303"/>
        <v>Winter</v>
      </c>
    </row>
    <row r="9707" spans="1:7" x14ac:dyDescent="0.25">
      <c r="A9707" s="2">
        <v>42776</v>
      </c>
      <c r="B9707">
        <v>2</v>
      </c>
      <c r="C9707" t="s">
        <v>64</v>
      </c>
      <c r="D9707">
        <v>17.49766</v>
      </c>
      <c r="E9707">
        <v>1</v>
      </c>
      <c r="F9707" s="8">
        <f t="shared" si="302"/>
        <v>2</v>
      </c>
      <c r="G9707" t="str">
        <f t="shared" si="303"/>
        <v>Winter</v>
      </c>
    </row>
    <row r="9708" spans="1:7" x14ac:dyDescent="0.25">
      <c r="A9708" s="2">
        <v>42776</v>
      </c>
      <c r="B9708">
        <v>3</v>
      </c>
      <c r="C9708" t="s">
        <v>64</v>
      </c>
      <c r="D9708">
        <v>16.681470000000001</v>
      </c>
      <c r="E9708">
        <v>1</v>
      </c>
      <c r="F9708" s="8">
        <f t="shared" si="302"/>
        <v>2</v>
      </c>
      <c r="G9708" t="str">
        <f t="shared" si="303"/>
        <v>Winter</v>
      </c>
    </row>
    <row r="9709" spans="1:7" x14ac:dyDescent="0.25">
      <c r="A9709" s="2">
        <v>42776</v>
      </c>
      <c r="B9709">
        <v>4</v>
      </c>
      <c r="C9709" t="s">
        <v>64</v>
      </c>
      <c r="D9709">
        <v>14.24484</v>
      </c>
      <c r="E9709">
        <v>1</v>
      </c>
      <c r="F9709" s="8">
        <f t="shared" si="302"/>
        <v>2</v>
      </c>
      <c r="G9709" t="str">
        <f t="shared" si="303"/>
        <v>Winter</v>
      </c>
    </row>
    <row r="9710" spans="1:7" x14ac:dyDescent="0.25">
      <c r="A9710" s="2">
        <v>42776</v>
      </c>
      <c r="B9710">
        <v>5</v>
      </c>
      <c r="C9710" t="s">
        <v>64</v>
      </c>
      <c r="D9710">
        <v>16.659749999999999</v>
      </c>
      <c r="E9710">
        <v>1</v>
      </c>
      <c r="F9710" s="8">
        <f t="shared" si="302"/>
        <v>2</v>
      </c>
      <c r="G9710" t="str">
        <f t="shared" si="303"/>
        <v>Winter</v>
      </c>
    </row>
    <row r="9711" spans="1:7" x14ac:dyDescent="0.25">
      <c r="A9711" s="2">
        <v>42776</v>
      </c>
      <c r="B9711">
        <v>6</v>
      </c>
      <c r="C9711" t="s">
        <v>64</v>
      </c>
      <c r="D9711">
        <v>17.571950000000001</v>
      </c>
      <c r="E9711">
        <v>1</v>
      </c>
      <c r="F9711" s="8">
        <f t="shared" si="302"/>
        <v>2</v>
      </c>
      <c r="G9711" t="str">
        <f t="shared" si="303"/>
        <v>Winter</v>
      </c>
    </row>
    <row r="9712" spans="1:7" x14ac:dyDescent="0.25">
      <c r="A9712" s="2">
        <v>42776</v>
      </c>
      <c r="B9712">
        <v>7</v>
      </c>
      <c r="C9712" t="s">
        <v>64</v>
      </c>
      <c r="D9712">
        <v>20.330190000000002</v>
      </c>
      <c r="E9712">
        <v>1</v>
      </c>
      <c r="F9712" s="8">
        <f t="shared" si="302"/>
        <v>2</v>
      </c>
      <c r="G9712" t="str">
        <f t="shared" si="303"/>
        <v>Winter</v>
      </c>
    </row>
    <row r="9713" spans="1:7" x14ac:dyDescent="0.25">
      <c r="A9713" s="2">
        <v>42776</v>
      </c>
      <c r="B9713">
        <v>8</v>
      </c>
      <c r="C9713" t="s">
        <v>64</v>
      </c>
      <c r="D9713">
        <v>19.26905</v>
      </c>
      <c r="E9713">
        <v>1</v>
      </c>
      <c r="F9713" s="8">
        <f t="shared" si="302"/>
        <v>2</v>
      </c>
      <c r="G9713" t="str">
        <f t="shared" si="303"/>
        <v>Winter</v>
      </c>
    </row>
    <row r="9714" spans="1:7" x14ac:dyDescent="0.25">
      <c r="A9714" s="2">
        <v>42776</v>
      </c>
      <c r="B9714">
        <v>9</v>
      </c>
      <c r="C9714" t="s">
        <v>64</v>
      </c>
      <c r="D9714">
        <v>23.90896</v>
      </c>
      <c r="E9714">
        <v>1</v>
      </c>
      <c r="F9714" s="8">
        <f t="shared" si="302"/>
        <v>2</v>
      </c>
      <c r="G9714" t="str">
        <f t="shared" si="303"/>
        <v>Winter</v>
      </c>
    </row>
    <row r="9715" spans="1:7" x14ac:dyDescent="0.25">
      <c r="A9715" s="2">
        <v>42776</v>
      </c>
      <c r="B9715">
        <v>10</v>
      </c>
      <c r="C9715" t="s">
        <v>64</v>
      </c>
      <c r="D9715">
        <v>25.87237</v>
      </c>
      <c r="E9715">
        <v>1</v>
      </c>
      <c r="F9715" s="8">
        <f t="shared" si="302"/>
        <v>2</v>
      </c>
      <c r="G9715" t="str">
        <f t="shared" si="303"/>
        <v>Winter</v>
      </c>
    </row>
    <row r="9716" spans="1:7" x14ac:dyDescent="0.25">
      <c r="A9716" s="2">
        <v>42776</v>
      </c>
      <c r="B9716">
        <v>11</v>
      </c>
      <c r="C9716" t="s">
        <v>64</v>
      </c>
      <c r="D9716">
        <v>21.648879999999998</v>
      </c>
      <c r="E9716">
        <v>1</v>
      </c>
      <c r="F9716" s="8">
        <f t="shared" si="302"/>
        <v>2</v>
      </c>
      <c r="G9716" t="str">
        <f t="shared" si="303"/>
        <v>Winter</v>
      </c>
    </row>
    <row r="9717" spans="1:7" x14ac:dyDescent="0.25">
      <c r="A9717" s="2">
        <v>42776</v>
      </c>
      <c r="B9717">
        <v>12</v>
      </c>
      <c r="C9717" t="s">
        <v>64</v>
      </c>
      <c r="D9717">
        <v>18.81756</v>
      </c>
      <c r="E9717">
        <v>1</v>
      </c>
      <c r="F9717" s="8">
        <f t="shared" si="302"/>
        <v>2</v>
      </c>
      <c r="G9717" t="str">
        <f t="shared" si="303"/>
        <v>Winter</v>
      </c>
    </row>
    <row r="9718" spans="1:7" x14ac:dyDescent="0.25">
      <c r="A9718" s="2">
        <v>42776</v>
      </c>
      <c r="B9718">
        <v>13</v>
      </c>
      <c r="C9718" t="s">
        <v>64</v>
      </c>
      <c r="D9718">
        <v>25.824210000000001</v>
      </c>
      <c r="E9718">
        <v>1</v>
      </c>
      <c r="F9718" s="8">
        <f t="shared" si="302"/>
        <v>2</v>
      </c>
      <c r="G9718" t="str">
        <f t="shared" si="303"/>
        <v>Winter</v>
      </c>
    </row>
    <row r="9719" spans="1:7" x14ac:dyDescent="0.25">
      <c r="A9719" s="2">
        <v>42776</v>
      </c>
      <c r="B9719">
        <v>14</v>
      </c>
      <c r="C9719" t="s">
        <v>64</v>
      </c>
      <c r="D9719">
        <v>16.700959999999998</v>
      </c>
      <c r="E9719">
        <v>1</v>
      </c>
      <c r="F9719" s="8">
        <f t="shared" si="302"/>
        <v>2</v>
      </c>
      <c r="G9719" t="str">
        <f t="shared" si="303"/>
        <v>Winter</v>
      </c>
    </row>
    <row r="9720" spans="1:7" x14ac:dyDescent="0.25">
      <c r="A9720" s="2">
        <v>42776</v>
      </c>
      <c r="B9720">
        <v>15</v>
      </c>
      <c r="C9720" t="s">
        <v>64</v>
      </c>
      <c r="D9720">
        <v>21.377179999999999</v>
      </c>
      <c r="E9720">
        <v>1</v>
      </c>
      <c r="F9720" s="8">
        <f t="shared" si="302"/>
        <v>2</v>
      </c>
      <c r="G9720" t="str">
        <f t="shared" si="303"/>
        <v>Winter</v>
      </c>
    </row>
    <row r="9721" spans="1:7" x14ac:dyDescent="0.25">
      <c r="A9721" s="2">
        <v>42776</v>
      </c>
      <c r="B9721">
        <v>16</v>
      </c>
      <c r="C9721" t="s">
        <v>64</v>
      </c>
      <c r="D9721">
        <v>21.83672</v>
      </c>
      <c r="E9721">
        <v>1</v>
      </c>
      <c r="F9721" s="8">
        <f t="shared" si="302"/>
        <v>2</v>
      </c>
      <c r="G9721" t="str">
        <f t="shared" si="303"/>
        <v>Winter</v>
      </c>
    </row>
    <row r="9722" spans="1:7" x14ac:dyDescent="0.25">
      <c r="A9722" s="2">
        <v>42776</v>
      </c>
      <c r="B9722">
        <v>17</v>
      </c>
      <c r="C9722" t="s">
        <v>64</v>
      </c>
      <c r="D9722">
        <v>12.637790000000001</v>
      </c>
      <c r="E9722">
        <v>1</v>
      </c>
      <c r="F9722" s="8">
        <f t="shared" si="302"/>
        <v>2</v>
      </c>
      <c r="G9722" t="str">
        <f t="shared" si="303"/>
        <v>Winter</v>
      </c>
    </row>
    <row r="9723" spans="1:7" x14ac:dyDescent="0.25">
      <c r="A9723" s="2">
        <v>42776</v>
      </c>
      <c r="B9723">
        <v>18</v>
      </c>
      <c r="C9723" t="s">
        <v>64</v>
      </c>
      <c r="D9723">
        <v>17.622910000000001</v>
      </c>
      <c r="E9723">
        <v>1</v>
      </c>
      <c r="F9723" s="8">
        <f t="shared" si="302"/>
        <v>2</v>
      </c>
      <c r="G9723" t="str">
        <f t="shared" si="303"/>
        <v>Winter</v>
      </c>
    </row>
    <row r="9724" spans="1:7" x14ac:dyDescent="0.25">
      <c r="A9724" s="2">
        <v>42776</v>
      </c>
      <c r="B9724">
        <v>19</v>
      </c>
      <c r="C9724" t="s">
        <v>64</v>
      </c>
      <c r="D9724">
        <v>38.748049999999999</v>
      </c>
      <c r="E9724">
        <v>1</v>
      </c>
      <c r="F9724" s="8">
        <f t="shared" si="302"/>
        <v>2</v>
      </c>
      <c r="G9724" t="str">
        <f t="shared" si="303"/>
        <v>Winter</v>
      </c>
    </row>
    <row r="9725" spans="1:7" x14ac:dyDescent="0.25">
      <c r="A9725" s="2">
        <v>42776</v>
      </c>
      <c r="B9725">
        <v>20</v>
      </c>
      <c r="C9725" t="s">
        <v>64</v>
      </c>
      <c r="D9725">
        <v>66.83914</v>
      </c>
      <c r="E9725">
        <v>1</v>
      </c>
      <c r="F9725" s="8">
        <f t="shared" si="302"/>
        <v>2</v>
      </c>
      <c r="G9725" t="str">
        <f t="shared" si="303"/>
        <v>Winter</v>
      </c>
    </row>
    <row r="9726" spans="1:7" x14ac:dyDescent="0.25">
      <c r="A9726" s="2">
        <v>42776</v>
      </c>
      <c r="B9726">
        <v>21</v>
      </c>
      <c r="C9726" t="s">
        <v>64</v>
      </c>
      <c r="D9726">
        <v>37.629309999999997</v>
      </c>
      <c r="E9726">
        <v>1</v>
      </c>
      <c r="F9726" s="8">
        <f t="shared" si="302"/>
        <v>2</v>
      </c>
      <c r="G9726" t="str">
        <f t="shared" si="303"/>
        <v>Winter</v>
      </c>
    </row>
    <row r="9727" spans="1:7" x14ac:dyDescent="0.25">
      <c r="A9727" s="2">
        <v>42776</v>
      </c>
      <c r="B9727">
        <v>22</v>
      </c>
      <c r="C9727" t="s">
        <v>64</v>
      </c>
      <c r="D9727">
        <v>76.680760000000006</v>
      </c>
      <c r="E9727">
        <v>1</v>
      </c>
      <c r="F9727" s="8">
        <f t="shared" si="302"/>
        <v>2</v>
      </c>
      <c r="G9727" t="str">
        <f t="shared" si="303"/>
        <v>Winter</v>
      </c>
    </row>
    <row r="9728" spans="1:7" x14ac:dyDescent="0.25">
      <c r="A9728" s="2">
        <v>42776</v>
      </c>
      <c r="B9728">
        <v>23</v>
      </c>
      <c r="C9728" t="s">
        <v>64</v>
      </c>
      <c r="D9728">
        <v>30.390139999999999</v>
      </c>
      <c r="E9728">
        <v>1</v>
      </c>
      <c r="F9728" s="8">
        <f t="shared" si="302"/>
        <v>2</v>
      </c>
      <c r="G9728" t="str">
        <f t="shared" si="303"/>
        <v>Winter</v>
      </c>
    </row>
    <row r="9729" spans="1:7" x14ac:dyDescent="0.25">
      <c r="A9729" s="2">
        <v>42776</v>
      </c>
      <c r="B9729">
        <v>24</v>
      </c>
      <c r="C9729" t="s">
        <v>64</v>
      </c>
      <c r="D9729">
        <v>25.463609999999999</v>
      </c>
      <c r="E9729">
        <v>1</v>
      </c>
      <c r="F9729" s="8">
        <f t="shared" si="302"/>
        <v>2</v>
      </c>
      <c r="G9729" t="str">
        <f t="shared" si="303"/>
        <v>Winter</v>
      </c>
    </row>
    <row r="9730" spans="1:7" x14ac:dyDescent="0.25">
      <c r="A9730" s="2">
        <v>42776</v>
      </c>
      <c r="B9730">
        <v>1</v>
      </c>
      <c r="C9730" t="s">
        <v>64</v>
      </c>
      <c r="D9730">
        <v>16.589500000000001</v>
      </c>
      <c r="E9730">
        <v>2</v>
      </c>
      <c r="F9730" s="8">
        <f t="shared" si="302"/>
        <v>2</v>
      </c>
      <c r="G9730" t="str">
        <f t="shared" si="303"/>
        <v>Winter</v>
      </c>
    </row>
    <row r="9731" spans="1:7" x14ac:dyDescent="0.25">
      <c r="A9731" s="2">
        <v>42776</v>
      </c>
      <c r="B9731">
        <v>2</v>
      </c>
      <c r="C9731" t="s">
        <v>64</v>
      </c>
      <c r="D9731">
        <v>17.987590000000001</v>
      </c>
      <c r="E9731">
        <v>2</v>
      </c>
      <c r="F9731" s="8">
        <f t="shared" si="302"/>
        <v>2</v>
      </c>
      <c r="G9731" t="str">
        <f t="shared" si="303"/>
        <v>Winter</v>
      </c>
    </row>
    <row r="9732" spans="1:7" x14ac:dyDescent="0.25">
      <c r="A9732" s="2">
        <v>42776</v>
      </c>
      <c r="B9732">
        <v>3</v>
      </c>
      <c r="C9732" t="s">
        <v>64</v>
      </c>
      <c r="D9732">
        <v>16.355540000000001</v>
      </c>
      <c r="E9732">
        <v>2</v>
      </c>
      <c r="F9732" s="8">
        <f t="shared" si="302"/>
        <v>2</v>
      </c>
      <c r="G9732" t="str">
        <f t="shared" si="303"/>
        <v>Winter</v>
      </c>
    </row>
    <row r="9733" spans="1:7" x14ac:dyDescent="0.25">
      <c r="A9733" s="2">
        <v>42776</v>
      </c>
      <c r="B9733">
        <v>4</v>
      </c>
      <c r="C9733" t="s">
        <v>64</v>
      </c>
      <c r="D9733">
        <v>16.099260000000001</v>
      </c>
      <c r="E9733">
        <v>2</v>
      </c>
      <c r="F9733" s="8">
        <f t="shared" si="302"/>
        <v>2</v>
      </c>
      <c r="G9733" t="str">
        <f t="shared" si="303"/>
        <v>Winter</v>
      </c>
    </row>
    <row r="9734" spans="1:7" x14ac:dyDescent="0.25">
      <c r="A9734" s="2">
        <v>42776</v>
      </c>
      <c r="B9734">
        <v>5</v>
      </c>
      <c r="C9734" t="s">
        <v>64</v>
      </c>
      <c r="D9734">
        <v>16.66844</v>
      </c>
      <c r="E9734">
        <v>2</v>
      </c>
      <c r="F9734" s="8">
        <f t="shared" ref="F9734:F9797" si="304">MONTH(A9734)</f>
        <v>2</v>
      </c>
      <c r="G9734" t="str">
        <f t="shared" si="303"/>
        <v>Winter</v>
      </c>
    </row>
    <row r="9735" spans="1:7" x14ac:dyDescent="0.25">
      <c r="A9735" s="2">
        <v>42776</v>
      </c>
      <c r="B9735">
        <v>6</v>
      </c>
      <c r="C9735" t="s">
        <v>64</v>
      </c>
      <c r="D9735">
        <v>21.211849999999998</v>
      </c>
      <c r="E9735">
        <v>2</v>
      </c>
      <c r="F9735" s="8">
        <f t="shared" si="304"/>
        <v>2</v>
      </c>
      <c r="G9735" t="str">
        <f t="shared" ref="G9735:G9798" si="305">IF(AND(F9735&gt;=6,F9735&lt;=9),"Summer","Winter")</f>
        <v>Winter</v>
      </c>
    </row>
    <row r="9736" spans="1:7" x14ac:dyDescent="0.25">
      <c r="A9736" s="2">
        <v>42776</v>
      </c>
      <c r="B9736">
        <v>7</v>
      </c>
      <c r="C9736" t="s">
        <v>64</v>
      </c>
      <c r="D9736">
        <v>22.45008</v>
      </c>
      <c r="E9736">
        <v>2</v>
      </c>
      <c r="F9736" s="8">
        <f t="shared" si="304"/>
        <v>2</v>
      </c>
      <c r="G9736" t="str">
        <f t="shared" si="305"/>
        <v>Winter</v>
      </c>
    </row>
    <row r="9737" spans="1:7" x14ac:dyDescent="0.25">
      <c r="A9737" s="2">
        <v>42776</v>
      </c>
      <c r="B9737">
        <v>8</v>
      </c>
      <c r="C9737" t="s">
        <v>64</v>
      </c>
      <c r="D9737">
        <v>18.718910000000001</v>
      </c>
      <c r="E9737">
        <v>2</v>
      </c>
      <c r="F9737" s="8">
        <f t="shared" si="304"/>
        <v>2</v>
      </c>
      <c r="G9737" t="str">
        <f t="shared" si="305"/>
        <v>Winter</v>
      </c>
    </row>
    <row r="9738" spans="1:7" x14ac:dyDescent="0.25">
      <c r="A9738" s="2">
        <v>42776</v>
      </c>
      <c r="B9738">
        <v>9</v>
      </c>
      <c r="C9738" t="s">
        <v>64</v>
      </c>
      <c r="D9738">
        <v>23.088200000000001</v>
      </c>
      <c r="E9738">
        <v>2</v>
      </c>
      <c r="F9738" s="8">
        <f t="shared" si="304"/>
        <v>2</v>
      </c>
      <c r="G9738" t="str">
        <f t="shared" si="305"/>
        <v>Winter</v>
      </c>
    </row>
    <row r="9739" spans="1:7" x14ac:dyDescent="0.25">
      <c r="A9739" s="2">
        <v>42776</v>
      </c>
      <c r="B9739">
        <v>10</v>
      </c>
      <c r="C9739" t="s">
        <v>64</v>
      </c>
      <c r="D9739">
        <v>22.396519999999999</v>
      </c>
      <c r="E9739">
        <v>2</v>
      </c>
      <c r="F9739" s="8">
        <f t="shared" si="304"/>
        <v>2</v>
      </c>
      <c r="G9739" t="str">
        <f t="shared" si="305"/>
        <v>Winter</v>
      </c>
    </row>
    <row r="9740" spans="1:7" x14ac:dyDescent="0.25">
      <c r="A9740" s="2">
        <v>42776</v>
      </c>
      <c r="B9740">
        <v>11</v>
      </c>
      <c r="C9740" t="s">
        <v>64</v>
      </c>
      <c r="D9740">
        <v>21.498159999999999</v>
      </c>
      <c r="E9740">
        <v>2</v>
      </c>
      <c r="F9740" s="8">
        <f t="shared" si="304"/>
        <v>2</v>
      </c>
      <c r="G9740" t="str">
        <f t="shared" si="305"/>
        <v>Winter</v>
      </c>
    </row>
    <row r="9741" spans="1:7" x14ac:dyDescent="0.25">
      <c r="A9741" s="2">
        <v>42776</v>
      </c>
      <c r="B9741">
        <v>12</v>
      </c>
      <c r="C9741" t="s">
        <v>64</v>
      </c>
      <c r="D9741">
        <v>20.12237</v>
      </c>
      <c r="E9741">
        <v>2</v>
      </c>
      <c r="F9741" s="8">
        <f t="shared" si="304"/>
        <v>2</v>
      </c>
      <c r="G9741" t="str">
        <f t="shared" si="305"/>
        <v>Winter</v>
      </c>
    </row>
    <row r="9742" spans="1:7" x14ac:dyDescent="0.25">
      <c r="A9742" s="2">
        <v>42776</v>
      </c>
      <c r="B9742">
        <v>13</v>
      </c>
      <c r="C9742" t="s">
        <v>64</v>
      </c>
      <c r="D9742">
        <v>21.594899999999999</v>
      </c>
      <c r="E9742">
        <v>2</v>
      </c>
      <c r="F9742" s="8">
        <f t="shared" si="304"/>
        <v>2</v>
      </c>
      <c r="G9742" t="str">
        <f t="shared" si="305"/>
        <v>Winter</v>
      </c>
    </row>
    <row r="9743" spans="1:7" x14ac:dyDescent="0.25">
      <c r="A9743" s="2">
        <v>42776</v>
      </c>
      <c r="B9743">
        <v>14</v>
      </c>
      <c r="C9743" t="s">
        <v>64</v>
      </c>
      <c r="D9743">
        <v>16.72514</v>
      </c>
      <c r="E9743">
        <v>2</v>
      </c>
      <c r="F9743" s="8">
        <f t="shared" si="304"/>
        <v>2</v>
      </c>
      <c r="G9743" t="str">
        <f t="shared" si="305"/>
        <v>Winter</v>
      </c>
    </row>
    <row r="9744" spans="1:7" x14ac:dyDescent="0.25">
      <c r="A9744" s="2">
        <v>42776</v>
      </c>
      <c r="B9744">
        <v>15</v>
      </c>
      <c r="C9744" t="s">
        <v>64</v>
      </c>
      <c r="D9744">
        <v>22.414020000000001</v>
      </c>
      <c r="E9744">
        <v>2</v>
      </c>
      <c r="F9744" s="8">
        <f t="shared" si="304"/>
        <v>2</v>
      </c>
      <c r="G9744" t="str">
        <f t="shared" si="305"/>
        <v>Winter</v>
      </c>
    </row>
    <row r="9745" spans="1:7" x14ac:dyDescent="0.25">
      <c r="A9745" s="2">
        <v>42776</v>
      </c>
      <c r="B9745">
        <v>16</v>
      </c>
      <c r="C9745" t="s">
        <v>64</v>
      </c>
      <c r="D9745">
        <v>19.68965</v>
      </c>
      <c r="E9745">
        <v>2</v>
      </c>
      <c r="F9745" s="8">
        <f t="shared" si="304"/>
        <v>2</v>
      </c>
      <c r="G9745" t="str">
        <f t="shared" si="305"/>
        <v>Winter</v>
      </c>
    </row>
    <row r="9746" spans="1:7" x14ac:dyDescent="0.25">
      <c r="A9746" s="2">
        <v>42776</v>
      </c>
      <c r="B9746">
        <v>17</v>
      </c>
      <c r="C9746" t="s">
        <v>64</v>
      </c>
      <c r="D9746">
        <v>12.553430000000001</v>
      </c>
      <c r="E9746">
        <v>2</v>
      </c>
      <c r="F9746" s="8">
        <f t="shared" si="304"/>
        <v>2</v>
      </c>
      <c r="G9746" t="str">
        <f t="shared" si="305"/>
        <v>Winter</v>
      </c>
    </row>
    <row r="9747" spans="1:7" x14ac:dyDescent="0.25">
      <c r="A9747" s="2">
        <v>42776</v>
      </c>
      <c r="B9747">
        <v>18</v>
      </c>
      <c r="C9747" t="s">
        <v>64</v>
      </c>
      <c r="D9747">
        <v>19.879930000000002</v>
      </c>
      <c r="E9747">
        <v>2</v>
      </c>
      <c r="F9747" s="8">
        <f t="shared" si="304"/>
        <v>2</v>
      </c>
      <c r="G9747" t="str">
        <f t="shared" si="305"/>
        <v>Winter</v>
      </c>
    </row>
    <row r="9748" spans="1:7" x14ac:dyDescent="0.25">
      <c r="A9748" s="2">
        <v>42776</v>
      </c>
      <c r="B9748">
        <v>19</v>
      </c>
      <c r="C9748" t="s">
        <v>64</v>
      </c>
      <c r="D9748">
        <v>31.851849999999999</v>
      </c>
      <c r="E9748">
        <v>2</v>
      </c>
      <c r="F9748" s="8">
        <f t="shared" si="304"/>
        <v>2</v>
      </c>
      <c r="G9748" t="str">
        <f t="shared" si="305"/>
        <v>Winter</v>
      </c>
    </row>
    <row r="9749" spans="1:7" x14ac:dyDescent="0.25">
      <c r="A9749" s="2">
        <v>42776</v>
      </c>
      <c r="B9749">
        <v>20</v>
      </c>
      <c r="C9749" t="s">
        <v>64</v>
      </c>
      <c r="D9749">
        <v>34.909930000000003</v>
      </c>
      <c r="E9749">
        <v>2</v>
      </c>
      <c r="F9749" s="8">
        <f t="shared" si="304"/>
        <v>2</v>
      </c>
      <c r="G9749" t="str">
        <f t="shared" si="305"/>
        <v>Winter</v>
      </c>
    </row>
    <row r="9750" spans="1:7" x14ac:dyDescent="0.25">
      <c r="A9750" s="2">
        <v>42776</v>
      </c>
      <c r="B9750">
        <v>21</v>
      </c>
      <c r="C9750" t="s">
        <v>64</v>
      </c>
      <c r="D9750">
        <v>31.925989999999999</v>
      </c>
      <c r="E9750">
        <v>2</v>
      </c>
      <c r="F9750" s="8">
        <f t="shared" si="304"/>
        <v>2</v>
      </c>
      <c r="G9750" t="str">
        <f t="shared" si="305"/>
        <v>Winter</v>
      </c>
    </row>
    <row r="9751" spans="1:7" x14ac:dyDescent="0.25">
      <c r="A9751" s="2">
        <v>42776</v>
      </c>
      <c r="B9751">
        <v>22</v>
      </c>
      <c r="C9751" t="s">
        <v>64</v>
      </c>
      <c r="D9751">
        <v>34.039160000000003</v>
      </c>
      <c r="E9751">
        <v>2</v>
      </c>
      <c r="F9751" s="8">
        <f t="shared" si="304"/>
        <v>2</v>
      </c>
      <c r="G9751" t="str">
        <f t="shared" si="305"/>
        <v>Winter</v>
      </c>
    </row>
    <row r="9752" spans="1:7" x14ac:dyDescent="0.25">
      <c r="A9752" s="2">
        <v>42776</v>
      </c>
      <c r="B9752">
        <v>23</v>
      </c>
      <c r="C9752" t="s">
        <v>64</v>
      </c>
      <c r="D9752">
        <v>28.083079999999999</v>
      </c>
      <c r="E9752">
        <v>2</v>
      </c>
      <c r="F9752" s="8">
        <f t="shared" si="304"/>
        <v>2</v>
      </c>
      <c r="G9752" t="str">
        <f t="shared" si="305"/>
        <v>Winter</v>
      </c>
    </row>
    <row r="9753" spans="1:7" x14ac:dyDescent="0.25">
      <c r="A9753" s="2">
        <v>42776</v>
      </c>
      <c r="B9753">
        <v>24</v>
      </c>
      <c r="C9753" t="s">
        <v>64</v>
      </c>
      <c r="D9753">
        <v>29.346620000000001</v>
      </c>
      <c r="E9753">
        <v>2</v>
      </c>
      <c r="F9753" s="8">
        <f t="shared" si="304"/>
        <v>2</v>
      </c>
      <c r="G9753" t="str">
        <f t="shared" si="305"/>
        <v>Winter</v>
      </c>
    </row>
    <row r="9754" spans="1:7" x14ac:dyDescent="0.25">
      <c r="A9754" s="2">
        <v>42776</v>
      </c>
      <c r="B9754">
        <v>1</v>
      </c>
      <c r="C9754" t="s">
        <v>64</v>
      </c>
      <c r="D9754">
        <v>15.815009999999999</v>
      </c>
      <c r="E9754">
        <v>3</v>
      </c>
      <c r="F9754" s="8">
        <f t="shared" si="304"/>
        <v>2</v>
      </c>
      <c r="G9754" t="str">
        <f t="shared" si="305"/>
        <v>Winter</v>
      </c>
    </row>
    <row r="9755" spans="1:7" x14ac:dyDescent="0.25">
      <c r="A9755" s="2">
        <v>42776</v>
      </c>
      <c r="B9755">
        <v>2</v>
      </c>
      <c r="C9755" t="s">
        <v>64</v>
      </c>
      <c r="D9755">
        <v>17.784780000000001</v>
      </c>
      <c r="E9755">
        <v>3</v>
      </c>
      <c r="F9755" s="8">
        <f t="shared" si="304"/>
        <v>2</v>
      </c>
      <c r="G9755" t="str">
        <f t="shared" si="305"/>
        <v>Winter</v>
      </c>
    </row>
    <row r="9756" spans="1:7" x14ac:dyDescent="0.25">
      <c r="A9756" s="2">
        <v>42776</v>
      </c>
      <c r="B9756">
        <v>3</v>
      </c>
      <c r="C9756" t="s">
        <v>64</v>
      </c>
      <c r="D9756">
        <v>15.97531</v>
      </c>
      <c r="E9756">
        <v>3</v>
      </c>
      <c r="F9756" s="8">
        <f t="shared" si="304"/>
        <v>2</v>
      </c>
      <c r="G9756" t="str">
        <f t="shared" si="305"/>
        <v>Winter</v>
      </c>
    </row>
    <row r="9757" spans="1:7" x14ac:dyDescent="0.25">
      <c r="A9757" s="2">
        <v>42776</v>
      </c>
      <c r="B9757">
        <v>4</v>
      </c>
      <c r="C9757" t="s">
        <v>64</v>
      </c>
      <c r="D9757">
        <v>14.990679999999999</v>
      </c>
      <c r="E9757">
        <v>3</v>
      </c>
      <c r="F9757" s="8">
        <f t="shared" si="304"/>
        <v>2</v>
      </c>
      <c r="G9757" t="str">
        <f t="shared" si="305"/>
        <v>Winter</v>
      </c>
    </row>
    <row r="9758" spans="1:7" x14ac:dyDescent="0.25">
      <c r="A9758" s="2">
        <v>42776</v>
      </c>
      <c r="B9758">
        <v>5</v>
      </c>
      <c r="C9758" t="s">
        <v>64</v>
      </c>
      <c r="D9758">
        <v>16.77833</v>
      </c>
      <c r="E9758">
        <v>3</v>
      </c>
      <c r="F9758" s="8">
        <f t="shared" si="304"/>
        <v>2</v>
      </c>
      <c r="G9758" t="str">
        <f t="shared" si="305"/>
        <v>Winter</v>
      </c>
    </row>
    <row r="9759" spans="1:7" x14ac:dyDescent="0.25">
      <c r="A9759" s="2">
        <v>42776</v>
      </c>
      <c r="B9759">
        <v>6</v>
      </c>
      <c r="C9759" t="s">
        <v>64</v>
      </c>
      <c r="D9759">
        <v>30.251840000000001</v>
      </c>
      <c r="E9759">
        <v>3</v>
      </c>
      <c r="F9759" s="8">
        <f t="shared" si="304"/>
        <v>2</v>
      </c>
      <c r="G9759" t="str">
        <f t="shared" si="305"/>
        <v>Winter</v>
      </c>
    </row>
    <row r="9760" spans="1:7" x14ac:dyDescent="0.25">
      <c r="A9760" s="2">
        <v>42776</v>
      </c>
      <c r="B9760">
        <v>7</v>
      </c>
      <c r="C9760" t="s">
        <v>64</v>
      </c>
      <c r="D9760">
        <v>24.805440000000001</v>
      </c>
      <c r="E9760">
        <v>3</v>
      </c>
      <c r="F9760" s="8">
        <f t="shared" si="304"/>
        <v>2</v>
      </c>
      <c r="G9760" t="str">
        <f t="shared" si="305"/>
        <v>Winter</v>
      </c>
    </row>
    <row r="9761" spans="1:7" x14ac:dyDescent="0.25">
      <c r="A9761" s="2">
        <v>42776</v>
      </c>
      <c r="B9761">
        <v>8</v>
      </c>
      <c r="C9761" t="s">
        <v>64</v>
      </c>
      <c r="D9761">
        <v>17.13495</v>
      </c>
      <c r="E9761">
        <v>3</v>
      </c>
      <c r="F9761" s="8">
        <f t="shared" si="304"/>
        <v>2</v>
      </c>
      <c r="G9761" t="str">
        <f t="shared" si="305"/>
        <v>Winter</v>
      </c>
    </row>
    <row r="9762" spans="1:7" x14ac:dyDescent="0.25">
      <c r="A9762" s="2">
        <v>42776</v>
      </c>
      <c r="B9762">
        <v>9</v>
      </c>
      <c r="C9762" t="s">
        <v>64</v>
      </c>
      <c r="D9762">
        <v>23.745989999999999</v>
      </c>
      <c r="E9762">
        <v>3</v>
      </c>
      <c r="F9762" s="8">
        <f t="shared" si="304"/>
        <v>2</v>
      </c>
      <c r="G9762" t="str">
        <f t="shared" si="305"/>
        <v>Winter</v>
      </c>
    </row>
    <row r="9763" spans="1:7" x14ac:dyDescent="0.25">
      <c r="A9763" s="2">
        <v>42776</v>
      </c>
      <c r="B9763">
        <v>10</v>
      </c>
      <c r="C9763" t="s">
        <v>64</v>
      </c>
      <c r="D9763">
        <v>29.226739999999999</v>
      </c>
      <c r="E9763">
        <v>3</v>
      </c>
      <c r="F9763" s="8">
        <f t="shared" si="304"/>
        <v>2</v>
      </c>
      <c r="G9763" t="str">
        <f t="shared" si="305"/>
        <v>Winter</v>
      </c>
    </row>
    <row r="9764" spans="1:7" x14ac:dyDescent="0.25">
      <c r="A9764" s="2">
        <v>42776</v>
      </c>
      <c r="B9764">
        <v>11</v>
      </c>
      <c r="C9764" t="s">
        <v>64</v>
      </c>
      <c r="D9764">
        <v>21.23958</v>
      </c>
      <c r="E9764">
        <v>3</v>
      </c>
      <c r="F9764" s="8">
        <f t="shared" si="304"/>
        <v>2</v>
      </c>
      <c r="G9764" t="str">
        <f t="shared" si="305"/>
        <v>Winter</v>
      </c>
    </row>
    <row r="9765" spans="1:7" x14ac:dyDescent="0.25">
      <c r="A9765" s="2">
        <v>42776</v>
      </c>
      <c r="B9765">
        <v>12</v>
      </c>
      <c r="C9765" t="s">
        <v>64</v>
      </c>
      <c r="D9765">
        <v>23.16273</v>
      </c>
      <c r="E9765">
        <v>3</v>
      </c>
      <c r="F9765" s="8">
        <f t="shared" si="304"/>
        <v>2</v>
      </c>
      <c r="G9765" t="str">
        <f t="shared" si="305"/>
        <v>Winter</v>
      </c>
    </row>
    <row r="9766" spans="1:7" x14ac:dyDescent="0.25">
      <c r="A9766" s="2">
        <v>42776</v>
      </c>
      <c r="B9766">
        <v>13</v>
      </c>
      <c r="C9766" t="s">
        <v>64</v>
      </c>
      <c r="D9766">
        <v>19.76107</v>
      </c>
      <c r="E9766">
        <v>3</v>
      </c>
      <c r="F9766" s="8">
        <f t="shared" si="304"/>
        <v>2</v>
      </c>
      <c r="G9766" t="str">
        <f t="shared" si="305"/>
        <v>Winter</v>
      </c>
    </row>
    <row r="9767" spans="1:7" x14ac:dyDescent="0.25">
      <c r="A9767" s="2">
        <v>42776</v>
      </c>
      <c r="B9767">
        <v>14</v>
      </c>
      <c r="C9767" t="s">
        <v>64</v>
      </c>
      <c r="D9767">
        <v>19.59113</v>
      </c>
      <c r="E9767">
        <v>3</v>
      </c>
      <c r="F9767" s="8">
        <f t="shared" si="304"/>
        <v>2</v>
      </c>
      <c r="G9767" t="str">
        <f t="shared" si="305"/>
        <v>Winter</v>
      </c>
    </row>
    <row r="9768" spans="1:7" x14ac:dyDescent="0.25">
      <c r="A9768" s="2">
        <v>42776</v>
      </c>
      <c r="B9768">
        <v>15</v>
      </c>
      <c r="C9768" t="s">
        <v>64</v>
      </c>
      <c r="D9768">
        <v>32.880470000000003</v>
      </c>
      <c r="E9768">
        <v>3</v>
      </c>
      <c r="F9768" s="8">
        <f t="shared" si="304"/>
        <v>2</v>
      </c>
      <c r="G9768" t="str">
        <f t="shared" si="305"/>
        <v>Winter</v>
      </c>
    </row>
    <row r="9769" spans="1:7" x14ac:dyDescent="0.25">
      <c r="A9769" s="2">
        <v>42776</v>
      </c>
      <c r="B9769">
        <v>16</v>
      </c>
      <c r="C9769" t="s">
        <v>64</v>
      </c>
      <c r="D9769">
        <v>21.341200000000001</v>
      </c>
      <c r="E9769">
        <v>3</v>
      </c>
      <c r="F9769" s="8">
        <f t="shared" si="304"/>
        <v>2</v>
      </c>
      <c r="G9769" t="str">
        <f t="shared" si="305"/>
        <v>Winter</v>
      </c>
    </row>
    <row r="9770" spans="1:7" x14ac:dyDescent="0.25">
      <c r="A9770" s="2">
        <v>42776</v>
      </c>
      <c r="B9770">
        <v>17</v>
      </c>
      <c r="C9770" t="s">
        <v>64</v>
      </c>
      <c r="D9770">
        <v>17.54448</v>
      </c>
      <c r="E9770">
        <v>3</v>
      </c>
      <c r="F9770" s="8">
        <f t="shared" si="304"/>
        <v>2</v>
      </c>
      <c r="G9770" t="str">
        <f t="shared" si="305"/>
        <v>Winter</v>
      </c>
    </row>
    <row r="9771" spans="1:7" x14ac:dyDescent="0.25">
      <c r="A9771" s="2">
        <v>42776</v>
      </c>
      <c r="B9771">
        <v>18</v>
      </c>
      <c r="C9771" t="s">
        <v>64</v>
      </c>
      <c r="D9771">
        <v>19.975729999999999</v>
      </c>
      <c r="E9771">
        <v>3</v>
      </c>
      <c r="F9771" s="8">
        <f t="shared" si="304"/>
        <v>2</v>
      </c>
      <c r="G9771" t="str">
        <f t="shared" si="305"/>
        <v>Winter</v>
      </c>
    </row>
    <row r="9772" spans="1:7" x14ac:dyDescent="0.25">
      <c r="A9772" s="2">
        <v>42776</v>
      </c>
      <c r="B9772">
        <v>19</v>
      </c>
      <c r="C9772" t="s">
        <v>64</v>
      </c>
      <c r="D9772">
        <v>64.547759999999997</v>
      </c>
      <c r="E9772">
        <v>3</v>
      </c>
      <c r="F9772" s="8">
        <f t="shared" si="304"/>
        <v>2</v>
      </c>
      <c r="G9772" t="str">
        <f t="shared" si="305"/>
        <v>Winter</v>
      </c>
    </row>
    <row r="9773" spans="1:7" x14ac:dyDescent="0.25">
      <c r="A9773" s="2">
        <v>42776</v>
      </c>
      <c r="B9773">
        <v>20</v>
      </c>
      <c r="C9773" t="s">
        <v>64</v>
      </c>
      <c r="D9773">
        <v>52.310119999999998</v>
      </c>
      <c r="E9773">
        <v>3</v>
      </c>
      <c r="F9773" s="8">
        <f t="shared" si="304"/>
        <v>2</v>
      </c>
      <c r="G9773" t="str">
        <f t="shared" si="305"/>
        <v>Winter</v>
      </c>
    </row>
    <row r="9774" spans="1:7" x14ac:dyDescent="0.25">
      <c r="A9774" s="2">
        <v>42776</v>
      </c>
      <c r="B9774">
        <v>21</v>
      </c>
      <c r="C9774" t="s">
        <v>64</v>
      </c>
      <c r="D9774">
        <v>32.772570000000002</v>
      </c>
      <c r="E9774">
        <v>3</v>
      </c>
      <c r="F9774" s="8">
        <f t="shared" si="304"/>
        <v>2</v>
      </c>
      <c r="G9774" t="str">
        <f t="shared" si="305"/>
        <v>Winter</v>
      </c>
    </row>
    <row r="9775" spans="1:7" x14ac:dyDescent="0.25">
      <c r="A9775" s="2">
        <v>42776</v>
      </c>
      <c r="B9775">
        <v>22</v>
      </c>
      <c r="C9775" t="s">
        <v>64</v>
      </c>
      <c r="D9775">
        <v>26.258990000000001</v>
      </c>
      <c r="E9775">
        <v>3</v>
      </c>
      <c r="F9775" s="8">
        <f t="shared" si="304"/>
        <v>2</v>
      </c>
      <c r="G9775" t="str">
        <f t="shared" si="305"/>
        <v>Winter</v>
      </c>
    </row>
    <row r="9776" spans="1:7" x14ac:dyDescent="0.25">
      <c r="A9776" s="2">
        <v>42776</v>
      </c>
      <c r="B9776">
        <v>23</v>
      </c>
      <c r="C9776" t="s">
        <v>64</v>
      </c>
      <c r="D9776">
        <v>27.51191</v>
      </c>
      <c r="E9776">
        <v>3</v>
      </c>
      <c r="F9776" s="8">
        <f t="shared" si="304"/>
        <v>2</v>
      </c>
      <c r="G9776" t="str">
        <f t="shared" si="305"/>
        <v>Winter</v>
      </c>
    </row>
    <row r="9777" spans="1:7" x14ac:dyDescent="0.25">
      <c r="A9777" s="2">
        <v>42776</v>
      </c>
      <c r="B9777">
        <v>24</v>
      </c>
      <c r="C9777" t="s">
        <v>64</v>
      </c>
      <c r="D9777">
        <v>25.324290000000001</v>
      </c>
      <c r="E9777">
        <v>3</v>
      </c>
      <c r="F9777" s="8">
        <f t="shared" si="304"/>
        <v>2</v>
      </c>
      <c r="G9777" t="str">
        <f t="shared" si="305"/>
        <v>Winter</v>
      </c>
    </row>
    <row r="9778" spans="1:7" x14ac:dyDescent="0.25">
      <c r="A9778" s="2">
        <v>42776</v>
      </c>
      <c r="B9778">
        <v>1</v>
      </c>
      <c r="C9778" t="s">
        <v>64</v>
      </c>
      <c r="D9778">
        <v>16.36082</v>
      </c>
      <c r="E9778">
        <v>4</v>
      </c>
      <c r="F9778" s="8">
        <f t="shared" si="304"/>
        <v>2</v>
      </c>
      <c r="G9778" t="str">
        <f t="shared" si="305"/>
        <v>Winter</v>
      </c>
    </row>
    <row r="9779" spans="1:7" x14ac:dyDescent="0.25">
      <c r="A9779" s="2">
        <v>42776</v>
      </c>
      <c r="B9779">
        <v>2</v>
      </c>
      <c r="C9779" t="s">
        <v>64</v>
      </c>
      <c r="D9779">
        <v>18.0746</v>
      </c>
      <c r="E9779">
        <v>4</v>
      </c>
      <c r="F9779" s="8">
        <f t="shared" si="304"/>
        <v>2</v>
      </c>
      <c r="G9779" t="str">
        <f t="shared" si="305"/>
        <v>Winter</v>
      </c>
    </row>
    <row r="9780" spans="1:7" x14ac:dyDescent="0.25">
      <c r="A9780" s="2">
        <v>42776</v>
      </c>
      <c r="B9780">
        <v>3</v>
      </c>
      <c r="C9780" t="s">
        <v>64</v>
      </c>
      <c r="D9780">
        <v>11.133330000000001</v>
      </c>
      <c r="E9780">
        <v>4</v>
      </c>
      <c r="F9780" s="8">
        <f t="shared" si="304"/>
        <v>2</v>
      </c>
      <c r="G9780" t="str">
        <f t="shared" si="305"/>
        <v>Winter</v>
      </c>
    </row>
    <row r="9781" spans="1:7" x14ac:dyDescent="0.25">
      <c r="A9781" s="2">
        <v>42776</v>
      </c>
      <c r="B9781">
        <v>4</v>
      </c>
      <c r="C9781" t="s">
        <v>64</v>
      </c>
      <c r="D9781">
        <v>15.76107</v>
      </c>
      <c r="E9781">
        <v>4</v>
      </c>
      <c r="F9781" s="8">
        <f t="shared" si="304"/>
        <v>2</v>
      </c>
      <c r="G9781" t="str">
        <f t="shared" si="305"/>
        <v>Winter</v>
      </c>
    </row>
    <row r="9782" spans="1:7" x14ac:dyDescent="0.25">
      <c r="A9782" s="2">
        <v>42776</v>
      </c>
      <c r="B9782">
        <v>5</v>
      </c>
      <c r="C9782" t="s">
        <v>64</v>
      </c>
      <c r="D9782">
        <v>17.522210000000001</v>
      </c>
      <c r="E9782">
        <v>4</v>
      </c>
      <c r="F9782" s="8">
        <f t="shared" si="304"/>
        <v>2</v>
      </c>
      <c r="G9782" t="str">
        <f t="shared" si="305"/>
        <v>Winter</v>
      </c>
    </row>
    <row r="9783" spans="1:7" x14ac:dyDescent="0.25">
      <c r="A9783" s="2">
        <v>42776</v>
      </c>
      <c r="B9783">
        <v>6</v>
      </c>
      <c r="C9783" t="s">
        <v>64</v>
      </c>
      <c r="D9783">
        <v>78.570549999999997</v>
      </c>
      <c r="E9783">
        <v>4</v>
      </c>
      <c r="F9783" s="8">
        <f t="shared" si="304"/>
        <v>2</v>
      </c>
      <c r="G9783" t="str">
        <f t="shared" si="305"/>
        <v>Winter</v>
      </c>
    </row>
    <row r="9784" spans="1:7" x14ac:dyDescent="0.25">
      <c r="A9784" s="2">
        <v>42776</v>
      </c>
      <c r="B9784">
        <v>7</v>
      </c>
      <c r="C9784" t="s">
        <v>64</v>
      </c>
      <c r="D9784">
        <v>24.908460000000002</v>
      </c>
      <c r="E9784">
        <v>4</v>
      </c>
      <c r="F9784" s="8">
        <f t="shared" si="304"/>
        <v>2</v>
      </c>
      <c r="G9784" t="str">
        <f t="shared" si="305"/>
        <v>Winter</v>
      </c>
    </row>
    <row r="9785" spans="1:7" x14ac:dyDescent="0.25">
      <c r="A9785" s="2">
        <v>42776</v>
      </c>
      <c r="B9785">
        <v>8</v>
      </c>
      <c r="C9785" t="s">
        <v>64</v>
      </c>
      <c r="D9785">
        <v>22.018419999999999</v>
      </c>
      <c r="E9785">
        <v>4</v>
      </c>
      <c r="F9785" s="8">
        <f t="shared" si="304"/>
        <v>2</v>
      </c>
      <c r="G9785" t="str">
        <f t="shared" si="305"/>
        <v>Winter</v>
      </c>
    </row>
    <row r="9786" spans="1:7" x14ac:dyDescent="0.25">
      <c r="A9786" s="2">
        <v>42776</v>
      </c>
      <c r="B9786">
        <v>9</v>
      </c>
      <c r="C9786" t="s">
        <v>64</v>
      </c>
      <c r="D9786">
        <v>21.3078</v>
      </c>
      <c r="E9786">
        <v>4</v>
      </c>
      <c r="F9786" s="8">
        <f t="shared" si="304"/>
        <v>2</v>
      </c>
      <c r="G9786" t="str">
        <f t="shared" si="305"/>
        <v>Winter</v>
      </c>
    </row>
    <row r="9787" spans="1:7" x14ac:dyDescent="0.25">
      <c r="A9787" s="2">
        <v>42776</v>
      </c>
      <c r="B9787">
        <v>10</v>
      </c>
      <c r="C9787" t="s">
        <v>64</v>
      </c>
      <c r="D9787">
        <v>23.6188</v>
      </c>
      <c r="E9787">
        <v>4</v>
      </c>
      <c r="F9787" s="8">
        <f t="shared" si="304"/>
        <v>2</v>
      </c>
      <c r="G9787" t="str">
        <f t="shared" si="305"/>
        <v>Winter</v>
      </c>
    </row>
    <row r="9788" spans="1:7" x14ac:dyDescent="0.25">
      <c r="A9788" s="2">
        <v>42776</v>
      </c>
      <c r="B9788">
        <v>11</v>
      </c>
      <c r="C9788" t="s">
        <v>64</v>
      </c>
      <c r="D9788">
        <v>23.056940000000001</v>
      </c>
      <c r="E9788">
        <v>4</v>
      </c>
      <c r="F9788" s="8">
        <f t="shared" si="304"/>
        <v>2</v>
      </c>
      <c r="G9788" t="str">
        <f t="shared" si="305"/>
        <v>Winter</v>
      </c>
    </row>
    <row r="9789" spans="1:7" x14ac:dyDescent="0.25">
      <c r="A9789" s="2">
        <v>42776</v>
      </c>
      <c r="B9789">
        <v>12</v>
      </c>
      <c r="C9789" t="s">
        <v>64</v>
      </c>
      <c r="D9789">
        <v>22.210370000000001</v>
      </c>
      <c r="E9789">
        <v>4</v>
      </c>
      <c r="F9789" s="8">
        <f t="shared" si="304"/>
        <v>2</v>
      </c>
      <c r="G9789" t="str">
        <f t="shared" si="305"/>
        <v>Winter</v>
      </c>
    </row>
    <row r="9790" spans="1:7" x14ac:dyDescent="0.25">
      <c r="A9790" s="2">
        <v>42776</v>
      </c>
      <c r="B9790">
        <v>13</v>
      </c>
      <c r="C9790" t="s">
        <v>64</v>
      </c>
      <c r="D9790">
        <v>18.789239999999999</v>
      </c>
      <c r="E9790">
        <v>4</v>
      </c>
      <c r="F9790" s="8">
        <f t="shared" si="304"/>
        <v>2</v>
      </c>
      <c r="G9790" t="str">
        <f t="shared" si="305"/>
        <v>Winter</v>
      </c>
    </row>
    <row r="9791" spans="1:7" x14ac:dyDescent="0.25">
      <c r="A9791" s="2">
        <v>42776</v>
      </c>
      <c r="B9791">
        <v>14</v>
      </c>
      <c r="C9791" t="s">
        <v>64</v>
      </c>
      <c r="D9791">
        <v>18.108689999999999</v>
      </c>
      <c r="E9791">
        <v>4</v>
      </c>
      <c r="F9791" s="8">
        <f t="shared" si="304"/>
        <v>2</v>
      </c>
      <c r="G9791" t="str">
        <f t="shared" si="305"/>
        <v>Winter</v>
      </c>
    </row>
    <row r="9792" spans="1:7" x14ac:dyDescent="0.25">
      <c r="A9792" s="2">
        <v>42776</v>
      </c>
      <c r="B9792">
        <v>15</v>
      </c>
      <c r="C9792" t="s">
        <v>64</v>
      </c>
      <c r="D9792">
        <v>19.08719</v>
      </c>
      <c r="E9792">
        <v>4</v>
      </c>
      <c r="F9792" s="8">
        <f t="shared" si="304"/>
        <v>2</v>
      </c>
      <c r="G9792" t="str">
        <f t="shared" si="305"/>
        <v>Winter</v>
      </c>
    </row>
    <row r="9793" spans="1:7" x14ac:dyDescent="0.25">
      <c r="A9793" s="2">
        <v>42776</v>
      </c>
      <c r="B9793">
        <v>16</v>
      </c>
      <c r="C9793" t="s">
        <v>64</v>
      </c>
      <c r="D9793">
        <v>22.077660000000002</v>
      </c>
      <c r="E9793">
        <v>4</v>
      </c>
      <c r="F9793" s="8">
        <f t="shared" si="304"/>
        <v>2</v>
      </c>
      <c r="G9793" t="str">
        <f t="shared" si="305"/>
        <v>Winter</v>
      </c>
    </row>
    <row r="9794" spans="1:7" x14ac:dyDescent="0.25">
      <c r="A9794" s="2">
        <v>42776</v>
      </c>
      <c r="B9794">
        <v>17</v>
      </c>
      <c r="C9794" t="s">
        <v>64</v>
      </c>
      <c r="D9794">
        <v>16.663209999999999</v>
      </c>
      <c r="E9794">
        <v>4</v>
      </c>
      <c r="F9794" s="8">
        <f t="shared" si="304"/>
        <v>2</v>
      </c>
      <c r="G9794" t="str">
        <f t="shared" si="305"/>
        <v>Winter</v>
      </c>
    </row>
    <row r="9795" spans="1:7" x14ac:dyDescent="0.25">
      <c r="A9795" s="2">
        <v>42776</v>
      </c>
      <c r="B9795">
        <v>18</v>
      </c>
      <c r="C9795" t="s">
        <v>64</v>
      </c>
      <c r="D9795">
        <v>60.673110000000001</v>
      </c>
      <c r="E9795">
        <v>4</v>
      </c>
      <c r="F9795" s="8">
        <f t="shared" si="304"/>
        <v>2</v>
      </c>
      <c r="G9795" t="str">
        <f t="shared" si="305"/>
        <v>Winter</v>
      </c>
    </row>
    <row r="9796" spans="1:7" x14ac:dyDescent="0.25">
      <c r="A9796" s="2">
        <v>42776</v>
      </c>
      <c r="B9796">
        <v>19</v>
      </c>
      <c r="C9796" t="s">
        <v>64</v>
      </c>
      <c r="D9796">
        <v>31.454039999999999</v>
      </c>
      <c r="E9796">
        <v>4</v>
      </c>
      <c r="F9796" s="8">
        <f t="shared" si="304"/>
        <v>2</v>
      </c>
      <c r="G9796" t="str">
        <f t="shared" si="305"/>
        <v>Winter</v>
      </c>
    </row>
    <row r="9797" spans="1:7" x14ac:dyDescent="0.25">
      <c r="A9797" s="2">
        <v>42776</v>
      </c>
      <c r="B9797">
        <v>20</v>
      </c>
      <c r="C9797" t="s">
        <v>64</v>
      </c>
      <c r="D9797">
        <v>30.079280000000001</v>
      </c>
      <c r="E9797">
        <v>4</v>
      </c>
      <c r="F9797" s="8">
        <f t="shared" si="304"/>
        <v>2</v>
      </c>
      <c r="G9797" t="str">
        <f t="shared" si="305"/>
        <v>Winter</v>
      </c>
    </row>
    <row r="9798" spans="1:7" x14ac:dyDescent="0.25">
      <c r="A9798" s="2">
        <v>42776</v>
      </c>
      <c r="B9798">
        <v>21</v>
      </c>
      <c r="C9798" t="s">
        <v>64</v>
      </c>
      <c r="D9798">
        <v>32.051909999999999</v>
      </c>
      <c r="E9798">
        <v>4</v>
      </c>
      <c r="F9798" s="8">
        <f t="shared" ref="F9798:F9861" si="306">MONTH(A9798)</f>
        <v>2</v>
      </c>
      <c r="G9798" t="str">
        <f t="shared" si="305"/>
        <v>Winter</v>
      </c>
    </row>
    <row r="9799" spans="1:7" x14ac:dyDescent="0.25">
      <c r="A9799" s="2">
        <v>42776</v>
      </c>
      <c r="B9799">
        <v>22</v>
      </c>
      <c r="C9799" t="s">
        <v>64</v>
      </c>
      <c r="D9799">
        <v>23.162489999999998</v>
      </c>
      <c r="E9799">
        <v>4</v>
      </c>
      <c r="F9799" s="8">
        <f t="shared" si="306"/>
        <v>2</v>
      </c>
      <c r="G9799" t="str">
        <f t="shared" ref="G9799:G9862" si="307">IF(AND(F9799&gt;=6,F9799&lt;=9),"Summer","Winter")</f>
        <v>Winter</v>
      </c>
    </row>
    <row r="9800" spans="1:7" x14ac:dyDescent="0.25">
      <c r="A9800" s="2">
        <v>42776</v>
      </c>
      <c r="B9800">
        <v>23</v>
      </c>
      <c r="C9800" t="s">
        <v>64</v>
      </c>
      <c r="D9800">
        <v>22.584399999999999</v>
      </c>
      <c r="E9800">
        <v>4</v>
      </c>
      <c r="F9800" s="8">
        <f t="shared" si="306"/>
        <v>2</v>
      </c>
      <c r="G9800" t="str">
        <f t="shared" si="307"/>
        <v>Winter</v>
      </c>
    </row>
    <row r="9801" spans="1:7" x14ac:dyDescent="0.25">
      <c r="A9801" s="2">
        <v>42776</v>
      </c>
      <c r="B9801">
        <v>24</v>
      </c>
      <c r="C9801" t="s">
        <v>64</v>
      </c>
      <c r="D9801">
        <v>18.925460000000001</v>
      </c>
      <c r="E9801">
        <v>4</v>
      </c>
      <c r="F9801" s="8">
        <f t="shared" si="306"/>
        <v>2</v>
      </c>
      <c r="G9801" t="str">
        <f t="shared" si="307"/>
        <v>Winter</v>
      </c>
    </row>
    <row r="9802" spans="1:7" x14ac:dyDescent="0.25">
      <c r="A9802" s="2">
        <v>42777</v>
      </c>
      <c r="B9802">
        <v>1</v>
      </c>
      <c r="C9802" t="s">
        <v>64</v>
      </c>
      <c r="D9802">
        <v>26.07328</v>
      </c>
      <c r="E9802">
        <v>1</v>
      </c>
      <c r="F9802" s="8">
        <f t="shared" si="306"/>
        <v>2</v>
      </c>
      <c r="G9802" t="str">
        <f t="shared" si="307"/>
        <v>Winter</v>
      </c>
    </row>
    <row r="9803" spans="1:7" x14ac:dyDescent="0.25">
      <c r="A9803" s="2">
        <v>42777</v>
      </c>
      <c r="B9803">
        <v>2</v>
      </c>
      <c r="C9803" t="s">
        <v>64</v>
      </c>
      <c r="D9803">
        <v>23.689920000000001</v>
      </c>
      <c r="E9803">
        <v>1</v>
      </c>
      <c r="F9803" s="8">
        <f t="shared" si="306"/>
        <v>2</v>
      </c>
      <c r="G9803" t="str">
        <f t="shared" si="307"/>
        <v>Winter</v>
      </c>
    </row>
    <row r="9804" spans="1:7" x14ac:dyDescent="0.25">
      <c r="A9804" s="2">
        <v>42777</v>
      </c>
      <c r="B9804">
        <v>3</v>
      </c>
      <c r="C9804" t="s">
        <v>64</v>
      </c>
      <c r="D9804">
        <v>19.315259999999999</v>
      </c>
      <c r="E9804">
        <v>1</v>
      </c>
      <c r="F9804" s="8">
        <f t="shared" si="306"/>
        <v>2</v>
      </c>
      <c r="G9804" t="str">
        <f t="shared" si="307"/>
        <v>Winter</v>
      </c>
    </row>
    <row r="9805" spans="1:7" x14ac:dyDescent="0.25">
      <c r="A9805" s="2">
        <v>42777</v>
      </c>
      <c r="B9805">
        <v>4</v>
      </c>
      <c r="C9805" t="s">
        <v>64</v>
      </c>
      <c r="D9805">
        <v>18.720030000000001</v>
      </c>
      <c r="E9805">
        <v>1</v>
      </c>
      <c r="F9805" s="8">
        <f t="shared" si="306"/>
        <v>2</v>
      </c>
      <c r="G9805" t="str">
        <f t="shared" si="307"/>
        <v>Winter</v>
      </c>
    </row>
    <row r="9806" spans="1:7" x14ac:dyDescent="0.25">
      <c r="A9806" s="2">
        <v>42777</v>
      </c>
      <c r="B9806">
        <v>5</v>
      </c>
      <c r="C9806" t="s">
        <v>64</v>
      </c>
      <c r="D9806">
        <v>14.310269999999999</v>
      </c>
      <c r="E9806">
        <v>1</v>
      </c>
      <c r="F9806" s="8">
        <f t="shared" si="306"/>
        <v>2</v>
      </c>
      <c r="G9806" t="str">
        <f t="shared" si="307"/>
        <v>Winter</v>
      </c>
    </row>
    <row r="9807" spans="1:7" x14ac:dyDescent="0.25">
      <c r="A9807" s="2">
        <v>42777</v>
      </c>
      <c r="B9807">
        <v>6</v>
      </c>
      <c r="C9807" t="s">
        <v>64</v>
      </c>
      <c r="D9807">
        <v>17.488150000000001</v>
      </c>
      <c r="E9807">
        <v>1</v>
      </c>
      <c r="F9807" s="8">
        <f t="shared" si="306"/>
        <v>2</v>
      </c>
      <c r="G9807" t="str">
        <f t="shared" si="307"/>
        <v>Winter</v>
      </c>
    </row>
    <row r="9808" spans="1:7" x14ac:dyDescent="0.25">
      <c r="A9808" s="2">
        <v>42777</v>
      </c>
      <c r="B9808">
        <v>7</v>
      </c>
      <c r="C9808" t="s">
        <v>64</v>
      </c>
      <c r="D9808">
        <v>18.353539999999999</v>
      </c>
      <c r="E9808">
        <v>1</v>
      </c>
      <c r="F9808" s="8">
        <f t="shared" si="306"/>
        <v>2</v>
      </c>
      <c r="G9808" t="str">
        <f t="shared" si="307"/>
        <v>Winter</v>
      </c>
    </row>
    <row r="9809" spans="1:7" x14ac:dyDescent="0.25">
      <c r="A9809" s="2">
        <v>42777</v>
      </c>
      <c r="B9809">
        <v>8</v>
      </c>
      <c r="C9809" t="s">
        <v>64</v>
      </c>
      <c r="D9809">
        <v>24.818519999999999</v>
      </c>
      <c r="E9809">
        <v>1</v>
      </c>
      <c r="F9809" s="8">
        <f t="shared" si="306"/>
        <v>2</v>
      </c>
      <c r="G9809" t="str">
        <f t="shared" si="307"/>
        <v>Winter</v>
      </c>
    </row>
    <row r="9810" spans="1:7" x14ac:dyDescent="0.25">
      <c r="A9810" s="2">
        <v>42777</v>
      </c>
      <c r="B9810">
        <v>9</v>
      </c>
      <c r="C9810" t="s">
        <v>64</v>
      </c>
      <c r="D9810">
        <v>22.173839999999998</v>
      </c>
      <c r="E9810">
        <v>1</v>
      </c>
      <c r="F9810" s="8">
        <f t="shared" si="306"/>
        <v>2</v>
      </c>
      <c r="G9810" t="str">
        <f t="shared" si="307"/>
        <v>Winter</v>
      </c>
    </row>
    <row r="9811" spans="1:7" x14ac:dyDescent="0.25">
      <c r="A9811" s="2">
        <v>42777</v>
      </c>
      <c r="B9811">
        <v>10</v>
      </c>
      <c r="C9811" t="s">
        <v>64</v>
      </c>
      <c r="D9811">
        <v>35.396030000000003</v>
      </c>
      <c r="E9811">
        <v>1</v>
      </c>
      <c r="F9811" s="8">
        <f t="shared" si="306"/>
        <v>2</v>
      </c>
      <c r="G9811" t="str">
        <f t="shared" si="307"/>
        <v>Winter</v>
      </c>
    </row>
    <row r="9812" spans="1:7" x14ac:dyDescent="0.25">
      <c r="A9812" s="2">
        <v>42777</v>
      </c>
      <c r="B9812">
        <v>11</v>
      </c>
      <c r="C9812" t="s">
        <v>64</v>
      </c>
      <c r="D9812">
        <v>21.602630000000001</v>
      </c>
      <c r="E9812">
        <v>1</v>
      </c>
      <c r="F9812" s="8">
        <f t="shared" si="306"/>
        <v>2</v>
      </c>
      <c r="G9812" t="str">
        <f t="shared" si="307"/>
        <v>Winter</v>
      </c>
    </row>
    <row r="9813" spans="1:7" x14ac:dyDescent="0.25">
      <c r="A9813" s="2">
        <v>42777</v>
      </c>
      <c r="B9813">
        <v>12</v>
      </c>
      <c r="C9813" t="s">
        <v>64</v>
      </c>
      <c r="D9813">
        <v>19.937860000000001</v>
      </c>
      <c r="E9813">
        <v>1</v>
      </c>
      <c r="F9813" s="8">
        <f t="shared" si="306"/>
        <v>2</v>
      </c>
      <c r="G9813" t="str">
        <f t="shared" si="307"/>
        <v>Winter</v>
      </c>
    </row>
    <row r="9814" spans="1:7" x14ac:dyDescent="0.25">
      <c r="A9814" s="2">
        <v>42777</v>
      </c>
      <c r="B9814">
        <v>13</v>
      </c>
      <c r="C9814" t="s">
        <v>64</v>
      </c>
      <c r="D9814">
        <v>17.315989999999999</v>
      </c>
      <c r="E9814">
        <v>1</v>
      </c>
      <c r="F9814" s="8">
        <f t="shared" si="306"/>
        <v>2</v>
      </c>
      <c r="G9814" t="str">
        <f t="shared" si="307"/>
        <v>Winter</v>
      </c>
    </row>
    <row r="9815" spans="1:7" x14ac:dyDescent="0.25">
      <c r="A9815" s="2">
        <v>42777</v>
      </c>
      <c r="B9815">
        <v>14</v>
      </c>
      <c r="C9815" t="s">
        <v>64</v>
      </c>
      <c r="D9815">
        <v>17.229099999999999</v>
      </c>
      <c r="E9815">
        <v>1</v>
      </c>
      <c r="F9815" s="8">
        <f t="shared" si="306"/>
        <v>2</v>
      </c>
      <c r="G9815" t="str">
        <f t="shared" si="307"/>
        <v>Winter</v>
      </c>
    </row>
    <row r="9816" spans="1:7" x14ac:dyDescent="0.25">
      <c r="A9816" s="2">
        <v>42777</v>
      </c>
      <c r="B9816">
        <v>15</v>
      </c>
      <c r="C9816" t="s">
        <v>64</v>
      </c>
      <c r="D9816">
        <v>18.211939999999998</v>
      </c>
      <c r="E9816">
        <v>1</v>
      </c>
      <c r="F9816" s="8">
        <f t="shared" si="306"/>
        <v>2</v>
      </c>
      <c r="G9816" t="str">
        <f t="shared" si="307"/>
        <v>Winter</v>
      </c>
    </row>
    <row r="9817" spans="1:7" x14ac:dyDescent="0.25">
      <c r="A9817" s="2">
        <v>42777</v>
      </c>
      <c r="B9817">
        <v>16</v>
      </c>
      <c r="C9817" t="s">
        <v>64</v>
      </c>
      <c r="D9817">
        <v>19.810829999999999</v>
      </c>
      <c r="E9817">
        <v>1</v>
      </c>
      <c r="F9817" s="8">
        <f t="shared" si="306"/>
        <v>2</v>
      </c>
      <c r="G9817" t="str">
        <f t="shared" si="307"/>
        <v>Winter</v>
      </c>
    </row>
    <row r="9818" spans="1:7" x14ac:dyDescent="0.25">
      <c r="A9818" s="2">
        <v>42777</v>
      </c>
      <c r="B9818">
        <v>17</v>
      </c>
      <c r="C9818" t="s">
        <v>64</v>
      </c>
      <c r="D9818">
        <v>19.062560000000001</v>
      </c>
      <c r="E9818">
        <v>1</v>
      </c>
      <c r="F9818" s="8">
        <f t="shared" si="306"/>
        <v>2</v>
      </c>
      <c r="G9818" t="str">
        <f t="shared" si="307"/>
        <v>Winter</v>
      </c>
    </row>
    <row r="9819" spans="1:7" x14ac:dyDescent="0.25">
      <c r="A9819" s="2">
        <v>42777</v>
      </c>
      <c r="B9819">
        <v>18</v>
      </c>
      <c r="C9819" t="s">
        <v>64</v>
      </c>
      <c r="D9819">
        <v>22.012720000000002</v>
      </c>
      <c r="E9819">
        <v>1</v>
      </c>
      <c r="F9819" s="8">
        <f t="shared" si="306"/>
        <v>2</v>
      </c>
      <c r="G9819" t="str">
        <f t="shared" si="307"/>
        <v>Winter</v>
      </c>
    </row>
    <row r="9820" spans="1:7" x14ac:dyDescent="0.25">
      <c r="A9820" s="2">
        <v>42777</v>
      </c>
      <c r="B9820">
        <v>19</v>
      </c>
      <c r="C9820" t="s">
        <v>64</v>
      </c>
      <c r="D9820">
        <v>38.237139999999997</v>
      </c>
      <c r="E9820">
        <v>1</v>
      </c>
      <c r="F9820" s="8">
        <f t="shared" si="306"/>
        <v>2</v>
      </c>
      <c r="G9820" t="str">
        <f t="shared" si="307"/>
        <v>Winter</v>
      </c>
    </row>
    <row r="9821" spans="1:7" x14ac:dyDescent="0.25">
      <c r="A9821" s="2">
        <v>42777</v>
      </c>
      <c r="B9821">
        <v>20</v>
      </c>
      <c r="C9821" t="s">
        <v>64</v>
      </c>
      <c r="D9821">
        <v>40.509819999999998</v>
      </c>
      <c r="E9821">
        <v>1</v>
      </c>
      <c r="F9821" s="8">
        <f t="shared" si="306"/>
        <v>2</v>
      </c>
      <c r="G9821" t="str">
        <f t="shared" si="307"/>
        <v>Winter</v>
      </c>
    </row>
    <row r="9822" spans="1:7" x14ac:dyDescent="0.25">
      <c r="A9822" s="2">
        <v>42777</v>
      </c>
      <c r="B9822">
        <v>21</v>
      </c>
      <c r="C9822" t="s">
        <v>64</v>
      </c>
      <c r="D9822">
        <v>41.028660000000002</v>
      </c>
      <c r="E9822">
        <v>1</v>
      </c>
      <c r="F9822" s="8">
        <f t="shared" si="306"/>
        <v>2</v>
      </c>
      <c r="G9822" t="str">
        <f t="shared" si="307"/>
        <v>Winter</v>
      </c>
    </row>
    <row r="9823" spans="1:7" x14ac:dyDescent="0.25">
      <c r="A9823" s="2">
        <v>42777</v>
      </c>
      <c r="B9823">
        <v>22</v>
      </c>
      <c r="C9823" t="s">
        <v>64</v>
      </c>
      <c r="D9823">
        <v>33.888089999999998</v>
      </c>
      <c r="E9823">
        <v>1</v>
      </c>
      <c r="F9823" s="8">
        <f t="shared" si="306"/>
        <v>2</v>
      </c>
      <c r="G9823" t="str">
        <f t="shared" si="307"/>
        <v>Winter</v>
      </c>
    </row>
    <row r="9824" spans="1:7" x14ac:dyDescent="0.25">
      <c r="A9824" s="2">
        <v>42777</v>
      </c>
      <c r="B9824">
        <v>23</v>
      </c>
      <c r="C9824" t="s">
        <v>64</v>
      </c>
      <c r="D9824">
        <v>34.363900000000001</v>
      </c>
      <c r="E9824">
        <v>1</v>
      </c>
      <c r="F9824" s="8">
        <f t="shared" si="306"/>
        <v>2</v>
      </c>
      <c r="G9824" t="str">
        <f t="shared" si="307"/>
        <v>Winter</v>
      </c>
    </row>
    <row r="9825" spans="1:7" x14ac:dyDescent="0.25">
      <c r="A9825" s="2">
        <v>42777</v>
      </c>
      <c r="B9825">
        <v>24</v>
      </c>
      <c r="C9825" t="s">
        <v>64</v>
      </c>
      <c r="D9825">
        <v>30.03726</v>
      </c>
      <c r="E9825">
        <v>1</v>
      </c>
      <c r="F9825" s="8">
        <f t="shared" si="306"/>
        <v>2</v>
      </c>
      <c r="G9825" t="str">
        <f t="shared" si="307"/>
        <v>Winter</v>
      </c>
    </row>
    <row r="9826" spans="1:7" x14ac:dyDescent="0.25">
      <c r="A9826" s="2">
        <v>42777</v>
      </c>
      <c r="B9826">
        <v>1</v>
      </c>
      <c r="C9826" t="s">
        <v>64</v>
      </c>
      <c r="D9826">
        <v>21.372959999999999</v>
      </c>
      <c r="E9826">
        <v>2</v>
      </c>
      <c r="F9826" s="8">
        <f t="shared" si="306"/>
        <v>2</v>
      </c>
      <c r="G9826" t="str">
        <f t="shared" si="307"/>
        <v>Winter</v>
      </c>
    </row>
    <row r="9827" spans="1:7" x14ac:dyDescent="0.25">
      <c r="A9827" s="2">
        <v>42777</v>
      </c>
      <c r="B9827">
        <v>2</v>
      </c>
      <c r="C9827" t="s">
        <v>64</v>
      </c>
      <c r="D9827">
        <v>18.70449</v>
      </c>
      <c r="E9827">
        <v>2</v>
      </c>
      <c r="F9827" s="8">
        <f t="shared" si="306"/>
        <v>2</v>
      </c>
      <c r="G9827" t="str">
        <f t="shared" si="307"/>
        <v>Winter</v>
      </c>
    </row>
    <row r="9828" spans="1:7" x14ac:dyDescent="0.25">
      <c r="A9828" s="2">
        <v>42777</v>
      </c>
      <c r="B9828">
        <v>3</v>
      </c>
      <c r="C9828" t="s">
        <v>64</v>
      </c>
      <c r="D9828">
        <v>19.270320000000002</v>
      </c>
      <c r="E9828">
        <v>2</v>
      </c>
      <c r="F9828" s="8">
        <f t="shared" si="306"/>
        <v>2</v>
      </c>
      <c r="G9828" t="str">
        <f t="shared" si="307"/>
        <v>Winter</v>
      </c>
    </row>
    <row r="9829" spans="1:7" x14ac:dyDescent="0.25">
      <c r="A9829" s="2">
        <v>42777</v>
      </c>
      <c r="B9829">
        <v>4</v>
      </c>
      <c r="C9829" t="s">
        <v>64</v>
      </c>
      <c r="D9829">
        <v>18.444189999999999</v>
      </c>
      <c r="E9829">
        <v>2</v>
      </c>
      <c r="F9829" s="8">
        <f t="shared" si="306"/>
        <v>2</v>
      </c>
      <c r="G9829" t="str">
        <f t="shared" si="307"/>
        <v>Winter</v>
      </c>
    </row>
    <row r="9830" spans="1:7" x14ac:dyDescent="0.25">
      <c r="A9830" s="2">
        <v>42777</v>
      </c>
      <c r="B9830">
        <v>5</v>
      </c>
      <c r="C9830" t="s">
        <v>64</v>
      </c>
      <c r="D9830">
        <v>17.236190000000001</v>
      </c>
      <c r="E9830">
        <v>2</v>
      </c>
      <c r="F9830" s="8">
        <f t="shared" si="306"/>
        <v>2</v>
      </c>
      <c r="G9830" t="str">
        <f t="shared" si="307"/>
        <v>Winter</v>
      </c>
    </row>
    <row r="9831" spans="1:7" x14ac:dyDescent="0.25">
      <c r="A9831" s="2">
        <v>42777</v>
      </c>
      <c r="B9831">
        <v>6</v>
      </c>
      <c r="C9831" t="s">
        <v>64</v>
      </c>
      <c r="D9831">
        <v>17.461590000000001</v>
      </c>
      <c r="E9831">
        <v>2</v>
      </c>
      <c r="F9831" s="8">
        <f t="shared" si="306"/>
        <v>2</v>
      </c>
      <c r="G9831" t="str">
        <f t="shared" si="307"/>
        <v>Winter</v>
      </c>
    </row>
    <row r="9832" spans="1:7" x14ac:dyDescent="0.25">
      <c r="A9832" s="2">
        <v>42777</v>
      </c>
      <c r="B9832">
        <v>7</v>
      </c>
      <c r="C9832" t="s">
        <v>64</v>
      </c>
      <c r="D9832">
        <v>19.09592</v>
      </c>
      <c r="E9832">
        <v>2</v>
      </c>
      <c r="F9832" s="8">
        <f t="shared" si="306"/>
        <v>2</v>
      </c>
      <c r="G9832" t="str">
        <f t="shared" si="307"/>
        <v>Winter</v>
      </c>
    </row>
    <row r="9833" spans="1:7" x14ac:dyDescent="0.25">
      <c r="A9833" s="2">
        <v>42777</v>
      </c>
      <c r="B9833">
        <v>8</v>
      </c>
      <c r="C9833" t="s">
        <v>64</v>
      </c>
      <c r="D9833">
        <v>21.884540000000001</v>
      </c>
      <c r="E9833">
        <v>2</v>
      </c>
      <c r="F9833" s="8">
        <f t="shared" si="306"/>
        <v>2</v>
      </c>
      <c r="G9833" t="str">
        <f t="shared" si="307"/>
        <v>Winter</v>
      </c>
    </row>
    <row r="9834" spans="1:7" x14ac:dyDescent="0.25">
      <c r="A9834" s="2">
        <v>42777</v>
      </c>
      <c r="B9834">
        <v>9</v>
      </c>
      <c r="C9834" t="s">
        <v>64</v>
      </c>
      <c r="D9834">
        <v>21.251750000000001</v>
      </c>
      <c r="E9834">
        <v>2</v>
      </c>
      <c r="F9834" s="8">
        <f t="shared" si="306"/>
        <v>2</v>
      </c>
      <c r="G9834" t="str">
        <f t="shared" si="307"/>
        <v>Winter</v>
      </c>
    </row>
    <row r="9835" spans="1:7" x14ac:dyDescent="0.25">
      <c r="A9835" s="2">
        <v>42777</v>
      </c>
      <c r="B9835">
        <v>10</v>
      </c>
      <c r="C9835" t="s">
        <v>64</v>
      </c>
      <c r="D9835">
        <v>35.831499999999998</v>
      </c>
      <c r="E9835">
        <v>2</v>
      </c>
      <c r="F9835" s="8">
        <f t="shared" si="306"/>
        <v>2</v>
      </c>
      <c r="G9835" t="str">
        <f t="shared" si="307"/>
        <v>Winter</v>
      </c>
    </row>
    <row r="9836" spans="1:7" x14ac:dyDescent="0.25">
      <c r="A9836" s="2">
        <v>42777</v>
      </c>
      <c r="B9836">
        <v>11</v>
      </c>
      <c r="C9836" t="s">
        <v>64</v>
      </c>
      <c r="D9836">
        <v>19.438770000000002</v>
      </c>
      <c r="E9836">
        <v>2</v>
      </c>
      <c r="F9836" s="8">
        <f t="shared" si="306"/>
        <v>2</v>
      </c>
      <c r="G9836" t="str">
        <f t="shared" si="307"/>
        <v>Winter</v>
      </c>
    </row>
    <row r="9837" spans="1:7" x14ac:dyDescent="0.25">
      <c r="A9837" s="2">
        <v>42777</v>
      </c>
      <c r="B9837">
        <v>12</v>
      </c>
      <c r="C9837" t="s">
        <v>64</v>
      </c>
      <c r="D9837">
        <v>18.639800000000001</v>
      </c>
      <c r="E9837">
        <v>2</v>
      </c>
      <c r="F9837" s="8">
        <f t="shared" si="306"/>
        <v>2</v>
      </c>
      <c r="G9837" t="str">
        <f t="shared" si="307"/>
        <v>Winter</v>
      </c>
    </row>
    <row r="9838" spans="1:7" x14ac:dyDescent="0.25">
      <c r="A9838" s="2">
        <v>42777</v>
      </c>
      <c r="B9838">
        <v>13</v>
      </c>
      <c r="C9838" t="s">
        <v>64</v>
      </c>
      <c r="D9838">
        <v>17.293600000000001</v>
      </c>
      <c r="E9838">
        <v>2</v>
      </c>
      <c r="F9838" s="8">
        <f t="shared" si="306"/>
        <v>2</v>
      </c>
      <c r="G9838" t="str">
        <f t="shared" si="307"/>
        <v>Winter</v>
      </c>
    </row>
    <row r="9839" spans="1:7" x14ac:dyDescent="0.25">
      <c r="A9839" s="2">
        <v>42777</v>
      </c>
      <c r="B9839">
        <v>14</v>
      </c>
      <c r="C9839" t="s">
        <v>64</v>
      </c>
      <c r="D9839">
        <v>16.96237</v>
      </c>
      <c r="E9839">
        <v>2</v>
      </c>
      <c r="F9839" s="8">
        <f t="shared" si="306"/>
        <v>2</v>
      </c>
      <c r="G9839" t="str">
        <f t="shared" si="307"/>
        <v>Winter</v>
      </c>
    </row>
    <row r="9840" spans="1:7" x14ac:dyDescent="0.25">
      <c r="A9840" s="2">
        <v>42777</v>
      </c>
      <c r="B9840">
        <v>15</v>
      </c>
      <c r="C9840" t="s">
        <v>64</v>
      </c>
      <c r="D9840">
        <v>19.02075</v>
      </c>
      <c r="E9840">
        <v>2</v>
      </c>
      <c r="F9840" s="8">
        <f t="shared" si="306"/>
        <v>2</v>
      </c>
      <c r="G9840" t="str">
        <f t="shared" si="307"/>
        <v>Winter</v>
      </c>
    </row>
    <row r="9841" spans="1:7" x14ac:dyDescent="0.25">
      <c r="A9841" s="2">
        <v>42777</v>
      </c>
      <c r="B9841">
        <v>16</v>
      </c>
      <c r="C9841" t="s">
        <v>64</v>
      </c>
      <c r="D9841">
        <v>18.74907</v>
      </c>
      <c r="E9841">
        <v>2</v>
      </c>
      <c r="F9841" s="8">
        <f t="shared" si="306"/>
        <v>2</v>
      </c>
      <c r="G9841" t="str">
        <f t="shared" si="307"/>
        <v>Winter</v>
      </c>
    </row>
    <row r="9842" spans="1:7" x14ac:dyDescent="0.25">
      <c r="A9842" s="2">
        <v>42777</v>
      </c>
      <c r="B9842">
        <v>17</v>
      </c>
      <c r="C9842" t="s">
        <v>64</v>
      </c>
      <c r="D9842">
        <v>19.12707</v>
      </c>
      <c r="E9842">
        <v>2</v>
      </c>
      <c r="F9842" s="8">
        <f t="shared" si="306"/>
        <v>2</v>
      </c>
      <c r="G9842" t="str">
        <f t="shared" si="307"/>
        <v>Winter</v>
      </c>
    </row>
    <row r="9843" spans="1:7" x14ac:dyDescent="0.25">
      <c r="A9843" s="2">
        <v>42777</v>
      </c>
      <c r="B9843">
        <v>18</v>
      </c>
      <c r="C9843" t="s">
        <v>64</v>
      </c>
      <c r="D9843">
        <v>29.503609999999998</v>
      </c>
      <c r="E9843">
        <v>2</v>
      </c>
      <c r="F9843" s="8">
        <f t="shared" si="306"/>
        <v>2</v>
      </c>
      <c r="G9843" t="str">
        <f t="shared" si="307"/>
        <v>Winter</v>
      </c>
    </row>
    <row r="9844" spans="1:7" x14ac:dyDescent="0.25">
      <c r="A9844" s="2">
        <v>42777</v>
      </c>
      <c r="B9844">
        <v>19</v>
      </c>
      <c r="C9844" t="s">
        <v>64</v>
      </c>
      <c r="D9844">
        <v>35.939329999999998</v>
      </c>
      <c r="E9844">
        <v>2</v>
      </c>
      <c r="F9844" s="8">
        <f t="shared" si="306"/>
        <v>2</v>
      </c>
      <c r="G9844" t="str">
        <f t="shared" si="307"/>
        <v>Winter</v>
      </c>
    </row>
    <row r="9845" spans="1:7" x14ac:dyDescent="0.25">
      <c r="A9845" s="2">
        <v>42777</v>
      </c>
      <c r="B9845">
        <v>20</v>
      </c>
      <c r="C9845" t="s">
        <v>64</v>
      </c>
      <c r="D9845">
        <v>45.317729999999997</v>
      </c>
      <c r="E9845">
        <v>2</v>
      </c>
      <c r="F9845" s="8">
        <f t="shared" si="306"/>
        <v>2</v>
      </c>
      <c r="G9845" t="str">
        <f t="shared" si="307"/>
        <v>Winter</v>
      </c>
    </row>
    <row r="9846" spans="1:7" x14ac:dyDescent="0.25">
      <c r="A9846" s="2">
        <v>42777</v>
      </c>
      <c r="B9846">
        <v>21</v>
      </c>
      <c r="C9846" t="s">
        <v>64</v>
      </c>
      <c r="D9846">
        <v>40.926400000000001</v>
      </c>
      <c r="E9846">
        <v>2</v>
      </c>
      <c r="F9846" s="8">
        <f t="shared" si="306"/>
        <v>2</v>
      </c>
      <c r="G9846" t="str">
        <f t="shared" si="307"/>
        <v>Winter</v>
      </c>
    </row>
    <row r="9847" spans="1:7" x14ac:dyDescent="0.25">
      <c r="A9847" s="2">
        <v>42777</v>
      </c>
      <c r="B9847">
        <v>22</v>
      </c>
      <c r="C9847" t="s">
        <v>64</v>
      </c>
      <c r="D9847">
        <v>33.61842</v>
      </c>
      <c r="E9847">
        <v>2</v>
      </c>
      <c r="F9847" s="8">
        <f t="shared" si="306"/>
        <v>2</v>
      </c>
      <c r="G9847" t="str">
        <f t="shared" si="307"/>
        <v>Winter</v>
      </c>
    </row>
    <row r="9848" spans="1:7" x14ac:dyDescent="0.25">
      <c r="A9848" s="2">
        <v>42777</v>
      </c>
      <c r="B9848">
        <v>23</v>
      </c>
      <c r="C9848" t="s">
        <v>64</v>
      </c>
      <c r="D9848">
        <v>29.15362</v>
      </c>
      <c r="E9848">
        <v>2</v>
      </c>
      <c r="F9848" s="8">
        <f t="shared" si="306"/>
        <v>2</v>
      </c>
      <c r="G9848" t="str">
        <f t="shared" si="307"/>
        <v>Winter</v>
      </c>
    </row>
    <row r="9849" spans="1:7" x14ac:dyDescent="0.25">
      <c r="A9849" s="2">
        <v>42777</v>
      </c>
      <c r="B9849">
        <v>24</v>
      </c>
      <c r="C9849" t="s">
        <v>64</v>
      </c>
      <c r="D9849">
        <v>22.721119999999999</v>
      </c>
      <c r="E9849">
        <v>2</v>
      </c>
      <c r="F9849" s="8">
        <f t="shared" si="306"/>
        <v>2</v>
      </c>
      <c r="G9849" t="str">
        <f t="shared" si="307"/>
        <v>Winter</v>
      </c>
    </row>
    <row r="9850" spans="1:7" x14ac:dyDescent="0.25">
      <c r="A9850" s="2">
        <v>42777</v>
      </c>
      <c r="B9850">
        <v>1</v>
      </c>
      <c r="C9850" t="s">
        <v>64</v>
      </c>
      <c r="D9850">
        <v>18.80058</v>
      </c>
      <c r="E9850">
        <v>3</v>
      </c>
      <c r="F9850" s="8">
        <f t="shared" si="306"/>
        <v>2</v>
      </c>
      <c r="G9850" t="str">
        <f t="shared" si="307"/>
        <v>Winter</v>
      </c>
    </row>
    <row r="9851" spans="1:7" x14ac:dyDescent="0.25">
      <c r="A9851" s="2">
        <v>42777</v>
      </c>
      <c r="B9851">
        <v>2</v>
      </c>
      <c r="C9851" t="s">
        <v>64</v>
      </c>
      <c r="D9851">
        <v>18.819330000000001</v>
      </c>
      <c r="E9851">
        <v>3</v>
      </c>
      <c r="F9851" s="8">
        <f t="shared" si="306"/>
        <v>2</v>
      </c>
      <c r="G9851" t="str">
        <f t="shared" si="307"/>
        <v>Winter</v>
      </c>
    </row>
    <row r="9852" spans="1:7" x14ac:dyDescent="0.25">
      <c r="A9852" s="2">
        <v>42777</v>
      </c>
      <c r="B9852">
        <v>3</v>
      </c>
      <c r="C9852" t="s">
        <v>64</v>
      </c>
      <c r="D9852">
        <v>18.898029999999999</v>
      </c>
      <c r="E9852">
        <v>3</v>
      </c>
      <c r="F9852" s="8">
        <f t="shared" si="306"/>
        <v>2</v>
      </c>
      <c r="G9852" t="str">
        <f t="shared" si="307"/>
        <v>Winter</v>
      </c>
    </row>
    <row r="9853" spans="1:7" x14ac:dyDescent="0.25">
      <c r="A9853" s="2">
        <v>42777</v>
      </c>
      <c r="B9853">
        <v>4</v>
      </c>
      <c r="C9853" t="s">
        <v>64</v>
      </c>
      <c r="D9853">
        <v>18.149329999999999</v>
      </c>
      <c r="E9853">
        <v>3</v>
      </c>
      <c r="F9853" s="8">
        <f t="shared" si="306"/>
        <v>2</v>
      </c>
      <c r="G9853" t="str">
        <f t="shared" si="307"/>
        <v>Winter</v>
      </c>
    </row>
    <row r="9854" spans="1:7" x14ac:dyDescent="0.25">
      <c r="A9854" s="2">
        <v>42777</v>
      </c>
      <c r="B9854">
        <v>5</v>
      </c>
      <c r="C9854" t="s">
        <v>64</v>
      </c>
      <c r="D9854">
        <v>17.56221</v>
      </c>
      <c r="E9854">
        <v>3</v>
      </c>
      <c r="F9854" s="8">
        <f t="shared" si="306"/>
        <v>2</v>
      </c>
      <c r="G9854" t="str">
        <f t="shared" si="307"/>
        <v>Winter</v>
      </c>
    </row>
    <row r="9855" spans="1:7" x14ac:dyDescent="0.25">
      <c r="A9855" s="2">
        <v>42777</v>
      </c>
      <c r="B9855">
        <v>6</v>
      </c>
      <c r="C9855" t="s">
        <v>64</v>
      </c>
      <c r="D9855">
        <v>17.39433</v>
      </c>
      <c r="E9855">
        <v>3</v>
      </c>
      <c r="F9855" s="8">
        <f t="shared" si="306"/>
        <v>2</v>
      </c>
      <c r="G9855" t="str">
        <f t="shared" si="307"/>
        <v>Winter</v>
      </c>
    </row>
    <row r="9856" spans="1:7" x14ac:dyDescent="0.25">
      <c r="A9856" s="2">
        <v>42777</v>
      </c>
      <c r="B9856">
        <v>7</v>
      </c>
      <c r="C9856" t="s">
        <v>64</v>
      </c>
      <c r="D9856">
        <v>19.82047</v>
      </c>
      <c r="E9856">
        <v>3</v>
      </c>
      <c r="F9856" s="8">
        <f t="shared" si="306"/>
        <v>2</v>
      </c>
      <c r="G9856" t="str">
        <f t="shared" si="307"/>
        <v>Winter</v>
      </c>
    </row>
    <row r="9857" spans="1:7" x14ac:dyDescent="0.25">
      <c r="A9857" s="2">
        <v>42777</v>
      </c>
      <c r="B9857">
        <v>8</v>
      </c>
      <c r="C9857" t="s">
        <v>64</v>
      </c>
      <c r="D9857">
        <v>19.162569999999999</v>
      </c>
      <c r="E9857">
        <v>3</v>
      </c>
      <c r="F9857" s="8">
        <f t="shared" si="306"/>
        <v>2</v>
      </c>
      <c r="G9857" t="str">
        <f t="shared" si="307"/>
        <v>Winter</v>
      </c>
    </row>
    <row r="9858" spans="1:7" x14ac:dyDescent="0.25">
      <c r="A9858" s="2">
        <v>42777</v>
      </c>
      <c r="B9858">
        <v>9</v>
      </c>
      <c r="C9858" t="s">
        <v>64</v>
      </c>
      <c r="D9858">
        <v>21.122489999999999</v>
      </c>
      <c r="E9858">
        <v>3</v>
      </c>
      <c r="F9858" s="8">
        <f t="shared" si="306"/>
        <v>2</v>
      </c>
      <c r="G9858" t="str">
        <f t="shared" si="307"/>
        <v>Winter</v>
      </c>
    </row>
    <row r="9859" spans="1:7" x14ac:dyDescent="0.25">
      <c r="A9859" s="2">
        <v>42777</v>
      </c>
      <c r="B9859">
        <v>10</v>
      </c>
      <c r="C9859" t="s">
        <v>64</v>
      </c>
      <c r="D9859">
        <v>24.831510000000002</v>
      </c>
      <c r="E9859">
        <v>3</v>
      </c>
      <c r="F9859" s="8">
        <f t="shared" si="306"/>
        <v>2</v>
      </c>
      <c r="G9859" t="str">
        <f t="shared" si="307"/>
        <v>Winter</v>
      </c>
    </row>
    <row r="9860" spans="1:7" x14ac:dyDescent="0.25">
      <c r="A9860" s="2">
        <v>42777</v>
      </c>
      <c r="B9860">
        <v>11</v>
      </c>
      <c r="C9860" t="s">
        <v>64</v>
      </c>
      <c r="D9860">
        <v>18.762730000000001</v>
      </c>
      <c r="E9860">
        <v>3</v>
      </c>
      <c r="F9860" s="8">
        <f t="shared" si="306"/>
        <v>2</v>
      </c>
      <c r="G9860" t="str">
        <f t="shared" si="307"/>
        <v>Winter</v>
      </c>
    </row>
    <row r="9861" spans="1:7" x14ac:dyDescent="0.25">
      <c r="A9861" s="2">
        <v>42777</v>
      </c>
      <c r="B9861">
        <v>12</v>
      </c>
      <c r="C9861" t="s">
        <v>64</v>
      </c>
      <c r="D9861">
        <v>18.647040000000001</v>
      </c>
      <c r="E9861">
        <v>3</v>
      </c>
      <c r="F9861" s="8">
        <f t="shared" si="306"/>
        <v>2</v>
      </c>
      <c r="G9861" t="str">
        <f t="shared" si="307"/>
        <v>Winter</v>
      </c>
    </row>
    <row r="9862" spans="1:7" x14ac:dyDescent="0.25">
      <c r="A9862" s="2">
        <v>42777</v>
      </c>
      <c r="B9862">
        <v>13</v>
      </c>
      <c r="C9862" t="s">
        <v>64</v>
      </c>
      <c r="D9862">
        <v>17.213090000000001</v>
      </c>
      <c r="E9862">
        <v>3</v>
      </c>
      <c r="F9862" s="8">
        <f t="shared" ref="F9862:F9925" si="308">MONTH(A9862)</f>
        <v>2</v>
      </c>
      <c r="G9862" t="str">
        <f t="shared" si="307"/>
        <v>Winter</v>
      </c>
    </row>
    <row r="9863" spans="1:7" x14ac:dyDescent="0.25">
      <c r="A9863" s="2">
        <v>42777</v>
      </c>
      <c r="B9863">
        <v>14</v>
      </c>
      <c r="C9863" t="s">
        <v>64</v>
      </c>
      <c r="D9863">
        <v>17.082380000000001</v>
      </c>
      <c r="E9863">
        <v>3</v>
      </c>
      <c r="F9863" s="8">
        <f t="shared" si="308"/>
        <v>2</v>
      </c>
      <c r="G9863" t="str">
        <f t="shared" ref="G9863:G9926" si="309">IF(AND(F9863&gt;=6,F9863&lt;=9),"Summer","Winter")</f>
        <v>Winter</v>
      </c>
    </row>
    <row r="9864" spans="1:7" x14ac:dyDescent="0.25">
      <c r="A9864" s="2">
        <v>42777</v>
      </c>
      <c r="B9864">
        <v>15</v>
      </c>
      <c r="C9864" t="s">
        <v>64</v>
      </c>
      <c r="D9864">
        <v>21.237079999999999</v>
      </c>
      <c r="E9864">
        <v>3</v>
      </c>
      <c r="F9864" s="8">
        <f t="shared" si="308"/>
        <v>2</v>
      </c>
      <c r="G9864" t="str">
        <f t="shared" si="309"/>
        <v>Winter</v>
      </c>
    </row>
    <row r="9865" spans="1:7" x14ac:dyDescent="0.25">
      <c r="A9865" s="2">
        <v>42777</v>
      </c>
      <c r="B9865">
        <v>16</v>
      </c>
      <c r="C9865" t="s">
        <v>64</v>
      </c>
      <c r="D9865">
        <v>37.181319999999999</v>
      </c>
      <c r="E9865">
        <v>3</v>
      </c>
      <c r="F9865" s="8">
        <f t="shared" si="308"/>
        <v>2</v>
      </c>
      <c r="G9865" t="str">
        <f t="shared" si="309"/>
        <v>Winter</v>
      </c>
    </row>
    <row r="9866" spans="1:7" x14ac:dyDescent="0.25">
      <c r="A9866" s="2">
        <v>42777</v>
      </c>
      <c r="B9866">
        <v>17</v>
      </c>
      <c r="C9866" t="s">
        <v>64</v>
      </c>
      <c r="D9866">
        <v>21.913360000000001</v>
      </c>
      <c r="E9866">
        <v>3</v>
      </c>
      <c r="F9866" s="8">
        <f t="shared" si="308"/>
        <v>2</v>
      </c>
      <c r="G9866" t="str">
        <f t="shared" si="309"/>
        <v>Winter</v>
      </c>
    </row>
    <row r="9867" spans="1:7" x14ac:dyDescent="0.25">
      <c r="A9867" s="2">
        <v>42777</v>
      </c>
      <c r="B9867">
        <v>18</v>
      </c>
      <c r="C9867" t="s">
        <v>64</v>
      </c>
      <c r="D9867">
        <v>41.469140000000003</v>
      </c>
      <c r="E9867">
        <v>3</v>
      </c>
      <c r="F9867" s="8">
        <f t="shared" si="308"/>
        <v>2</v>
      </c>
      <c r="G9867" t="str">
        <f t="shared" si="309"/>
        <v>Winter</v>
      </c>
    </row>
    <row r="9868" spans="1:7" x14ac:dyDescent="0.25">
      <c r="A9868" s="2">
        <v>42777</v>
      </c>
      <c r="B9868">
        <v>19</v>
      </c>
      <c r="C9868" t="s">
        <v>64</v>
      </c>
      <c r="D9868">
        <v>60.075490000000002</v>
      </c>
      <c r="E9868">
        <v>3</v>
      </c>
      <c r="F9868" s="8">
        <f t="shared" si="308"/>
        <v>2</v>
      </c>
      <c r="G9868" t="str">
        <f t="shared" si="309"/>
        <v>Winter</v>
      </c>
    </row>
    <row r="9869" spans="1:7" x14ac:dyDescent="0.25">
      <c r="A9869" s="2">
        <v>42777</v>
      </c>
      <c r="B9869">
        <v>20</v>
      </c>
      <c r="C9869" t="s">
        <v>64</v>
      </c>
      <c r="D9869">
        <v>36.605550000000001</v>
      </c>
      <c r="E9869">
        <v>3</v>
      </c>
      <c r="F9869" s="8">
        <f t="shared" si="308"/>
        <v>2</v>
      </c>
      <c r="G9869" t="str">
        <f t="shared" si="309"/>
        <v>Winter</v>
      </c>
    </row>
    <row r="9870" spans="1:7" x14ac:dyDescent="0.25">
      <c r="A9870" s="2">
        <v>42777</v>
      </c>
      <c r="B9870">
        <v>21</v>
      </c>
      <c r="C9870" t="s">
        <v>64</v>
      </c>
      <c r="D9870">
        <v>31.030740000000002</v>
      </c>
      <c r="E9870">
        <v>3</v>
      </c>
      <c r="F9870" s="8">
        <f t="shared" si="308"/>
        <v>2</v>
      </c>
      <c r="G9870" t="str">
        <f t="shared" si="309"/>
        <v>Winter</v>
      </c>
    </row>
    <row r="9871" spans="1:7" x14ac:dyDescent="0.25">
      <c r="A9871" s="2">
        <v>42777</v>
      </c>
      <c r="B9871">
        <v>22</v>
      </c>
      <c r="C9871" t="s">
        <v>64</v>
      </c>
      <c r="D9871">
        <v>33.709940000000003</v>
      </c>
      <c r="E9871">
        <v>3</v>
      </c>
      <c r="F9871" s="8">
        <f t="shared" si="308"/>
        <v>2</v>
      </c>
      <c r="G9871" t="str">
        <f t="shared" si="309"/>
        <v>Winter</v>
      </c>
    </row>
    <row r="9872" spans="1:7" x14ac:dyDescent="0.25">
      <c r="A9872" s="2">
        <v>42777</v>
      </c>
      <c r="B9872">
        <v>23</v>
      </c>
      <c r="C9872" t="s">
        <v>64</v>
      </c>
      <c r="D9872">
        <v>34.100180000000002</v>
      </c>
      <c r="E9872">
        <v>3</v>
      </c>
      <c r="F9872" s="8">
        <f t="shared" si="308"/>
        <v>2</v>
      </c>
      <c r="G9872" t="str">
        <f t="shared" si="309"/>
        <v>Winter</v>
      </c>
    </row>
    <row r="9873" spans="1:7" x14ac:dyDescent="0.25">
      <c r="A9873" s="2">
        <v>42777</v>
      </c>
      <c r="B9873">
        <v>24</v>
      </c>
      <c r="C9873" t="s">
        <v>64</v>
      </c>
      <c r="D9873">
        <v>19.826219999999999</v>
      </c>
      <c r="E9873">
        <v>3</v>
      </c>
      <c r="F9873" s="8">
        <f t="shared" si="308"/>
        <v>2</v>
      </c>
      <c r="G9873" t="str">
        <f t="shared" si="309"/>
        <v>Winter</v>
      </c>
    </row>
    <row r="9874" spans="1:7" x14ac:dyDescent="0.25">
      <c r="A9874" s="2">
        <v>42777</v>
      </c>
      <c r="B9874">
        <v>1</v>
      </c>
      <c r="C9874" t="s">
        <v>64</v>
      </c>
      <c r="D9874">
        <v>18.030629999999999</v>
      </c>
      <c r="E9874">
        <v>4</v>
      </c>
      <c r="F9874" s="8">
        <f t="shared" si="308"/>
        <v>2</v>
      </c>
      <c r="G9874" t="str">
        <f t="shared" si="309"/>
        <v>Winter</v>
      </c>
    </row>
    <row r="9875" spans="1:7" x14ac:dyDescent="0.25">
      <c r="A9875" s="2">
        <v>42777</v>
      </c>
      <c r="B9875">
        <v>2</v>
      </c>
      <c r="C9875" t="s">
        <v>64</v>
      </c>
      <c r="D9875">
        <v>17.64012</v>
      </c>
      <c r="E9875">
        <v>4</v>
      </c>
      <c r="F9875" s="8">
        <f t="shared" si="308"/>
        <v>2</v>
      </c>
      <c r="G9875" t="str">
        <f t="shared" si="309"/>
        <v>Winter</v>
      </c>
    </row>
    <row r="9876" spans="1:7" x14ac:dyDescent="0.25">
      <c r="A9876" s="2">
        <v>42777</v>
      </c>
      <c r="B9876">
        <v>3</v>
      </c>
      <c r="C9876" t="s">
        <v>64</v>
      </c>
      <c r="D9876">
        <v>18.355560000000001</v>
      </c>
      <c r="E9876">
        <v>4</v>
      </c>
      <c r="F9876" s="8">
        <f t="shared" si="308"/>
        <v>2</v>
      </c>
      <c r="G9876" t="str">
        <f t="shared" si="309"/>
        <v>Winter</v>
      </c>
    </row>
    <row r="9877" spans="1:7" x14ac:dyDescent="0.25">
      <c r="A9877" s="2">
        <v>42777</v>
      </c>
      <c r="B9877">
        <v>4</v>
      </c>
      <c r="C9877" t="s">
        <v>64</v>
      </c>
      <c r="D9877">
        <v>14.26563</v>
      </c>
      <c r="E9877">
        <v>4</v>
      </c>
      <c r="F9877" s="8">
        <f t="shared" si="308"/>
        <v>2</v>
      </c>
      <c r="G9877" t="str">
        <f t="shared" si="309"/>
        <v>Winter</v>
      </c>
    </row>
    <row r="9878" spans="1:7" x14ac:dyDescent="0.25">
      <c r="A9878" s="2">
        <v>42777</v>
      </c>
      <c r="B9878">
        <v>5</v>
      </c>
      <c r="C9878" t="s">
        <v>64</v>
      </c>
      <c r="D9878">
        <v>15.96345</v>
      </c>
      <c r="E9878">
        <v>4</v>
      </c>
      <c r="F9878" s="8">
        <f t="shared" si="308"/>
        <v>2</v>
      </c>
      <c r="G9878" t="str">
        <f t="shared" si="309"/>
        <v>Winter</v>
      </c>
    </row>
    <row r="9879" spans="1:7" x14ac:dyDescent="0.25">
      <c r="A9879" s="2">
        <v>42777</v>
      </c>
      <c r="B9879">
        <v>6</v>
      </c>
      <c r="C9879" t="s">
        <v>64</v>
      </c>
      <c r="D9879">
        <v>17.863009999999999</v>
      </c>
      <c r="E9879">
        <v>4</v>
      </c>
      <c r="F9879" s="8">
        <f t="shared" si="308"/>
        <v>2</v>
      </c>
      <c r="G9879" t="str">
        <f t="shared" si="309"/>
        <v>Winter</v>
      </c>
    </row>
    <row r="9880" spans="1:7" x14ac:dyDescent="0.25">
      <c r="A9880" s="2">
        <v>42777</v>
      </c>
      <c r="B9880">
        <v>7</v>
      </c>
      <c r="C9880" t="s">
        <v>64</v>
      </c>
      <c r="D9880">
        <v>22.38165</v>
      </c>
      <c r="E9880">
        <v>4</v>
      </c>
      <c r="F9880" s="8">
        <f t="shared" si="308"/>
        <v>2</v>
      </c>
      <c r="G9880" t="str">
        <f t="shared" si="309"/>
        <v>Winter</v>
      </c>
    </row>
    <row r="9881" spans="1:7" x14ac:dyDescent="0.25">
      <c r="A9881" s="2">
        <v>42777</v>
      </c>
      <c r="B9881">
        <v>8</v>
      </c>
      <c r="C9881" t="s">
        <v>64</v>
      </c>
      <c r="D9881">
        <v>21.215060000000001</v>
      </c>
      <c r="E9881">
        <v>4</v>
      </c>
      <c r="F9881" s="8">
        <f t="shared" si="308"/>
        <v>2</v>
      </c>
      <c r="G9881" t="str">
        <f t="shared" si="309"/>
        <v>Winter</v>
      </c>
    </row>
    <row r="9882" spans="1:7" x14ac:dyDescent="0.25">
      <c r="A9882" s="2">
        <v>42777</v>
      </c>
      <c r="B9882">
        <v>9</v>
      </c>
      <c r="C9882" t="s">
        <v>64</v>
      </c>
      <c r="D9882">
        <v>19.63523</v>
      </c>
      <c r="E9882">
        <v>4</v>
      </c>
      <c r="F9882" s="8">
        <f t="shared" si="308"/>
        <v>2</v>
      </c>
      <c r="G9882" t="str">
        <f t="shared" si="309"/>
        <v>Winter</v>
      </c>
    </row>
    <row r="9883" spans="1:7" x14ac:dyDescent="0.25">
      <c r="A9883" s="2">
        <v>42777</v>
      </c>
      <c r="B9883">
        <v>10</v>
      </c>
      <c r="C9883" t="s">
        <v>64</v>
      </c>
      <c r="D9883">
        <v>30.159020000000002</v>
      </c>
      <c r="E9883">
        <v>4</v>
      </c>
      <c r="F9883" s="8">
        <f t="shared" si="308"/>
        <v>2</v>
      </c>
      <c r="G9883" t="str">
        <f t="shared" si="309"/>
        <v>Winter</v>
      </c>
    </row>
    <row r="9884" spans="1:7" x14ac:dyDescent="0.25">
      <c r="A9884" s="2">
        <v>42777</v>
      </c>
      <c r="B9884">
        <v>11</v>
      </c>
      <c r="C9884" t="s">
        <v>64</v>
      </c>
      <c r="D9884">
        <v>17.444859999999998</v>
      </c>
      <c r="E9884">
        <v>4</v>
      </c>
      <c r="F9884" s="8">
        <f t="shared" si="308"/>
        <v>2</v>
      </c>
      <c r="G9884" t="str">
        <f t="shared" si="309"/>
        <v>Winter</v>
      </c>
    </row>
    <row r="9885" spans="1:7" x14ac:dyDescent="0.25">
      <c r="A9885" s="2">
        <v>42777</v>
      </c>
      <c r="B9885">
        <v>12</v>
      </c>
      <c r="C9885" t="s">
        <v>64</v>
      </c>
      <c r="D9885">
        <v>18.758939999999999</v>
      </c>
      <c r="E9885">
        <v>4</v>
      </c>
      <c r="F9885" s="8">
        <f t="shared" si="308"/>
        <v>2</v>
      </c>
      <c r="G9885" t="str">
        <f t="shared" si="309"/>
        <v>Winter</v>
      </c>
    </row>
    <row r="9886" spans="1:7" x14ac:dyDescent="0.25">
      <c r="A9886" s="2">
        <v>42777</v>
      </c>
      <c r="B9886">
        <v>13</v>
      </c>
      <c r="C9886" t="s">
        <v>64</v>
      </c>
      <c r="D9886">
        <v>16.291910000000001</v>
      </c>
      <c r="E9886">
        <v>4</v>
      </c>
      <c r="F9886" s="8">
        <f t="shared" si="308"/>
        <v>2</v>
      </c>
      <c r="G9886" t="str">
        <f t="shared" si="309"/>
        <v>Winter</v>
      </c>
    </row>
    <row r="9887" spans="1:7" x14ac:dyDescent="0.25">
      <c r="A9887" s="2">
        <v>42777</v>
      </c>
      <c r="B9887">
        <v>14</v>
      </c>
      <c r="C9887" t="s">
        <v>64</v>
      </c>
      <c r="D9887">
        <v>16.58643</v>
      </c>
      <c r="E9887">
        <v>4</v>
      </c>
      <c r="F9887" s="8">
        <f t="shared" si="308"/>
        <v>2</v>
      </c>
      <c r="G9887" t="str">
        <f t="shared" si="309"/>
        <v>Winter</v>
      </c>
    </row>
    <row r="9888" spans="1:7" x14ac:dyDescent="0.25">
      <c r="A9888" s="2">
        <v>42777</v>
      </c>
      <c r="B9888">
        <v>15</v>
      </c>
      <c r="C9888" t="s">
        <v>64</v>
      </c>
      <c r="D9888">
        <v>20.715900000000001</v>
      </c>
      <c r="E9888">
        <v>4</v>
      </c>
      <c r="F9888" s="8">
        <f t="shared" si="308"/>
        <v>2</v>
      </c>
      <c r="G9888" t="str">
        <f t="shared" si="309"/>
        <v>Winter</v>
      </c>
    </row>
    <row r="9889" spans="1:7" x14ac:dyDescent="0.25">
      <c r="A9889" s="2">
        <v>42777</v>
      </c>
      <c r="B9889">
        <v>16</v>
      </c>
      <c r="C9889" t="s">
        <v>64</v>
      </c>
      <c r="D9889">
        <v>17.302150000000001</v>
      </c>
      <c r="E9889">
        <v>4</v>
      </c>
      <c r="F9889" s="8">
        <f t="shared" si="308"/>
        <v>2</v>
      </c>
      <c r="G9889" t="str">
        <f t="shared" si="309"/>
        <v>Winter</v>
      </c>
    </row>
    <row r="9890" spans="1:7" x14ac:dyDescent="0.25">
      <c r="A9890" s="2">
        <v>42777</v>
      </c>
      <c r="B9890">
        <v>17</v>
      </c>
      <c r="C9890" t="s">
        <v>64</v>
      </c>
      <c r="D9890">
        <v>39.420450000000002</v>
      </c>
      <c r="E9890">
        <v>4</v>
      </c>
      <c r="F9890" s="8">
        <f t="shared" si="308"/>
        <v>2</v>
      </c>
      <c r="G9890" t="str">
        <f t="shared" si="309"/>
        <v>Winter</v>
      </c>
    </row>
    <row r="9891" spans="1:7" x14ac:dyDescent="0.25">
      <c r="A9891" s="2">
        <v>42777</v>
      </c>
      <c r="B9891">
        <v>18</v>
      </c>
      <c r="C9891" t="s">
        <v>64</v>
      </c>
      <c r="D9891">
        <v>93.51146</v>
      </c>
      <c r="E9891">
        <v>4</v>
      </c>
      <c r="F9891" s="8">
        <f t="shared" si="308"/>
        <v>2</v>
      </c>
      <c r="G9891" t="str">
        <f t="shared" si="309"/>
        <v>Winter</v>
      </c>
    </row>
    <row r="9892" spans="1:7" x14ac:dyDescent="0.25">
      <c r="A9892" s="2">
        <v>42777</v>
      </c>
      <c r="B9892">
        <v>19</v>
      </c>
      <c r="C9892" t="s">
        <v>64</v>
      </c>
      <c r="D9892">
        <v>38.595089999999999</v>
      </c>
      <c r="E9892">
        <v>4</v>
      </c>
      <c r="F9892" s="8">
        <f t="shared" si="308"/>
        <v>2</v>
      </c>
      <c r="G9892" t="str">
        <f t="shared" si="309"/>
        <v>Winter</v>
      </c>
    </row>
    <row r="9893" spans="1:7" x14ac:dyDescent="0.25">
      <c r="A9893" s="2">
        <v>42777</v>
      </c>
      <c r="B9893">
        <v>20</v>
      </c>
      <c r="C9893" t="s">
        <v>64</v>
      </c>
      <c r="D9893">
        <v>32.857309999999998</v>
      </c>
      <c r="E9893">
        <v>4</v>
      </c>
      <c r="F9893" s="8">
        <f t="shared" si="308"/>
        <v>2</v>
      </c>
      <c r="G9893" t="str">
        <f t="shared" si="309"/>
        <v>Winter</v>
      </c>
    </row>
    <row r="9894" spans="1:7" x14ac:dyDescent="0.25">
      <c r="A9894" s="2">
        <v>42777</v>
      </c>
      <c r="B9894">
        <v>21</v>
      </c>
      <c r="C9894" t="s">
        <v>64</v>
      </c>
      <c r="D9894">
        <v>28.941179999999999</v>
      </c>
      <c r="E9894">
        <v>4</v>
      </c>
      <c r="F9894" s="8">
        <f t="shared" si="308"/>
        <v>2</v>
      </c>
      <c r="G9894" t="str">
        <f t="shared" si="309"/>
        <v>Winter</v>
      </c>
    </row>
    <row r="9895" spans="1:7" x14ac:dyDescent="0.25">
      <c r="A9895" s="2">
        <v>42777</v>
      </c>
      <c r="B9895">
        <v>22</v>
      </c>
      <c r="C9895" t="s">
        <v>64</v>
      </c>
      <c r="D9895">
        <v>20.918189999999999</v>
      </c>
      <c r="E9895">
        <v>4</v>
      </c>
      <c r="F9895" s="8">
        <f t="shared" si="308"/>
        <v>2</v>
      </c>
      <c r="G9895" t="str">
        <f t="shared" si="309"/>
        <v>Winter</v>
      </c>
    </row>
    <row r="9896" spans="1:7" x14ac:dyDescent="0.25">
      <c r="A9896" s="2">
        <v>42777</v>
      </c>
      <c r="B9896">
        <v>23</v>
      </c>
      <c r="C9896" t="s">
        <v>64</v>
      </c>
      <c r="D9896">
        <v>22.3201</v>
      </c>
      <c r="E9896">
        <v>4</v>
      </c>
      <c r="F9896" s="8">
        <f t="shared" si="308"/>
        <v>2</v>
      </c>
      <c r="G9896" t="str">
        <f t="shared" si="309"/>
        <v>Winter</v>
      </c>
    </row>
    <row r="9897" spans="1:7" x14ac:dyDescent="0.25">
      <c r="A9897" s="2">
        <v>42777</v>
      </c>
      <c r="B9897">
        <v>24</v>
      </c>
      <c r="C9897" t="s">
        <v>64</v>
      </c>
      <c r="D9897">
        <v>19.1266</v>
      </c>
      <c r="E9897">
        <v>4</v>
      </c>
      <c r="F9897" s="8">
        <f t="shared" si="308"/>
        <v>2</v>
      </c>
      <c r="G9897" t="str">
        <f t="shared" si="309"/>
        <v>Winter</v>
      </c>
    </row>
    <row r="9898" spans="1:7" x14ac:dyDescent="0.25">
      <c r="A9898" s="2">
        <v>42778</v>
      </c>
      <c r="B9898">
        <v>1</v>
      </c>
      <c r="C9898" t="s">
        <v>64</v>
      </c>
      <c r="D9898">
        <v>19.307030000000001</v>
      </c>
      <c r="E9898">
        <v>1</v>
      </c>
      <c r="F9898" s="8">
        <f t="shared" si="308"/>
        <v>2</v>
      </c>
      <c r="G9898" t="str">
        <f t="shared" si="309"/>
        <v>Winter</v>
      </c>
    </row>
    <row r="9899" spans="1:7" x14ac:dyDescent="0.25">
      <c r="A9899" s="2">
        <v>42778</v>
      </c>
      <c r="B9899">
        <v>2</v>
      </c>
      <c r="C9899" t="s">
        <v>64</v>
      </c>
      <c r="D9899">
        <v>19.402950000000001</v>
      </c>
      <c r="E9899">
        <v>1</v>
      </c>
      <c r="F9899" s="8">
        <f t="shared" si="308"/>
        <v>2</v>
      </c>
      <c r="G9899" t="str">
        <f t="shared" si="309"/>
        <v>Winter</v>
      </c>
    </row>
    <row r="9900" spans="1:7" x14ac:dyDescent="0.25">
      <c r="A9900" s="2">
        <v>42778</v>
      </c>
      <c r="B9900">
        <v>3</v>
      </c>
      <c r="C9900" t="s">
        <v>64</v>
      </c>
      <c r="D9900">
        <v>19.412600000000001</v>
      </c>
      <c r="E9900">
        <v>1</v>
      </c>
      <c r="F9900" s="8">
        <f t="shared" si="308"/>
        <v>2</v>
      </c>
      <c r="G9900" t="str">
        <f t="shared" si="309"/>
        <v>Winter</v>
      </c>
    </row>
    <row r="9901" spans="1:7" x14ac:dyDescent="0.25">
      <c r="A9901" s="2">
        <v>42778</v>
      </c>
      <c r="B9901">
        <v>4</v>
      </c>
      <c r="C9901" t="s">
        <v>64</v>
      </c>
      <c r="D9901">
        <v>18.371970000000001</v>
      </c>
      <c r="E9901">
        <v>1</v>
      </c>
      <c r="F9901" s="8">
        <f t="shared" si="308"/>
        <v>2</v>
      </c>
      <c r="G9901" t="str">
        <f t="shared" si="309"/>
        <v>Winter</v>
      </c>
    </row>
    <row r="9902" spans="1:7" x14ac:dyDescent="0.25">
      <c r="A9902" s="2">
        <v>42778</v>
      </c>
      <c r="B9902">
        <v>5</v>
      </c>
      <c r="C9902" t="s">
        <v>64</v>
      </c>
      <c r="D9902">
        <v>17.981560000000002</v>
      </c>
      <c r="E9902">
        <v>1</v>
      </c>
      <c r="F9902" s="8">
        <f t="shared" si="308"/>
        <v>2</v>
      </c>
      <c r="G9902" t="str">
        <f t="shared" si="309"/>
        <v>Winter</v>
      </c>
    </row>
    <row r="9903" spans="1:7" x14ac:dyDescent="0.25">
      <c r="A9903" s="2">
        <v>42778</v>
      </c>
      <c r="B9903">
        <v>6</v>
      </c>
      <c r="C9903" t="s">
        <v>64</v>
      </c>
      <c r="D9903">
        <v>19.930620000000001</v>
      </c>
      <c r="E9903">
        <v>1</v>
      </c>
      <c r="F9903" s="8">
        <f t="shared" si="308"/>
        <v>2</v>
      </c>
      <c r="G9903" t="str">
        <f t="shared" si="309"/>
        <v>Winter</v>
      </c>
    </row>
    <row r="9904" spans="1:7" x14ac:dyDescent="0.25">
      <c r="A9904" s="2">
        <v>42778</v>
      </c>
      <c r="B9904">
        <v>7</v>
      </c>
      <c r="C9904" t="s">
        <v>64</v>
      </c>
      <c r="D9904">
        <v>28.418420000000001</v>
      </c>
      <c r="E9904">
        <v>1</v>
      </c>
      <c r="F9904" s="8">
        <f t="shared" si="308"/>
        <v>2</v>
      </c>
      <c r="G9904" t="str">
        <f t="shared" si="309"/>
        <v>Winter</v>
      </c>
    </row>
    <row r="9905" spans="1:7" x14ac:dyDescent="0.25">
      <c r="A9905" s="2">
        <v>42778</v>
      </c>
      <c r="B9905">
        <v>8</v>
      </c>
      <c r="C9905" t="s">
        <v>64</v>
      </c>
      <c r="D9905">
        <v>34.871980000000001</v>
      </c>
      <c r="E9905">
        <v>1</v>
      </c>
      <c r="F9905" s="8">
        <f t="shared" si="308"/>
        <v>2</v>
      </c>
      <c r="G9905" t="str">
        <f t="shared" si="309"/>
        <v>Winter</v>
      </c>
    </row>
    <row r="9906" spans="1:7" x14ac:dyDescent="0.25">
      <c r="A9906" s="2">
        <v>42778</v>
      </c>
      <c r="B9906">
        <v>9</v>
      </c>
      <c r="C9906" t="s">
        <v>64</v>
      </c>
      <c r="D9906">
        <v>25.619679999999999</v>
      </c>
      <c r="E9906">
        <v>1</v>
      </c>
      <c r="F9906" s="8">
        <f t="shared" si="308"/>
        <v>2</v>
      </c>
      <c r="G9906" t="str">
        <f t="shared" si="309"/>
        <v>Winter</v>
      </c>
    </row>
    <row r="9907" spans="1:7" x14ac:dyDescent="0.25">
      <c r="A9907" s="2">
        <v>42778</v>
      </c>
      <c r="B9907">
        <v>10</v>
      </c>
      <c r="C9907" t="s">
        <v>64</v>
      </c>
      <c r="D9907">
        <v>17.32047</v>
      </c>
      <c r="E9907">
        <v>1</v>
      </c>
      <c r="F9907" s="8">
        <f t="shared" si="308"/>
        <v>2</v>
      </c>
      <c r="G9907" t="str">
        <f t="shared" si="309"/>
        <v>Winter</v>
      </c>
    </row>
    <row r="9908" spans="1:7" x14ac:dyDescent="0.25">
      <c r="A9908" s="2">
        <v>42778</v>
      </c>
      <c r="B9908">
        <v>11</v>
      </c>
      <c r="C9908" t="s">
        <v>64</v>
      </c>
      <c r="D9908">
        <v>3.0289199999999998</v>
      </c>
      <c r="E9908">
        <v>1</v>
      </c>
      <c r="F9908" s="8">
        <f t="shared" si="308"/>
        <v>2</v>
      </c>
      <c r="G9908" t="str">
        <f t="shared" si="309"/>
        <v>Winter</v>
      </c>
    </row>
    <row r="9909" spans="1:7" x14ac:dyDescent="0.25">
      <c r="A9909" s="2">
        <v>42778</v>
      </c>
      <c r="B9909">
        <v>12</v>
      </c>
      <c r="C9909" t="s">
        <v>64</v>
      </c>
      <c r="D9909">
        <v>-13.03912</v>
      </c>
      <c r="E9909">
        <v>1</v>
      </c>
      <c r="F9909" s="8">
        <f t="shared" si="308"/>
        <v>2</v>
      </c>
      <c r="G9909" t="str">
        <f t="shared" si="309"/>
        <v>Winter</v>
      </c>
    </row>
    <row r="9910" spans="1:7" x14ac:dyDescent="0.25">
      <c r="A9910" s="2">
        <v>42778</v>
      </c>
      <c r="B9910">
        <v>13</v>
      </c>
      <c r="C9910" t="s">
        <v>64</v>
      </c>
      <c r="D9910">
        <v>-12.77237</v>
      </c>
      <c r="E9910">
        <v>1</v>
      </c>
      <c r="F9910" s="8">
        <f t="shared" si="308"/>
        <v>2</v>
      </c>
      <c r="G9910" t="str">
        <f t="shared" si="309"/>
        <v>Winter</v>
      </c>
    </row>
    <row r="9911" spans="1:7" x14ac:dyDescent="0.25">
      <c r="A9911" s="2">
        <v>42778</v>
      </c>
      <c r="B9911">
        <v>14</v>
      </c>
      <c r="C9911" t="s">
        <v>64</v>
      </c>
      <c r="D9911">
        <v>-12.82596</v>
      </c>
      <c r="E9911">
        <v>1</v>
      </c>
      <c r="F9911" s="8">
        <f t="shared" si="308"/>
        <v>2</v>
      </c>
      <c r="G9911" t="str">
        <f t="shared" si="309"/>
        <v>Winter</v>
      </c>
    </row>
    <row r="9912" spans="1:7" x14ac:dyDescent="0.25">
      <c r="A9912" s="2">
        <v>42778</v>
      </c>
      <c r="B9912">
        <v>15</v>
      </c>
      <c r="C9912" t="s">
        <v>64</v>
      </c>
      <c r="D9912">
        <v>-15.0587</v>
      </c>
      <c r="E9912">
        <v>1</v>
      </c>
      <c r="F9912" s="8">
        <f t="shared" si="308"/>
        <v>2</v>
      </c>
      <c r="G9912" t="str">
        <f t="shared" si="309"/>
        <v>Winter</v>
      </c>
    </row>
    <row r="9913" spans="1:7" x14ac:dyDescent="0.25">
      <c r="A9913" s="2">
        <v>42778</v>
      </c>
      <c r="B9913">
        <v>16</v>
      </c>
      <c r="C9913" t="s">
        <v>64</v>
      </c>
      <c r="D9913">
        <v>-22.632909999999999</v>
      </c>
      <c r="E9913">
        <v>1</v>
      </c>
      <c r="F9913" s="8">
        <f t="shared" si="308"/>
        <v>2</v>
      </c>
      <c r="G9913" t="str">
        <f t="shared" si="309"/>
        <v>Winter</v>
      </c>
    </row>
    <row r="9914" spans="1:7" x14ac:dyDescent="0.25">
      <c r="A9914" s="2">
        <v>42778</v>
      </c>
      <c r="B9914">
        <v>17</v>
      </c>
      <c r="C9914" t="s">
        <v>64</v>
      </c>
      <c r="D9914">
        <v>1.83294</v>
      </c>
      <c r="E9914">
        <v>1</v>
      </c>
      <c r="F9914" s="8">
        <f t="shared" si="308"/>
        <v>2</v>
      </c>
      <c r="G9914" t="str">
        <f t="shared" si="309"/>
        <v>Winter</v>
      </c>
    </row>
    <row r="9915" spans="1:7" x14ac:dyDescent="0.25">
      <c r="A9915" s="2">
        <v>42778</v>
      </c>
      <c r="B9915">
        <v>18</v>
      </c>
      <c r="C9915" t="s">
        <v>64</v>
      </c>
      <c r="D9915">
        <v>21.56343</v>
      </c>
      <c r="E9915">
        <v>1</v>
      </c>
      <c r="F9915" s="8">
        <f t="shared" si="308"/>
        <v>2</v>
      </c>
      <c r="G9915" t="str">
        <f t="shared" si="309"/>
        <v>Winter</v>
      </c>
    </row>
    <row r="9916" spans="1:7" x14ac:dyDescent="0.25">
      <c r="A9916" s="2">
        <v>42778</v>
      </c>
      <c r="B9916">
        <v>19</v>
      </c>
      <c r="C9916" t="s">
        <v>64</v>
      </c>
      <c r="D9916">
        <v>58.668210000000002</v>
      </c>
      <c r="E9916">
        <v>1</v>
      </c>
      <c r="F9916" s="8">
        <f t="shared" si="308"/>
        <v>2</v>
      </c>
      <c r="G9916" t="str">
        <f t="shared" si="309"/>
        <v>Winter</v>
      </c>
    </row>
    <row r="9917" spans="1:7" x14ac:dyDescent="0.25">
      <c r="A9917" s="2">
        <v>42778</v>
      </c>
      <c r="B9917">
        <v>20</v>
      </c>
      <c r="C9917" t="s">
        <v>64</v>
      </c>
      <c r="D9917">
        <v>74.310739999999996</v>
      </c>
      <c r="E9917">
        <v>1</v>
      </c>
      <c r="F9917" s="8">
        <f t="shared" si="308"/>
        <v>2</v>
      </c>
      <c r="G9917" t="str">
        <f t="shared" si="309"/>
        <v>Winter</v>
      </c>
    </row>
    <row r="9918" spans="1:7" x14ac:dyDescent="0.25">
      <c r="A9918" s="2">
        <v>42778</v>
      </c>
      <c r="B9918">
        <v>21</v>
      </c>
      <c r="C9918" t="s">
        <v>64</v>
      </c>
      <c r="D9918">
        <v>38.297829999999998</v>
      </c>
      <c r="E9918">
        <v>1</v>
      </c>
      <c r="F9918" s="8">
        <f t="shared" si="308"/>
        <v>2</v>
      </c>
      <c r="G9918" t="str">
        <f t="shared" si="309"/>
        <v>Winter</v>
      </c>
    </row>
    <row r="9919" spans="1:7" x14ac:dyDescent="0.25">
      <c r="A9919" s="2">
        <v>42778</v>
      </c>
      <c r="B9919">
        <v>22</v>
      </c>
      <c r="C9919" t="s">
        <v>64</v>
      </c>
      <c r="D9919">
        <v>56.276760000000003</v>
      </c>
      <c r="E9919">
        <v>1</v>
      </c>
      <c r="F9919" s="8">
        <f t="shared" si="308"/>
        <v>2</v>
      </c>
      <c r="G9919" t="str">
        <f t="shared" si="309"/>
        <v>Winter</v>
      </c>
    </row>
    <row r="9920" spans="1:7" x14ac:dyDescent="0.25">
      <c r="A9920" s="2">
        <v>42778</v>
      </c>
      <c r="B9920">
        <v>23</v>
      </c>
      <c r="C9920" t="s">
        <v>64</v>
      </c>
      <c r="D9920">
        <v>47.893810000000002</v>
      </c>
      <c r="E9920">
        <v>1</v>
      </c>
      <c r="F9920" s="8">
        <f t="shared" si="308"/>
        <v>2</v>
      </c>
      <c r="G9920" t="str">
        <f t="shared" si="309"/>
        <v>Winter</v>
      </c>
    </row>
    <row r="9921" spans="1:7" x14ac:dyDescent="0.25">
      <c r="A9921" s="2">
        <v>42778</v>
      </c>
      <c r="B9921">
        <v>24</v>
      </c>
      <c r="C9921" t="s">
        <v>64</v>
      </c>
      <c r="D9921">
        <v>24.091670000000001</v>
      </c>
      <c r="E9921">
        <v>1</v>
      </c>
      <c r="F9921" s="8">
        <f t="shared" si="308"/>
        <v>2</v>
      </c>
      <c r="G9921" t="str">
        <f t="shared" si="309"/>
        <v>Winter</v>
      </c>
    </row>
    <row r="9922" spans="1:7" x14ac:dyDescent="0.25">
      <c r="A9922" s="2">
        <v>42778</v>
      </c>
      <c r="B9922">
        <v>1</v>
      </c>
      <c r="C9922" t="s">
        <v>64</v>
      </c>
      <c r="D9922">
        <v>17.524419999999999</v>
      </c>
      <c r="E9922">
        <v>2</v>
      </c>
      <c r="F9922" s="8">
        <f t="shared" si="308"/>
        <v>2</v>
      </c>
      <c r="G9922" t="str">
        <f t="shared" si="309"/>
        <v>Winter</v>
      </c>
    </row>
    <row r="9923" spans="1:7" x14ac:dyDescent="0.25">
      <c r="A9923" s="2">
        <v>42778</v>
      </c>
      <c r="B9923">
        <v>2</v>
      </c>
      <c r="C9923" t="s">
        <v>64</v>
      </c>
      <c r="D9923">
        <v>17.911740000000002</v>
      </c>
      <c r="E9923">
        <v>2</v>
      </c>
      <c r="F9923" s="8">
        <f t="shared" si="308"/>
        <v>2</v>
      </c>
      <c r="G9923" t="str">
        <f t="shared" si="309"/>
        <v>Winter</v>
      </c>
    </row>
    <row r="9924" spans="1:7" x14ac:dyDescent="0.25">
      <c r="A9924" s="2">
        <v>42778</v>
      </c>
      <c r="B9924">
        <v>3</v>
      </c>
      <c r="C9924" t="s">
        <v>64</v>
      </c>
      <c r="D9924">
        <v>18.694179999999999</v>
      </c>
      <c r="E9924">
        <v>2</v>
      </c>
      <c r="F9924" s="8">
        <f t="shared" si="308"/>
        <v>2</v>
      </c>
      <c r="G9924" t="str">
        <f t="shared" si="309"/>
        <v>Winter</v>
      </c>
    </row>
    <row r="9925" spans="1:7" x14ac:dyDescent="0.25">
      <c r="A9925" s="2">
        <v>42778</v>
      </c>
      <c r="B9925">
        <v>4</v>
      </c>
      <c r="C9925" t="s">
        <v>64</v>
      </c>
      <c r="D9925">
        <v>17.371030000000001</v>
      </c>
      <c r="E9925">
        <v>2</v>
      </c>
      <c r="F9925" s="8">
        <f t="shared" si="308"/>
        <v>2</v>
      </c>
      <c r="G9925" t="str">
        <f t="shared" si="309"/>
        <v>Winter</v>
      </c>
    </row>
    <row r="9926" spans="1:7" x14ac:dyDescent="0.25">
      <c r="A9926" s="2">
        <v>42778</v>
      </c>
      <c r="B9926">
        <v>5</v>
      </c>
      <c r="C9926" t="s">
        <v>64</v>
      </c>
      <c r="D9926">
        <v>17.700620000000001</v>
      </c>
      <c r="E9926">
        <v>2</v>
      </c>
      <c r="F9926" s="8">
        <f t="shared" ref="F9926:F9989" si="310">MONTH(A9926)</f>
        <v>2</v>
      </c>
      <c r="G9926" t="str">
        <f t="shared" si="309"/>
        <v>Winter</v>
      </c>
    </row>
    <row r="9927" spans="1:7" x14ac:dyDescent="0.25">
      <c r="A9927" s="2">
        <v>42778</v>
      </c>
      <c r="B9927">
        <v>6</v>
      </c>
      <c r="C9927" t="s">
        <v>64</v>
      </c>
      <c r="D9927">
        <v>20.00338</v>
      </c>
      <c r="E9927">
        <v>2</v>
      </c>
      <c r="F9927" s="8">
        <f t="shared" si="310"/>
        <v>2</v>
      </c>
      <c r="G9927" t="str">
        <f t="shared" ref="G9927:G9990" si="311">IF(AND(F9927&gt;=6,F9927&lt;=9),"Summer","Winter")</f>
        <v>Winter</v>
      </c>
    </row>
    <row r="9928" spans="1:7" x14ac:dyDescent="0.25">
      <c r="A9928" s="2">
        <v>42778</v>
      </c>
      <c r="B9928">
        <v>7</v>
      </c>
      <c r="C9928" t="s">
        <v>64</v>
      </c>
      <c r="D9928">
        <v>28.94848</v>
      </c>
      <c r="E9928">
        <v>2</v>
      </c>
      <c r="F9928" s="8">
        <f t="shared" si="310"/>
        <v>2</v>
      </c>
      <c r="G9928" t="str">
        <f t="shared" si="311"/>
        <v>Winter</v>
      </c>
    </row>
    <row r="9929" spans="1:7" x14ac:dyDescent="0.25">
      <c r="A9929" s="2">
        <v>42778</v>
      </c>
      <c r="B9929">
        <v>8</v>
      </c>
      <c r="C9929" t="s">
        <v>64</v>
      </c>
      <c r="D9929">
        <v>54.306730000000002</v>
      </c>
      <c r="E9929">
        <v>2</v>
      </c>
      <c r="F9929" s="8">
        <f t="shared" si="310"/>
        <v>2</v>
      </c>
      <c r="G9929" t="str">
        <f t="shared" si="311"/>
        <v>Winter</v>
      </c>
    </row>
    <row r="9930" spans="1:7" x14ac:dyDescent="0.25">
      <c r="A9930" s="2">
        <v>42778</v>
      </c>
      <c r="B9930">
        <v>9</v>
      </c>
      <c r="C9930" t="s">
        <v>64</v>
      </c>
      <c r="D9930">
        <v>17.763819999999999</v>
      </c>
      <c r="E9930">
        <v>2</v>
      </c>
      <c r="F9930" s="8">
        <f t="shared" si="310"/>
        <v>2</v>
      </c>
      <c r="G9930" t="str">
        <f t="shared" si="311"/>
        <v>Winter</v>
      </c>
    </row>
    <row r="9931" spans="1:7" x14ac:dyDescent="0.25">
      <c r="A9931" s="2">
        <v>42778</v>
      </c>
      <c r="B9931">
        <v>10</v>
      </c>
      <c r="C9931" t="s">
        <v>64</v>
      </c>
      <c r="D9931">
        <v>14.13847</v>
      </c>
      <c r="E9931">
        <v>2</v>
      </c>
      <c r="F9931" s="8">
        <f t="shared" si="310"/>
        <v>2</v>
      </c>
      <c r="G9931" t="str">
        <f t="shared" si="311"/>
        <v>Winter</v>
      </c>
    </row>
    <row r="9932" spans="1:7" x14ac:dyDescent="0.25">
      <c r="A9932" s="2">
        <v>42778</v>
      </c>
      <c r="B9932">
        <v>11</v>
      </c>
      <c r="C9932" t="s">
        <v>64</v>
      </c>
      <c r="D9932">
        <v>3.8999999999999999E-4</v>
      </c>
      <c r="E9932">
        <v>2</v>
      </c>
      <c r="F9932" s="8">
        <f t="shared" si="310"/>
        <v>2</v>
      </c>
      <c r="G9932" t="str">
        <f t="shared" si="311"/>
        <v>Winter</v>
      </c>
    </row>
    <row r="9933" spans="1:7" x14ac:dyDescent="0.25">
      <c r="A9933" s="2">
        <v>42778</v>
      </c>
      <c r="B9933">
        <v>12</v>
      </c>
      <c r="C9933" t="s">
        <v>64</v>
      </c>
      <c r="D9933">
        <v>-13.05133</v>
      </c>
      <c r="E9933">
        <v>2</v>
      </c>
      <c r="F9933" s="8">
        <f t="shared" si="310"/>
        <v>2</v>
      </c>
      <c r="G9933" t="str">
        <f t="shared" si="311"/>
        <v>Winter</v>
      </c>
    </row>
    <row r="9934" spans="1:7" x14ac:dyDescent="0.25">
      <c r="A9934" s="2">
        <v>42778</v>
      </c>
      <c r="B9934">
        <v>13</v>
      </c>
      <c r="C9934" t="s">
        <v>64</v>
      </c>
      <c r="D9934">
        <v>-12.881449999999999</v>
      </c>
      <c r="E9934">
        <v>2</v>
      </c>
      <c r="F9934" s="8">
        <f t="shared" si="310"/>
        <v>2</v>
      </c>
      <c r="G9934" t="str">
        <f t="shared" si="311"/>
        <v>Winter</v>
      </c>
    </row>
    <row r="9935" spans="1:7" x14ac:dyDescent="0.25">
      <c r="A9935" s="2">
        <v>42778</v>
      </c>
      <c r="B9935">
        <v>14</v>
      </c>
      <c r="C9935" t="s">
        <v>64</v>
      </c>
      <c r="D9935">
        <v>-12.90286</v>
      </c>
      <c r="E9935">
        <v>2</v>
      </c>
      <c r="F9935" s="8">
        <f t="shared" si="310"/>
        <v>2</v>
      </c>
      <c r="G9935" t="str">
        <f t="shared" si="311"/>
        <v>Winter</v>
      </c>
    </row>
    <row r="9936" spans="1:7" x14ac:dyDescent="0.25">
      <c r="A9936" s="2">
        <v>42778</v>
      </c>
      <c r="B9936">
        <v>15</v>
      </c>
      <c r="C9936" t="s">
        <v>64</v>
      </c>
      <c r="D9936">
        <v>-14.997579999999999</v>
      </c>
      <c r="E9936">
        <v>2</v>
      </c>
      <c r="F9936" s="8">
        <f t="shared" si="310"/>
        <v>2</v>
      </c>
      <c r="G9936" t="str">
        <f t="shared" si="311"/>
        <v>Winter</v>
      </c>
    </row>
    <row r="9937" spans="1:7" x14ac:dyDescent="0.25">
      <c r="A9937" s="2">
        <v>42778</v>
      </c>
      <c r="B9937">
        <v>16</v>
      </c>
      <c r="C9937" t="s">
        <v>64</v>
      </c>
      <c r="D9937">
        <v>-12.6358</v>
      </c>
      <c r="E9937">
        <v>2</v>
      </c>
      <c r="F9937" s="8">
        <f t="shared" si="310"/>
        <v>2</v>
      </c>
      <c r="G9937" t="str">
        <f t="shared" si="311"/>
        <v>Winter</v>
      </c>
    </row>
    <row r="9938" spans="1:7" x14ac:dyDescent="0.25">
      <c r="A9938" s="2">
        <v>42778</v>
      </c>
      <c r="B9938">
        <v>17</v>
      </c>
      <c r="C9938" t="s">
        <v>64</v>
      </c>
      <c r="D9938">
        <v>13.73108</v>
      </c>
      <c r="E9938">
        <v>2</v>
      </c>
      <c r="F9938" s="8">
        <f t="shared" si="310"/>
        <v>2</v>
      </c>
      <c r="G9938" t="str">
        <f t="shared" si="311"/>
        <v>Winter</v>
      </c>
    </row>
    <row r="9939" spans="1:7" x14ac:dyDescent="0.25">
      <c r="A9939" s="2">
        <v>42778</v>
      </c>
      <c r="B9939">
        <v>18</v>
      </c>
      <c r="C9939" t="s">
        <v>64</v>
      </c>
      <c r="D9939">
        <v>22.809439999999999</v>
      </c>
      <c r="E9939">
        <v>2</v>
      </c>
      <c r="F9939" s="8">
        <f t="shared" si="310"/>
        <v>2</v>
      </c>
      <c r="G9939" t="str">
        <f t="shared" si="311"/>
        <v>Winter</v>
      </c>
    </row>
    <row r="9940" spans="1:7" x14ac:dyDescent="0.25">
      <c r="A9940" s="2">
        <v>42778</v>
      </c>
      <c r="B9940">
        <v>19</v>
      </c>
      <c r="C9940" t="s">
        <v>64</v>
      </c>
      <c r="D9940">
        <v>48.31259</v>
      </c>
      <c r="E9940">
        <v>2</v>
      </c>
      <c r="F9940" s="8">
        <f t="shared" si="310"/>
        <v>2</v>
      </c>
      <c r="G9940" t="str">
        <f t="shared" si="311"/>
        <v>Winter</v>
      </c>
    </row>
    <row r="9941" spans="1:7" x14ac:dyDescent="0.25">
      <c r="A9941" s="2">
        <v>42778</v>
      </c>
      <c r="B9941">
        <v>20</v>
      </c>
      <c r="C9941" t="s">
        <v>64</v>
      </c>
      <c r="D9941">
        <v>40.909109999999998</v>
      </c>
      <c r="E9941">
        <v>2</v>
      </c>
      <c r="F9941" s="8">
        <f t="shared" si="310"/>
        <v>2</v>
      </c>
      <c r="G9941" t="str">
        <f t="shared" si="311"/>
        <v>Winter</v>
      </c>
    </row>
    <row r="9942" spans="1:7" x14ac:dyDescent="0.25">
      <c r="A9942" s="2">
        <v>42778</v>
      </c>
      <c r="B9942">
        <v>21</v>
      </c>
      <c r="C9942" t="s">
        <v>64</v>
      </c>
      <c r="D9942">
        <v>30.905390000000001</v>
      </c>
      <c r="E9942">
        <v>2</v>
      </c>
      <c r="F9942" s="8">
        <f t="shared" si="310"/>
        <v>2</v>
      </c>
      <c r="G9942" t="str">
        <f t="shared" si="311"/>
        <v>Winter</v>
      </c>
    </row>
    <row r="9943" spans="1:7" x14ac:dyDescent="0.25">
      <c r="A9943" s="2">
        <v>42778</v>
      </c>
      <c r="B9943">
        <v>22</v>
      </c>
      <c r="C9943" t="s">
        <v>64</v>
      </c>
      <c r="D9943">
        <v>60.932630000000003</v>
      </c>
      <c r="E9943">
        <v>2</v>
      </c>
      <c r="F9943" s="8">
        <f t="shared" si="310"/>
        <v>2</v>
      </c>
      <c r="G9943" t="str">
        <f t="shared" si="311"/>
        <v>Winter</v>
      </c>
    </row>
    <row r="9944" spans="1:7" x14ac:dyDescent="0.25">
      <c r="A9944" s="2">
        <v>42778</v>
      </c>
      <c r="B9944">
        <v>23</v>
      </c>
      <c r="C9944" t="s">
        <v>64</v>
      </c>
      <c r="D9944">
        <v>27.869199999999999</v>
      </c>
      <c r="E9944">
        <v>2</v>
      </c>
      <c r="F9944" s="8">
        <f t="shared" si="310"/>
        <v>2</v>
      </c>
      <c r="G9944" t="str">
        <f t="shared" si="311"/>
        <v>Winter</v>
      </c>
    </row>
    <row r="9945" spans="1:7" x14ac:dyDescent="0.25">
      <c r="A9945" s="2">
        <v>42778</v>
      </c>
      <c r="B9945">
        <v>24</v>
      </c>
      <c r="C9945" t="s">
        <v>64</v>
      </c>
      <c r="D9945">
        <v>28.842880000000001</v>
      </c>
      <c r="E9945">
        <v>2</v>
      </c>
      <c r="F9945" s="8">
        <f t="shared" si="310"/>
        <v>2</v>
      </c>
      <c r="G9945" t="str">
        <f t="shared" si="311"/>
        <v>Winter</v>
      </c>
    </row>
    <row r="9946" spans="1:7" x14ac:dyDescent="0.25">
      <c r="A9946" s="2">
        <v>42778</v>
      </c>
      <c r="B9946">
        <v>1</v>
      </c>
      <c r="C9946" t="s">
        <v>64</v>
      </c>
      <c r="D9946">
        <v>17.843869999999999</v>
      </c>
      <c r="E9946">
        <v>3</v>
      </c>
      <c r="F9946" s="8">
        <f t="shared" si="310"/>
        <v>2</v>
      </c>
      <c r="G9946" t="str">
        <f t="shared" si="311"/>
        <v>Winter</v>
      </c>
    </row>
    <row r="9947" spans="1:7" x14ac:dyDescent="0.25">
      <c r="A9947" s="2">
        <v>42778</v>
      </c>
      <c r="B9947">
        <v>2</v>
      </c>
      <c r="C9947" t="s">
        <v>64</v>
      </c>
      <c r="D9947">
        <v>17.879169999999998</v>
      </c>
      <c r="E9947">
        <v>3</v>
      </c>
      <c r="F9947" s="8">
        <f t="shared" si="310"/>
        <v>2</v>
      </c>
      <c r="G9947" t="str">
        <f t="shared" si="311"/>
        <v>Winter</v>
      </c>
    </row>
    <row r="9948" spans="1:7" x14ac:dyDescent="0.25">
      <c r="A9948" s="2">
        <v>42778</v>
      </c>
      <c r="B9948">
        <v>3</v>
      </c>
      <c r="C9948" t="s">
        <v>64</v>
      </c>
      <c r="D9948">
        <v>18.71593</v>
      </c>
      <c r="E9948">
        <v>3</v>
      </c>
      <c r="F9948" s="8">
        <f t="shared" si="310"/>
        <v>2</v>
      </c>
      <c r="G9948" t="str">
        <f t="shared" si="311"/>
        <v>Winter</v>
      </c>
    </row>
    <row r="9949" spans="1:7" x14ac:dyDescent="0.25">
      <c r="A9949" s="2">
        <v>42778</v>
      </c>
      <c r="B9949">
        <v>4</v>
      </c>
      <c r="C9949" t="s">
        <v>64</v>
      </c>
      <c r="D9949">
        <v>18.16337</v>
      </c>
      <c r="E9949">
        <v>3</v>
      </c>
      <c r="F9949" s="8">
        <f t="shared" si="310"/>
        <v>2</v>
      </c>
      <c r="G9949" t="str">
        <f t="shared" si="311"/>
        <v>Winter</v>
      </c>
    </row>
    <row r="9950" spans="1:7" x14ac:dyDescent="0.25">
      <c r="A9950" s="2">
        <v>42778</v>
      </c>
      <c r="B9950">
        <v>5</v>
      </c>
      <c r="C9950" t="s">
        <v>64</v>
      </c>
      <c r="D9950">
        <v>18.551130000000001</v>
      </c>
      <c r="E9950">
        <v>3</v>
      </c>
      <c r="F9950" s="8">
        <f t="shared" si="310"/>
        <v>2</v>
      </c>
      <c r="G9950" t="str">
        <f t="shared" si="311"/>
        <v>Winter</v>
      </c>
    </row>
    <row r="9951" spans="1:7" x14ac:dyDescent="0.25">
      <c r="A9951" s="2">
        <v>42778</v>
      </c>
      <c r="B9951">
        <v>6</v>
      </c>
      <c r="C9951" t="s">
        <v>64</v>
      </c>
      <c r="D9951">
        <v>41.119579999999999</v>
      </c>
      <c r="E9951">
        <v>3</v>
      </c>
      <c r="F9951" s="8">
        <f t="shared" si="310"/>
        <v>2</v>
      </c>
      <c r="G9951" t="str">
        <f t="shared" si="311"/>
        <v>Winter</v>
      </c>
    </row>
    <row r="9952" spans="1:7" x14ac:dyDescent="0.25">
      <c r="A9952" s="2">
        <v>42778</v>
      </c>
      <c r="B9952">
        <v>7</v>
      </c>
      <c r="C9952" t="s">
        <v>64</v>
      </c>
      <c r="D9952">
        <v>21.30781</v>
      </c>
      <c r="E9952">
        <v>3</v>
      </c>
      <c r="F9952" s="8">
        <f t="shared" si="310"/>
        <v>2</v>
      </c>
      <c r="G9952" t="str">
        <f t="shared" si="311"/>
        <v>Winter</v>
      </c>
    </row>
    <row r="9953" spans="1:7" x14ac:dyDescent="0.25">
      <c r="A9953" s="2">
        <v>42778</v>
      </c>
      <c r="B9953">
        <v>8</v>
      </c>
      <c r="C9953" t="s">
        <v>64</v>
      </c>
      <c r="D9953">
        <v>36.953130000000002</v>
      </c>
      <c r="E9953">
        <v>3</v>
      </c>
      <c r="F9953" s="8">
        <f t="shared" si="310"/>
        <v>2</v>
      </c>
      <c r="G9953" t="str">
        <f t="shared" si="311"/>
        <v>Winter</v>
      </c>
    </row>
    <row r="9954" spans="1:7" x14ac:dyDescent="0.25">
      <c r="A9954" s="2">
        <v>42778</v>
      </c>
      <c r="B9954">
        <v>9</v>
      </c>
      <c r="C9954" t="s">
        <v>64</v>
      </c>
      <c r="D9954">
        <v>17.210460000000001</v>
      </c>
      <c r="E9954">
        <v>3</v>
      </c>
      <c r="F9954" s="8">
        <f t="shared" si="310"/>
        <v>2</v>
      </c>
      <c r="G9954" t="str">
        <f t="shared" si="311"/>
        <v>Winter</v>
      </c>
    </row>
    <row r="9955" spans="1:7" x14ac:dyDescent="0.25">
      <c r="A9955" s="2">
        <v>42778</v>
      </c>
      <c r="B9955">
        <v>10</v>
      </c>
      <c r="C9955" t="s">
        <v>64</v>
      </c>
      <c r="D9955">
        <v>17.234179999999999</v>
      </c>
      <c r="E9955">
        <v>3</v>
      </c>
      <c r="F9955" s="8">
        <f t="shared" si="310"/>
        <v>2</v>
      </c>
      <c r="G9955" t="str">
        <f t="shared" si="311"/>
        <v>Winter</v>
      </c>
    </row>
    <row r="9956" spans="1:7" x14ac:dyDescent="0.25">
      <c r="A9956" s="2">
        <v>42778</v>
      </c>
      <c r="B9956">
        <v>11</v>
      </c>
      <c r="C9956" t="s">
        <v>64</v>
      </c>
      <c r="D9956">
        <v>0</v>
      </c>
      <c r="E9956">
        <v>3</v>
      </c>
      <c r="F9956" s="8">
        <f t="shared" si="310"/>
        <v>2</v>
      </c>
      <c r="G9956" t="str">
        <f t="shared" si="311"/>
        <v>Winter</v>
      </c>
    </row>
    <row r="9957" spans="1:7" x14ac:dyDescent="0.25">
      <c r="A9957" s="2">
        <v>42778</v>
      </c>
      <c r="B9957">
        <v>12</v>
      </c>
      <c r="C9957" t="s">
        <v>64</v>
      </c>
      <c r="D9957">
        <v>-13.012919999999999</v>
      </c>
      <c r="E9957">
        <v>3</v>
      </c>
      <c r="F9957" s="8">
        <f t="shared" si="310"/>
        <v>2</v>
      </c>
      <c r="G9957" t="str">
        <f t="shared" si="311"/>
        <v>Winter</v>
      </c>
    </row>
    <row r="9958" spans="1:7" x14ac:dyDescent="0.25">
      <c r="A9958" s="2">
        <v>42778</v>
      </c>
      <c r="B9958">
        <v>13</v>
      </c>
      <c r="C9958" t="s">
        <v>64</v>
      </c>
      <c r="D9958">
        <v>-12.914759999999999</v>
      </c>
      <c r="E9958">
        <v>3</v>
      </c>
      <c r="F9958" s="8">
        <f t="shared" si="310"/>
        <v>2</v>
      </c>
      <c r="G9958" t="str">
        <f t="shared" si="311"/>
        <v>Winter</v>
      </c>
    </row>
    <row r="9959" spans="1:7" x14ac:dyDescent="0.25">
      <c r="A9959" s="2">
        <v>42778</v>
      </c>
      <c r="B9959">
        <v>14</v>
      </c>
      <c r="C9959" t="s">
        <v>64</v>
      </c>
      <c r="D9959">
        <v>-12.74788</v>
      </c>
      <c r="E9959">
        <v>3</v>
      </c>
      <c r="F9959" s="8">
        <f t="shared" si="310"/>
        <v>2</v>
      </c>
      <c r="G9959" t="str">
        <f t="shared" si="311"/>
        <v>Winter</v>
      </c>
    </row>
    <row r="9960" spans="1:7" x14ac:dyDescent="0.25">
      <c r="A9960" s="2">
        <v>42778</v>
      </c>
      <c r="B9960">
        <v>15</v>
      </c>
      <c r="C9960" t="s">
        <v>64</v>
      </c>
      <c r="D9960">
        <v>-14.86065</v>
      </c>
      <c r="E9960">
        <v>3</v>
      </c>
      <c r="F9960" s="8">
        <f t="shared" si="310"/>
        <v>2</v>
      </c>
      <c r="G9960" t="str">
        <f t="shared" si="311"/>
        <v>Winter</v>
      </c>
    </row>
    <row r="9961" spans="1:7" x14ac:dyDescent="0.25">
      <c r="A9961" s="2">
        <v>42778</v>
      </c>
      <c r="B9961">
        <v>16</v>
      </c>
      <c r="C9961" t="s">
        <v>64</v>
      </c>
      <c r="D9961">
        <v>6.9381199999999996</v>
      </c>
      <c r="E9961">
        <v>3</v>
      </c>
      <c r="F9961" s="8">
        <f t="shared" si="310"/>
        <v>2</v>
      </c>
      <c r="G9961" t="str">
        <f t="shared" si="311"/>
        <v>Winter</v>
      </c>
    </row>
    <row r="9962" spans="1:7" x14ac:dyDescent="0.25">
      <c r="A9962" s="2">
        <v>42778</v>
      </c>
      <c r="B9962">
        <v>17</v>
      </c>
      <c r="C9962" t="s">
        <v>64</v>
      </c>
      <c r="D9962">
        <v>24.019580000000001</v>
      </c>
      <c r="E9962">
        <v>3</v>
      </c>
      <c r="F9962" s="8">
        <f t="shared" si="310"/>
        <v>2</v>
      </c>
      <c r="G9962" t="str">
        <f t="shared" si="311"/>
        <v>Winter</v>
      </c>
    </row>
    <row r="9963" spans="1:7" x14ac:dyDescent="0.25">
      <c r="A9963" s="2">
        <v>42778</v>
      </c>
      <c r="B9963">
        <v>18</v>
      </c>
      <c r="C9963" t="s">
        <v>64</v>
      </c>
      <c r="D9963">
        <v>32.533270000000002</v>
      </c>
      <c r="E9963">
        <v>3</v>
      </c>
      <c r="F9963" s="8">
        <f t="shared" si="310"/>
        <v>2</v>
      </c>
      <c r="G9963" t="str">
        <f t="shared" si="311"/>
        <v>Winter</v>
      </c>
    </row>
    <row r="9964" spans="1:7" x14ac:dyDescent="0.25">
      <c r="A9964" s="2">
        <v>42778</v>
      </c>
      <c r="B9964">
        <v>19</v>
      </c>
      <c r="C9964" t="s">
        <v>64</v>
      </c>
      <c r="D9964">
        <v>63.217829999999999</v>
      </c>
      <c r="E9964">
        <v>3</v>
      </c>
      <c r="F9964" s="8">
        <f t="shared" si="310"/>
        <v>2</v>
      </c>
      <c r="G9964" t="str">
        <f t="shared" si="311"/>
        <v>Winter</v>
      </c>
    </row>
    <row r="9965" spans="1:7" x14ac:dyDescent="0.25">
      <c r="A9965" s="2">
        <v>42778</v>
      </c>
      <c r="B9965">
        <v>20</v>
      </c>
      <c r="C9965" t="s">
        <v>64</v>
      </c>
      <c r="D9965">
        <v>40.629539999999999</v>
      </c>
      <c r="E9965">
        <v>3</v>
      </c>
      <c r="F9965" s="8">
        <f t="shared" si="310"/>
        <v>2</v>
      </c>
      <c r="G9965" t="str">
        <f t="shared" si="311"/>
        <v>Winter</v>
      </c>
    </row>
    <row r="9966" spans="1:7" x14ac:dyDescent="0.25">
      <c r="A9966" s="2">
        <v>42778</v>
      </c>
      <c r="B9966">
        <v>21</v>
      </c>
      <c r="C9966" t="s">
        <v>64</v>
      </c>
      <c r="D9966">
        <v>31.172460000000001</v>
      </c>
      <c r="E9966">
        <v>3</v>
      </c>
      <c r="F9966" s="8">
        <f t="shared" si="310"/>
        <v>2</v>
      </c>
      <c r="G9966" t="str">
        <f t="shared" si="311"/>
        <v>Winter</v>
      </c>
    </row>
    <row r="9967" spans="1:7" x14ac:dyDescent="0.25">
      <c r="A9967" s="2">
        <v>42778</v>
      </c>
      <c r="B9967">
        <v>22</v>
      </c>
      <c r="C9967" t="s">
        <v>64</v>
      </c>
      <c r="D9967">
        <v>30.753170000000001</v>
      </c>
      <c r="E9967">
        <v>3</v>
      </c>
      <c r="F9967" s="8">
        <f t="shared" si="310"/>
        <v>2</v>
      </c>
      <c r="G9967" t="str">
        <f t="shared" si="311"/>
        <v>Winter</v>
      </c>
    </row>
    <row r="9968" spans="1:7" x14ac:dyDescent="0.25">
      <c r="A9968" s="2">
        <v>42778</v>
      </c>
      <c r="B9968">
        <v>23</v>
      </c>
      <c r="C9968" t="s">
        <v>64</v>
      </c>
      <c r="D9968">
        <v>24.945139999999999</v>
      </c>
      <c r="E9968">
        <v>3</v>
      </c>
      <c r="F9968" s="8">
        <f t="shared" si="310"/>
        <v>2</v>
      </c>
      <c r="G9968" t="str">
        <f t="shared" si="311"/>
        <v>Winter</v>
      </c>
    </row>
    <row r="9969" spans="1:7" x14ac:dyDescent="0.25">
      <c r="A9969" s="2">
        <v>42778</v>
      </c>
      <c r="B9969">
        <v>24</v>
      </c>
      <c r="C9969" t="s">
        <v>64</v>
      </c>
      <c r="D9969">
        <v>18.341989999999999</v>
      </c>
      <c r="E9969">
        <v>3</v>
      </c>
      <c r="F9969" s="8">
        <f t="shared" si="310"/>
        <v>2</v>
      </c>
      <c r="G9969" t="str">
        <f t="shared" si="311"/>
        <v>Winter</v>
      </c>
    </row>
    <row r="9970" spans="1:7" x14ac:dyDescent="0.25">
      <c r="A9970" s="2">
        <v>42778</v>
      </c>
      <c r="B9970">
        <v>1</v>
      </c>
      <c r="C9970" t="s">
        <v>64</v>
      </c>
      <c r="D9970">
        <v>17.707809999999998</v>
      </c>
      <c r="E9970">
        <v>4</v>
      </c>
      <c r="F9970" s="8">
        <f t="shared" si="310"/>
        <v>2</v>
      </c>
      <c r="G9970" t="str">
        <f t="shared" si="311"/>
        <v>Winter</v>
      </c>
    </row>
    <row r="9971" spans="1:7" x14ac:dyDescent="0.25">
      <c r="A9971" s="2">
        <v>42778</v>
      </c>
      <c r="B9971">
        <v>2</v>
      </c>
      <c r="C9971" t="s">
        <v>64</v>
      </c>
      <c r="D9971">
        <v>17.848179999999999</v>
      </c>
      <c r="E9971">
        <v>4</v>
      </c>
      <c r="F9971" s="8">
        <f t="shared" si="310"/>
        <v>2</v>
      </c>
      <c r="G9971" t="str">
        <f t="shared" si="311"/>
        <v>Winter</v>
      </c>
    </row>
    <row r="9972" spans="1:7" x14ac:dyDescent="0.25">
      <c r="A9972" s="2">
        <v>42778</v>
      </c>
      <c r="B9972">
        <v>3</v>
      </c>
      <c r="C9972" t="s">
        <v>64</v>
      </c>
      <c r="D9972">
        <v>18.688020000000002</v>
      </c>
      <c r="E9972">
        <v>4</v>
      </c>
      <c r="F9972" s="8">
        <f t="shared" si="310"/>
        <v>2</v>
      </c>
      <c r="G9972" t="str">
        <f t="shared" si="311"/>
        <v>Winter</v>
      </c>
    </row>
    <row r="9973" spans="1:7" x14ac:dyDescent="0.25">
      <c r="A9973" s="2">
        <v>42778</v>
      </c>
      <c r="B9973">
        <v>4</v>
      </c>
      <c r="C9973" t="s">
        <v>64</v>
      </c>
      <c r="D9973">
        <v>17.978359999999999</v>
      </c>
      <c r="E9973">
        <v>4</v>
      </c>
      <c r="F9973" s="8">
        <f t="shared" si="310"/>
        <v>2</v>
      </c>
      <c r="G9973" t="str">
        <f t="shared" si="311"/>
        <v>Winter</v>
      </c>
    </row>
    <row r="9974" spans="1:7" x14ac:dyDescent="0.25">
      <c r="A9974" s="2">
        <v>42778</v>
      </c>
      <c r="B9974">
        <v>5</v>
      </c>
      <c r="C9974" t="s">
        <v>64</v>
      </c>
      <c r="D9974">
        <v>19.21855</v>
      </c>
      <c r="E9974">
        <v>4</v>
      </c>
      <c r="F9974" s="8">
        <f t="shared" si="310"/>
        <v>2</v>
      </c>
      <c r="G9974" t="str">
        <f t="shared" si="311"/>
        <v>Winter</v>
      </c>
    </row>
    <row r="9975" spans="1:7" x14ac:dyDescent="0.25">
      <c r="A9975" s="2">
        <v>42778</v>
      </c>
      <c r="B9975">
        <v>6</v>
      </c>
      <c r="C9975" t="s">
        <v>64</v>
      </c>
      <c r="D9975">
        <v>34.26885</v>
      </c>
      <c r="E9975">
        <v>4</v>
      </c>
      <c r="F9975" s="8">
        <f t="shared" si="310"/>
        <v>2</v>
      </c>
      <c r="G9975" t="str">
        <f t="shared" si="311"/>
        <v>Winter</v>
      </c>
    </row>
    <row r="9976" spans="1:7" x14ac:dyDescent="0.25">
      <c r="A9976" s="2">
        <v>42778</v>
      </c>
      <c r="B9976">
        <v>7</v>
      </c>
      <c r="C9976" t="s">
        <v>64</v>
      </c>
      <c r="D9976">
        <v>31.266629999999999</v>
      </c>
      <c r="E9976">
        <v>4</v>
      </c>
      <c r="F9976" s="8">
        <f t="shared" si="310"/>
        <v>2</v>
      </c>
      <c r="G9976" t="str">
        <f t="shared" si="311"/>
        <v>Winter</v>
      </c>
    </row>
    <row r="9977" spans="1:7" x14ac:dyDescent="0.25">
      <c r="A9977" s="2">
        <v>42778</v>
      </c>
      <c r="B9977">
        <v>8</v>
      </c>
      <c r="C9977" t="s">
        <v>64</v>
      </c>
      <c r="D9977">
        <v>35.765949999999997</v>
      </c>
      <c r="E9977">
        <v>4</v>
      </c>
      <c r="F9977" s="8">
        <f t="shared" si="310"/>
        <v>2</v>
      </c>
      <c r="G9977" t="str">
        <f t="shared" si="311"/>
        <v>Winter</v>
      </c>
    </row>
    <row r="9978" spans="1:7" x14ac:dyDescent="0.25">
      <c r="A9978" s="2">
        <v>42778</v>
      </c>
      <c r="B9978">
        <v>9</v>
      </c>
      <c r="C9978" t="s">
        <v>64</v>
      </c>
      <c r="D9978">
        <v>18.00169</v>
      </c>
      <c r="E9978">
        <v>4</v>
      </c>
      <c r="F9978" s="8">
        <f t="shared" si="310"/>
        <v>2</v>
      </c>
      <c r="G9978" t="str">
        <f t="shared" si="311"/>
        <v>Winter</v>
      </c>
    </row>
    <row r="9979" spans="1:7" x14ac:dyDescent="0.25">
      <c r="A9979" s="2">
        <v>42778</v>
      </c>
      <c r="B9979">
        <v>10</v>
      </c>
      <c r="C9979" t="s">
        <v>64</v>
      </c>
      <c r="D9979">
        <v>1.95885</v>
      </c>
      <c r="E9979">
        <v>4</v>
      </c>
      <c r="F9979" s="8">
        <f t="shared" si="310"/>
        <v>2</v>
      </c>
      <c r="G9979" t="str">
        <f t="shared" si="311"/>
        <v>Winter</v>
      </c>
    </row>
    <row r="9980" spans="1:7" x14ac:dyDescent="0.25">
      <c r="A9980" s="2">
        <v>42778</v>
      </c>
      <c r="B9980">
        <v>11</v>
      </c>
      <c r="C9980" t="s">
        <v>64</v>
      </c>
      <c r="D9980">
        <v>-12.91451</v>
      </c>
      <c r="E9980">
        <v>4</v>
      </c>
      <c r="F9980" s="8">
        <f t="shared" si="310"/>
        <v>2</v>
      </c>
      <c r="G9980" t="str">
        <f t="shared" si="311"/>
        <v>Winter</v>
      </c>
    </row>
    <row r="9981" spans="1:7" x14ac:dyDescent="0.25">
      <c r="A9981" s="2">
        <v>42778</v>
      </c>
      <c r="B9981">
        <v>12</v>
      </c>
      <c r="C9981" t="s">
        <v>64</v>
      </c>
      <c r="D9981">
        <v>-12.915100000000001</v>
      </c>
      <c r="E9981">
        <v>4</v>
      </c>
      <c r="F9981" s="8">
        <f t="shared" si="310"/>
        <v>2</v>
      </c>
      <c r="G9981" t="str">
        <f t="shared" si="311"/>
        <v>Winter</v>
      </c>
    </row>
    <row r="9982" spans="1:7" x14ac:dyDescent="0.25">
      <c r="A9982" s="2">
        <v>42778</v>
      </c>
      <c r="B9982">
        <v>13</v>
      </c>
      <c r="C9982" t="s">
        <v>64</v>
      </c>
      <c r="D9982">
        <v>-11.50244</v>
      </c>
      <c r="E9982">
        <v>4</v>
      </c>
      <c r="F9982" s="8">
        <f t="shared" si="310"/>
        <v>2</v>
      </c>
      <c r="G9982" t="str">
        <f t="shared" si="311"/>
        <v>Winter</v>
      </c>
    </row>
    <row r="9983" spans="1:7" x14ac:dyDescent="0.25">
      <c r="A9983" s="2">
        <v>42778</v>
      </c>
      <c r="B9983">
        <v>14</v>
      </c>
      <c r="C9983" t="s">
        <v>64</v>
      </c>
      <c r="D9983">
        <v>-12.9925</v>
      </c>
      <c r="E9983">
        <v>4</v>
      </c>
      <c r="F9983" s="8">
        <f t="shared" si="310"/>
        <v>2</v>
      </c>
      <c r="G9983" t="str">
        <f t="shared" si="311"/>
        <v>Winter</v>
      </c>
    </row>
    <row r="9984" spans="1:7" x14ac:dyDescent="0.25">
      <c r="A9984" s="2">
        <v>42778</v>
      </c>
      <c r="B9984">
        <v>15</v>
      </c>
      <c r="C9984" t="s">
        <v>64</v>
      </c>
      <c r="D9984">
        <v>-14.86191</v>
      </c>
      <c r="E9984">
        <v>4</v>
      </c>
      <c r="F9984" s="8">
        <f t="shared" si="310"/>
        <v>2</v>
      </c>
      <c r="G9984" t="str">
        <f t="shared" si="311"/>
        <v>Winter</v>
      </c>
    </row>
    <row r="9985" spans="1:7" x14ac:dyDescent="0.25">
      <c r="A9985" s="2">
        <v>42778</v>
      </c>
      <c r="B9985">
        <v>16</v>
      </c>
      <c r="C9985" t="s">
        <v>64</v>
      </c>
      <c r="D9985">
        <v>13.78481</v>
      </c>
      <c r="E9985">
        <v>4</v>
      </c>
      <c r="F9985" s="8">
        <f t="shared" si="310"/>
        <v>2</v>
      </c>
      <c r="G9985" t="str">
        <f t="shared" si="311"/>
        <v>Winter</v>
      </c>
    </row>
    <row r="9986" spans="1:7" x14ac:dyDescent="0.25">
      <c r="A9986" s="2">
        <v>42778</v>
      </c>
      <c r="B9986">
        <v>17</v>
      </c>
      <c r="C9986" t="s">
        <v>64</v>
      </c>
      <c r="D9986">
        <v>50.679389999999998</v>
      </c>
      <c r="E9986">
        <v>4</v>
      </c>
      <c r="F9986" s="8">
        <f t="shared" si="310"/>
        <v>2</v>
      </c>
      <c r="G9986" t="str">
        <f t="shared" si="311"/>
        <v>Winter</v>
      </c>
    </row>
    <row r="9987" spans="1:7" x14ac:dyDescent="0.25">
      <c r="A9987" s="2">
        <v>42778</v>
      </c>
      <c r="B9987">
        <v>18</v>
      </c>
      <c r="C9987" t="s">
        <v>64</v>
      </c>
      <c r="D9987">
        <v>74.152649999999994</v>
      </c>
      <c r="E9987">
        <v>4</v>
      </c>
      <c r="F9987" s="8">
        <f t="shared" si="310"/>
        <v>2</v>
      </c>
      <c r="G9987" t="str">
        <f t="shared" si="311"/>
        <v>Winter</v>
      </c>
    </row>
    <row r="9988" spans="1:7" x14ac:dyDescent="0.25">
      <c r="A9988" s="2">
        <v>42778</v>
      </c>
      <c r="B9988">
        <v>19</v>
      </c>
      <c r="C9988" t="s">
        <v>64</v>
      </c>
      <c r="D9988">
        <v>46.629550000000002</v>
      </c>
      <c r="E9988">
        <v>4</v>
      </c>
      <c r="F9988" s="8">
        <f t="shared" si="310"/>
        <v>2</v>
      </c>
      <c r="G9988" t="str">
        <f t="shared" si="311"/>
        <v>Winter</v>
      </c>
    </row>
    <row r="9989" spans="1:7" x14ac:dyDescent="0.25">
      <c r="A9989" s="2">
        <v>42778</v>
      </c>
      <c r="B9989">
        <v>20</v>
      </c>
      <c r="C9989" t="s">
        <v>64</v>
      </c>
      <c r="D9989">
        <v>40.223529999999997</v>
      </c>
      <c r="E9989">
        <v>4</v>
      </c>
      <c r="F9989" s="8">
        <f t="shared" si="310"/>
        <v>2</v>
      </c>
      <c r="G9989" t="str">
        <f t="shared" si="311"/>
        <v>Winter</v>
      </c>
    </row>
    <row r="9990" spans="1:7" x14ac:dyDescent="0.25">
      <c r="A9990" s="2">
        <v>42778</v>
      </c>
      <c r="B9990">
        <v>21</v>
      </c>
      <c r="C9990" t="s">
        <v>64</v>
      </c>
      <c r="D9990">
        <v>32.932139999999997</v>
      </c>
      <c r="E9990">
        <v>4</v>
      </c>
      <c r="F9990" s="8">
        <f t="shared" ref="F9990:F10053" si="312">MONTH(A9990)</f>
        <v>2</v>
      </c>
      <c r="G9990" t="str">
        <f t="shared" si="311"/>
        <v>Winter</v>
      </c>
    </row>
    <row r="9991" spans="1:7" x14ac:dyDescent="0.25">
      <c r="A9991" s="2">
        <v>42778</v>
      </c>
      <c r="B9991">
        <v>22</v>
      </c>
      <c r="C9991" t="s">
        <v>64</v>
      </c>
      <c r="D9991">
        <v>20.789010000000001</v>
      </c>
      <c r="E9991">
        <v>4</v>
      </c>
      <c r="F9991" s="8">
        <f t="shared" si="312"/>
        <v>2</v>
      </c>
      <c r="G9991" t="str">
        <f t="shared" ref="G9991:G10054" si="313">IF(AND(F9991&gt;=6,F9991&lt;=9),"Summer","Winter")</f>
        <v>Winter</v>
      </c>
    </row>
    <row r="9992" spans="1:7" x14ac:dyDescent="0.25">
      <c r="A9992" s="2">
        <v>42778</v>
      </c>
      <c r="B9992">
        <v>23</v>
      </c>
      <c r="C9992" t="s">
        <v>64</v>
      </c>
      <c r="D9992">
        <v>17.779409999999999</v>
      </c>
      <c r="E9992">
        <v>4</v>
      </c>
      <c r="F9992" s="8">
        <f t="shared" si="312"/>
        <v>2</v>
      </c>
      <c r="G9992" t="str">
        <f t="shared" si="313"/>
        <v>Winter</v>
      </c>
    </row>
    <row r="9993" spans="1:7" x14ac:dyDescent="0.25">
      <c r="A9993" s="2">
        <v>42778</v>
      </c>
      <c r="B9993">
        <v>24</v>
      </c>
      <c r="C9993" t="s">
        <v>64</v>
      </c>
      <c r="D9993">
        <v>17.34751</v>
      </c>
      <c r="E9993">
        <v>4</v>
      </c>
      <c r="F9993" s="8">
        <f t="shared" si="312"/>
        <v>2</v>
      </c>
      <c r="G9993" t="str">
        <f t="shared" si="313"/>
        <v>Winter</v>
      </c>
    </row>
    <row r="9994" spans="1:7" x14ac:dyDescent="0.25">
      <c r="A9994" s="2">
        <v>42779</v>
      </c>
      <c r="B9994">
        <v>1</v>
      </c>
      <c r="C9994" t="s">
        <v>64</v>
      </c>
      <c r="D9994">
        <v>18.684090000000001</v>
      </c>
      <c r="E9994">
        <v>1</v>
      </c>
      <c r="F9994" s="8">
        <f t="shared" si="312"/>
        <v>2</v>
      </c>
      <c r="G9994" t="str">
        <f t="shared" si="313"/>
        <v>Winter</v>
      </c>
    </row>
    <row r="9995" spans="1:7" x14ac:dyDescent="0.25">
      <c r="A9995" s="2">
        <v>42779</v>
      </c>
      <c r="B9995">
        <v>2</v>
      </c>
      <c r="C9995" t="s">
        <v>64</v>
      </c>
      <c r="D9995">
        <v>17.53989</v>
      </c>
      <c r="E9995">
        <v>1</v>
      </c>
      <c r="F9995" s="8">
        <f t="shared" si="312"/>
        <v>2</v>
      </c>
      <c r="G9995" t="str">
        <f t="shared" si="313"/>
        <v>Winter</v>
      </c>
    </row>
    <row r="9996" spans="1:7" x14ac:dyDescent="0.25">
      <c r="A9996" s="2">
        <v>42779</v>
      </c>
      <c r="B9996">
        <v>3</v>
      </c>
      <c r="C9996" t="s">
        <v>64</v>
      </c>
      <c r="D9996">
        <v>18.297830000000001</v>
      </c>
      <c r="E9996">
        <v>1</v>
      </c>
      <c r="F9996" s="8">
        <f t="shared" si="312"/>
        <v>2</v>
      </c>
      <c r="G9996" t="str">
        <f t="shared" si="313"/>
        <v>Winter</v>
      </c>
    </row>
    <row r="9997" spans="1:7" x14ac:dyDescent="0.25">
      <c r="A9997" s="2">
        <v>42779</v>
      </c>
      <c r="B9997">
        <v>4</v>
      </c>
      <c r="C9997" t="s">
        <v>64</v>
      </c>
      <c r="D9997">
        <v>18.72139</v>
      </c>
      <c r="E9997">
        <v>1</v>
      </c>
      <c r="F9997" s="8">
        <f t="shared" si="312"/>
        <v>2</v>
      </c>
      <c r="G9997" t="str">
        <f t="shared" si="313"/>
        <v>Winter</v>
      </c>
    </row>
    <row r="9998" spans="1:7" x14ac:dyDescent="0.25">
      <c r="A9998" s="2">
        <v>42779</v>
      </c>
      <c r="B9998">
        <v>5</v>
      </c>
      <c r="C9998" t="s">
        <v>64</v>
      </c>
      <c r="D9998">
        <v>17.816610000000001</v>
      </c>
      <c r="E9998">
        <v>1</v>
      </c>
      <c r="F9998" s="8">
        <f t="shared" si="312"/>
        <v>2</v>
      </c>
      <c r="G9998" t="str">
        <f t="shared" si="313"/>
        <v>Winter</v>
      </c>
    </row>
    <row r="9999" spans="1:7" x14ac:dyDescent="0.25">
      <c r="A9999" s="2">
        <v>42779</v>
      </c>
      <c r="B9999">
        <v>6</v>
      </c>
      <c r="C9999" t="s">
        <v>64</v>
      </c>
      <c r="D9999">
        <v>21.180620000000001</v>
      </c>
      <c r="E9999">
        <v>1</v>
      </c>
      <c r="F9999" s="8">
        <f t="shared" si="312"/>
        <v>2</v>
      </c>
      <c r="G9999" t="str">
        <f t="shared" si="313"/>
        <v>Winter</v>
      </c>
    </row>
    <row r="10000" spans="1:7" x14ac:dyDescent="0.25">
      <c r="A10000" s="2">
        <v>42779</v>
      </c>
      <c r="B10000">
        <v>7</v>
      </c>
      <c r="C10000" t="s">
        <v>64</v>
      </c>
      <c r="D10000">
        <v>41.149850000000001</v>
      </c>
      <c r="E10000">
        <v>1</v>
      </c>
      <c r="F10000" s="8">
        <f t="shared" si="312"/>
        <v>2</v>
      </c>
      <c r="G10000" t="str">
        <f t="shared" si="313"/>
        <v>Winter</v>
      </c>
    </row>
    <row r="10001" spans="1:7" x14ac:dyDescent="0.25">
      <c r="A10001" s="2">
        <v>42779</v>
      </c>
      <c r="B10001">
        <v>8</v>
      </c>
      <c r="C10001" t="s">
        <v>64</v>
      </c>
      <c r="D10001">
        <v>49.216520000000003</v>
      </c>
      <c r="E10001">
        <v>1</v>
      </c>
      <c r="F10001" s="8">
        <f t="shared" si="312"/>
        <v>2</v>
      </c>
      <c r="G10001" t="str">
        <f t="shared" si="313"/>
        <v>Winter</v>
      </c>
    </row>
    <row r="10002" spans="1:7" x14ac:dyDescent="0.25">
      <c r="A10002" s="2">
        <v>42779</v>
      </c>
      <c r="B10002">
        <v>9</v>
      </c>
      <c r="C10002" t="s">
        <v>64</v>
      </c>
      <c r="D10002">
        <v>22.72343</v>
      </c>
      <c r="E10002">
        <v>1</v>
      </c>
      <c r="F10002" s="8">
        <f t="shared" si="312"/>
        <v>2</v>
      </c>
      <c r="G10002" t="str">
        <f t="shared" si="313"/>
        <v>Winter</v>
      </c>
    </row>
    <row r="10003" spans="1:7" x14ac:dyDescent="0.25">
      <c r="A10003" s="2">
        <v>42779</v>
      </c>
      <c r="B10003">
        <v>10</v>
      </c>
      <c r="C10003" t="s">
        <v>64</v>
      </c>
      <c r="D10003">
        <v>27.731639999999999</v>
      </c>
      <c r="E10003">
        <v>1</v>
      </c>
      <c r="F10003" s="8">
        <f t="shared" si="312"/>
        <v>2</v>
      </c>
      <c r="G10003" t="str">
        <f t="shared" si="313"/>
        <v>Winter</v>
      </c>
    </row>
    <row r="10004" spans="1:7" x14ac:dyDescent="0.25">
      <c r="A10004" s="2">
        <v>42779</v>
      </c>
      <c r="B10004">
        <v>11</v>
      </c>
      <c r="C10004" t="s">
        <v>64</v>
      </c>
      <c r="D10004">
        <v>16.702010000000001</v>
      </c>
      <c r="E10004">
        <v>1</v>
      </c>
      <c r="F10004" s="8">
        <f t="shared" si="312"/>
        <v>2</v>
      </c>
      <c r="G10004" t="str">
        <f t="shared" si="313"/>
        <v>Winter</v>
      </c>
    </row>
    <row r="10005" spans="1:7" x14ac:dyDescent="0.25">
      <c r="A10005" s="2">
        <v>42779</v>
      </c>
      <c r="B10005">
        <v>12</v>
      </c>
      <c r="C10005" t="s">
        <v>64</v>
      </c>
      <c r="D10005">
        <v>0.41158</v>
      </c>
      <c r="E10005">
        <v>1</v>
      </c>
      <c r="F10005" s="8">
        <f t="shared" si="312"/>
        <v>2</v>
      </c>
      <c r="G10005" t="str">
        <f t="shared" si="313"/>
        <v>Winter</v>
      </c>
    </row>
    <row r="10006" spans="1:7" x14ac:dyDescent="0.25">
      <c r="A10006" s="2">
        <v>42779</v>
      </c>
      <c r="B10006">
        <v>13</v>
      </c>
      <c r="C10006" t="s">
        <v>64</v>
      </c>
      <c r="D10006">
        <v>14.87895</v>
      </c>
      <c r="E10006">
        <v>1</v>
      </c>
      <c r="F10006" s="8">
        <f t="shared" si="312"/>
        <v>2</v>
      </c>
      <c r="G10006" t="str">
        <f t="shared" si="313"/>
        <v>Winter</v>
      </c>
    </row>
    <row r="10007" spans="1:7" x14ac:dyDescent="0.25">
      <c r="A10007" s="2">
        <v>42779</v>
      </c>
      <c r="B10007">
        <v>14</v>
      </c>
      <c r="C10007" t="s">
        <v>64</v>
      </c>
      <c r="D10007">
        <v>17.16366</v>
      </c>
      <c r="E10007">
        <v>1</v>
      </c>
      <c r="F10007" s="8">
        <f t="shared" si="312"/>
        <v>2</v>
      </c>
      <c r="G10007" t="str">
        <f t="shared" si="313"/>
        <v>Winter</v>
      </c>
    </row>
    <row r="10008" spans="1:7" x14ac:dyDescent="0.25">
      <c r="A10008" s="2">
        <v>42779</v>
      </c>
      <c r="B10008">
        <v>15</v>
      </c>
      <c r="C10008" t="s">
        <v>64</v>
      </c>
      <c r="D10008">
        <v>14.590159999999999</v>
      </c>
      <c r="E10008">
        <v>1</v>
      </c>
      <c r="F10008" s="8">
        <f t="shared" si="312"/>
        <v>2</v>
      </c>
      <c r="G10008" t="str">
        <f t="shared" si="313"/>
        <v>Winter</v>
      </c>
    </row>
    <row r="10009" spans="1:7" x14ac:dyDescent="0.25">
      <c r="A10009" s="2">
        <v>42779</v>
      </c>
      <c r="B10009">
        <v>16</v>
      </c>
      <c r="C10009" t="s">
        <v>64</v>
      </c>
      <c r="D10009">
        <v>-5.0109700000000004</v>
      </c>
      <c r="E10009">
        <v>1</v>
      </c>
      <c r="F10009" s="8">
        <f t="shared" si="312"/>
        <v>2</v>
      </c>
      <c r="G10009" t="str">
        <f t="shared" si="313"/>
        <v>Winter</v>
      </c>
    </row>
    <row r="10010" spans="1:7" x14ac:dyDescent="0.25">
      <c r="A10010" s="2">
        <v>42779</v>
      </c>
      <c r="B10010">
        <v>17</v>
      </c>
      <c r="C10010" t="s">
        <v>64</v>
      </c>
      <c r="D10010">
        <v>1.9000000000000001E-4</v>
      </c>
      <c r="E10010">
        <v>1</v>
      </c>
      <c r="F10010" s="8">
        <f t="shared" si="312"/>
        <v>2</v>
      </c>
      <c r="G10010" t="str">
        <f t="shared" si="313"/>
        <v>Winter</v>
      </c>
    </row>
    <row r="10011" spans="1:7" x14ac:dyDescent="0.25">
      <c r="A10011" s="2">
        <v>42779</v>
      </c>
      <c r="B10011">
        <v>18</v>
      </c>
      <c r="C10011" t="s">
        <v>64</v>
      </c>
      <c r="D10011">
        <v>20.333359999999999</v>
      </c>
      <c r="E10011">
        <v>1</v>
      </c>
      <c r="F10011" s="8">
        <f t="shared" si="312"/>
        <v>2</v>
      </c>
      <c r="G10011" t="str">
        <f t="shared" si="313"/>
        <v>Winter</v>
      </c>
    </row>
    <row r="10012" spans="1:7" x14ac:dyDescent="0.25">
      <c r="A10012" s="2">
        <v>42779</v>
      </c>
      <c r="B10012">
        <v>19</v>
      </c>
      <c r="C10012" t="s">
        <v>64</v>
      </c>
      <c r="D10012">
        <v>27.904859999999999</v>
      </c>
      <c r="E10012">
        <v>1</v>
      </c>
      <c r="F10012" s="8">
        <f t="shared" si="312"/>
        <v>2</v>
      </c>
      <c r="G10012" t="str">
        <f t="shared" si="313"/>
        <v>Winter</v>
      </c>
    </row>
    <row r="10013" spans="1:7" x14ac:dyDescent="0.25">
      <c r="A10013" s="2">
        <v>42779</v>
      </c>
      <c r="B10013">
        <v>20</v>
      </c>
      <c r="C10013" t="s">
        <v>64</v>
      </c>
      <c r="D10013">
        <v>29.746690000000001</v>
      </c>
      <c r="E10013">
        <v>1</v>
      </c>
      <c r="F10013" s="8">
        <f t="shared" si="312"/>
        <v>2</v>
      </c>
      <c r="G10013" t="str">
        <f t="shared" si="313"/>
        <v>Winter</v>
      </c>
    </row>
    <row r="10014" spans="1:7" x14ac:dyDescent="0.25">
      <c r="A10014" s="2">
        <v>42779</v>
      </c>
      <c r="B10014">
        <v>21</v>
      </c>
      <c r="C10014" t="s">
        <v>64</v>
      </c>
      <c r="D10014">
        <v>21.601479999999999</v>
      </c>
      <c r="E10014">
        <v>1</v>
      </c>
      <c r="F10014" s="8">
        <f t="shared" si="312"/>
        <v>2</v>
      </c>
      <c r="G10014" t="str">
        <f t="shared" si="313"/>
        <v>Winter</v>
      </c>
    </row>
    <row r="10015" spans="1:7" x14ac:dyDescent="0.25">
      <c r="A10015" s="2">
        <v>42779</v>
      </c>
      <c r="B10015">
        <v>22</v>
      </c>
      <c r="C10015" t="s">
        <v>64</v>
      </c>
      <c r="D10015">
        <v>21.847159999999999</v>
      </c>
      <c r="E10015">
        <v>1</v>
      </c>
      <c r="F10015" s="8">
        <f t="shared" si="312"/>
        <v>2</v>
      </c>
      <c r="G10015" t="str">
        <f t="shared" si="313"/>
        <v>Winter</v>
      </c>
    </row>
    <row r="10016" spans="1:7" x14ac:dyDescent="0.25">
      <c r="A10016" s="2">
        <v>42779</v>
      </c>
      <c r="B10016">
        <v>23</v>
      </c>
      <c r="C10016" t="s">
        <v>64</v>
      </c>
      <c r="D10016">
        <v>21.62745</v>
      </c>
      <c r="E10016">
        <v>1</v>
      </c>
      <c r="F10016" s="8">
        <f t="shared" si="312"/>
        <v>2</v>
      </c>
      <c r="G10016" t="str">
        <f t="shared" si="313"/>
        <v>Winter</v>
      </c>
    </row>
    <row r="10017" spans="1:7" x14ac:dyDescent="0.25">
      <c r="A10017" s="2">
        <v>42779</v>
      </c>
      <c r="B10017">
        <v>24</v>
      </c>
      <c r="C10017" t="s">
        <v>64</v>
      </c>
      <c r="D10017">
        <v>17.543279999999999</v>
      </c>
      <c r="E10017">
        <v>1</v>
      </c>
      <c r="F10017" s="8">
        <f t="shared" si="312"/>
        <v>2</v>
      </c>
      <c r="G10017" t="str">
        <f t="shared" si="313"/>
        <v>Winter</v>
      </c>
    </row>
    <row r="10018" spans="1:7" x14ac:dyDescent="0.25">
      <c r="A10018" s="2">
        <v>42779</v>
      </c>
      <c r="B10018">
        <v>1</v>
      </c>
      <c r="C10018" t="s">
        <v>64</v>
      </c>
      <c r="D10018">
        <v>17.16</v>
      </c>
      <c r="E10018">
        <v>2</v>
      </c>
      <c r="F10018" s="8">
        <f t="shared" si="312"/>
        <v>2</v>
      </c>
      <c r="G10018" t="str">
        <f t="shared" si="313"/>
        <v>Winter</v>
      </c>
    </row>
    <row r="10019" spans="1:7" x14ac:dyDescent="0.25">
      <c r="A10019" s="2">
        <v>42779</v>
      </c>
      <c r="B10019">
        <v>2</v>
      </c>
      <c r="C10019" t="s">
        <v>64</v>
      </c>
      <c r="D10019">
        <v>17.42022</v>
      </c>
      <c r="E10019">
        <v>2</v>
      </c>
      <c r="F10019" s="8">
        <f t="shared" si="312"/>
        <v>2</v>
      </c>
      <c r="G10019" t="str">
        <f t="shared" si="313"/>
        <v>Winter</v>
      </c>
    </row>
    <row r="10020" spans="1:7" x14ac:dyDescent="0.25">
      <c r="A10020" s="2">
        <v>42779</v>
      </c>
      <c r="B10020">
        <v>3</v>
      </c>
      <c r="C10020" t="s">
        <v>64</v>
      </c>
      <c r="D10020">
        <v>17.517430000000001</v>
      </c>
      <c r="E10020">
        <v>2</v>
      </c>
      <c r="F10020" s="8">
        <f t="shared" si="312"/>
        <v>2</v>
      </c>
      <c r="G10020" t="str">
        <f t="shared" si="313"/>
        <v>Winter</v>
      </c>
    </row>
    <row r="10021" spans="1:7" x14ac:dyDescent="0.25">
      <c r="A10021" s="2">
        <v>42779</v>
      </c>
      <c r="B10021">
        <v>4</v>
      </c>
      <c r="C10021" t="s">
        <v>64</v>
      </c>
      <c r="D10021">
        <v>18.493580000000001</v>
      </c>
      <c r="E10021">
        <v>2</v>
      </c>
      <c r="F10021" s="8">
        <f t="shared" si="312"/>
        <v>2</v>
      </c>
      <c r="G10021" t="str">
        <f t="shared" si="313"/>
        <v>Winter</v>
      </c>
    </row>
    <row r="10022" spans="1:7" x14ac:dyDescent="0.25">
      <c r="A10022" s="2">
        <v>42779</v>
      </c>
      <c r="B10022">
        <v>5</v>
      </c>
      <c r="C10022" t="s">
        <v>64</v>
      </c>
      <c r="D10022">
        <v>20.199380000000001</v>
      </c>
      <c r="E10022">
        <v>2</v>
      </c>
      <c r="F10022" s="8">
        <f t="shared" si="312"/>
        <v>2</v>
      </c>
      <c r="G10022" t="str">
        <f t="shared" si="313"/>
        <v>Winter</v>
      </c>
    </row>
    <row r="10023" spans="1:7" x14ac:dyDescent="0.25">
      <c r="A10023" s="2">
        <v>42779</v>
      </c>
      <c r="B10023">
        <v>6</v>
      </c>
      <c r="C10023" t="s">
        <v>64</v>
      </c>
      <c r="D10023">
        <v>27.862490000000001</v>
      </c>
      <c r="E10023">
        <v>2</v>
      </c>
      <c r="F10023" s="8">
        <f t="shared" si="312"/>
        <v>2</v>
      </c>
      <c r="G10023" t="str">
        <f t="shared" si="313"/>
        <v>Winter</v>
      </c>
    </row>
    <row r="10024" spans="1:7" x14ac:dyDescent="0.25">
      <c r="A10024" s="2">
        <v>42779</v>
      </c>
      <c r="B10024">
        <v>7</v>
      </c>
      <c r="C10024" t="s">
        <v>64</v>
      </c>
      <c r="D10024">
        <v>59.423780000000001</v>
      </c>
      <c r="E10024">
        <v>2</v>
      </c>
      <c r="F10024" s="8">
        <f t="shared" si="312"/>
        <v>2</v>
      </c>
      <c r="G10024" t="str">
        <f t="shared" si="313"/>
        <v>Winter</v>
      </c>
    </row>
    <row r="10025" spans="1:7" x14ac:dyDescent="0.25">
      <c r="A10025" s="2">
        <v>42779</v>
      </c>
      <c r="B10025">
        <v>8</v>
      </c>
      <c r="C10025" t="s">
        <v>64</v>
      </c>
      <c r="D10025">
        <v>34.844209999999997</v>
      </c>
      <c r="E10025">
        <v>2</v>
      </c>
      <c r="F10025" s="8">
        <f t="shared" si="312"/>
        <v>2</v>
      </c>
      <c r="G10025" t="str">
        <f t="shared" si="313"/>
        <v>Winter</v>
      </c>
    </row>
    <row r="10026" spans="1:7" x14ac:dyDescent="0.25">
      <c r="A10026" s="2">
        <v>42779</v>
      </c>
      <c r="B10026">
        <v>9</v>
      </c>
      <c r="C10026" t="s">
        <v>64</v>
      </c>
      <c r="D10026">
        <v>21.788499999999999</v>
      </c>
      <c r="E10026">
        <v>2</v>
      </c>
      <c r="F10026" s="8">
        <f t="shared" si="312"/>
        <v>2</v>
      </c>
      <c r="G10026" t="str">
        <f t="shared" si="313"/>
        <v>Winter</v>
      </c>
    </row>
    <row r="10027" spans="1:7" x14ac:dyDescent="0.25">
      <c r="A10027" s="2">
        <v>42779</v>
      </c>
      <c r="B10027">
        <v>10</v>
      </c>
      <c r="C10027" t="s">
        <v>64</v>
      </c>
      <c r="D10027">
        <v>16.919090000000001</v>
      </c>
      <c r="E10027">
        <v>2</v>
      </c>
      <c r="F10027" s="8">
        <f t="shared" si="312"/>
        <v>2</v>
      </c>
      <c r="G10027" t="str">
        <f t="shared" si="313"/>
        <v>Winter</v>
      </c>
    </row>
    <row r="10028" spans="1:7" x14ac:dyDescent="0.25">
      <c r="A10028" s="2">
        <v>42779</v>
      </c>
      <c r="B10028">
        <v>11</v>
      </c>
      <c r="C10028" t="s">
        <v>64</v>
      </c>
      <c r="D10028">
        <v>10.02885</v>
      </c>
      <c r="E10028">
        <v>2</v>
      </c>
      <c r="F10028" s="8">
        <f t="shared" si="312"/>
        <v>2</v>
      </c>
      <c r="G10028" t="str">
        <f t="shared" si="313"/>
        <v>Winter</v>
      </c>
    </row>
    <row r="10029" spans="1:7" x14ac:dyDescent="0.25">
      <c r="A10029" s="2">
        <v>42779</v>
      </c>
      <c r="B10029">
        <v>12</v>
      </c>
      <c r="C10029" t="s">
        <v>64</v>
      </c>
      <c r="D10029">
        <v>14.27464</v>
      </c>
      <c r="E10029">
        <v>2</v>
      </c>
      <c r="F10029" s="8">
        <f t="shared" si="312"/>
        <v>2</v>
      </c>
      <c r="G10029" t="str">
        <f t="shared" si="313"/>
        <v>Winter</v>
      </c>
    </row>
    <row r="10030" spans="1:7" x14ac:dyDescent="0.25">
      <c r="A10030" s="2">
        <v>42779</v>
      </c>
      <c r="B10030">
        <v>13</v>
      </c>
      <c r="C10030" t="s">
        <v>64</v>
      </c>
      <c r="D10030">
        <v>17.11289</v>
      </c>
      <c r="E10030">
        <v>2</v>
      </c>
      <c r="F10030" s="8">
        <f t="shared" si="312"/>
        <v>2</v>
      </c>
      <c r="G10030" t="str">
        <f t="shared" si="313"/>
        <v>Winter</v>
      </c>
    </row>
    <row r="10031" spans="1:7" x14ac:dyDescent="0.25">
      <c r="A10031" s="2">
        <v>42779</v>
      </c>
      <c r="B10031">
        <v>14</v>
      </c>
      <c r="C10031" t="s">
        <v>64</v>
      </c>
      <c r="D10031">
        <v>17.2742</v>
      </c>
      <c r="E10031">
        <v>2</v>
      </c>
      <c r="F10031" s="8">
        <f t="shared" si="312"/>
        <v>2</v>
      </c>
      <c r="G10031" t="str">
        <f t="shared" si="313"/>
        <v>Winter</v>
      </c>
    </row>
    <row r="10032" spans="1:7" x14ac:dyDescent="0.25">
      <c r="A10032" s="2">
        <v>42779</v>
      </c>
      <c r="B10032">
        <v>15</v>
      </c>
      <c r="C10032" t="s">
        <v>64</v>
      </c>
      <c r="D10032">
        <v>5.5029000000000003</v>
      </c>
      <c r="E10032">
        <v>2</v>
      </c>
      <c r="F10032" s="8">
        <f t="shared" si="312"/>
        <v>2</v>
      </c>
      <c r="G10032" t="str">
        <f t="shared" si="313"/>
        <v>Winter</v>
      </c>
    </row>
    <row r="10033" spans="1:7" x14ac:dyDescent="0.25">
      <c r="A10033" s="2">
        <v>42779</v>
      </c>
      <c r="B10033">
        <v>16</v>
      </c>
      <c r="C10033" t="s">
        <v>64</v>
      </c>
      <c r="D10033">
        <v>1.9000000000000001E-4</v>
      </c>
      <c r="E10033">
        <v>2</v>
      </c>
      <c r="F10033" s="8">
        <f t="shared" si="312"/>
        <v>2</v>
      </c>
      <c r="G10033" t="str">
        <f t="shared" si="313"/>
        <v>Winter</v>
      </c>
    </row>
    <row r="10034" spans="1:7" x14ac:dyDescent="0.25">
      <c r="A10034" s="2">
        <v>42779</v>
      </c>
      <c r="B10034">
        <v>17</v>
      </c>
      <c r="C10034" t="s">
        <v>64</v>
      </c>
      <c r="D10034">
        <v>17.188739999999999</v>
      </c>
      <c r="E10034">
        <v>2</v>
      </c>
      <c r="F10034" s="8">
        <f t="shared" si="312"/>
        <v>2</v>
      </c>
      <c r="G10034" t="str">
        <f t="shared" si="313"/>
        <v>Winter</v>
      </c>
    </row>
    <row r="10035" spans="1:7" x14ac:dyDescent="0.25">
      <c r="A10035" s="2">
        <v>42779</v>
      </c>
      <c r="B10035">
        <v>18</v>
      </c>
      <c r="C10035" t="s">
        <v>64</v>
      </c>
      <c r="D10035">
        <v>20.734089999999998</v>
      </c>
      <c r="E10035">
        <v>2</v>
      </c>
      <c r="F10035" s="8">
        <f t="shared" si="312"/>
        <v>2</v>
      </c>
      <c r="G10035" t="str">
        <f t="shared" si="313"/>
        <v>Winter</v>
      </c>
    </row>
    <row r="10036" spans="1:7" x14ac:dyDescent="0.25">
      <c r="A10036" s="2">
        <v>42779</v>
      </c>
      <c r="B10036">
        <v>19</v>
      </c>
      <c r="C10036" t="s">
        <v>64</v>
      </c>
      <c r="D10036">
        <v>27.69774</v>
      </c>
      <c r="E10036">
        <v>2</v>
      </c>
      <c r="F10036" s="8">
        <f t="shared" si="312"/>
        <v>2</v>
      </c>
      <c r="G10036" t="str">
        <f t="shared" si="313"/>
        <v>Winter</v>
      </c>
    </row>
    <row r="10037" spans="1:7" x14ac:dyDescent="0.25">
      <c r="A10037" s="2">
        <v>42779</v>
      </c>
      <c r="B10037">
        <v>20</v>
      </c>
      <c r="C10037" t="s">
        <v>64</v>
      </c>
      <c r="D10037">
        <v>25.021229999999999</v>
      </c>
      <c r="E10037">
        <v>2</v>
      </c>
      <c r="F10037" s="8">
        <f t="shared" si="312"/>
        <v>2</v>
      </c>
      <c r="G10037" t="str">
        <f t="shared" si="313"/>
        <v>Winter</v>
      </c>
    </row>
    <row r="10038" spans="1:7" x14ac:dyDescent="0.25">
      <c r="A10038" s="2">
        <v>42779</v>
      </c>
      <c r="B10038">
        <v>21</v>
      </c>
      <c r="C10038" t="s">
        <v>64</v>
      </c>
      <c r="D10038">
        <v>21.553000000000001</v>
      </c>
      <c r="E10038">
        <v>2</v>
      </c>
      <c r="F10038" s="8">
        <f t="shared" si="312"/>
        <v>2</v>
      </c>
      <c r="G10038" t="str">
        <f t="shared" si="313"/>
        <v>Winter</v>
      </c>
    </row>
    <row r="10039" spans="1:7" x14ac:dyDescent="0.25">
      <c r="A10039" s="2">
        <v>42779</v>
      </c>
      <c r="B10039">
        <v>22</v>
      </c>
      <c r="C10039" t="s">
        <v>64</v>
      </c>
      <c r="D10039">
        <v>20.11713</v>
      </c>
      <c r="E10039">
        <v>2</v>
      </c>
      <c r="F10039" s="8">
        <f t="shared" si="312"/>
        <v>2</v>
      </c>
      <c r="G10039" t="str">
        <f t="shared" si="313"/>
        <v>Winter</v>
      </c>
    </row>
    <row r="10040" spans="1:7" x14ac:dyDescent="0.25">
      <c r="A10040" s="2">
        <v>42779</v>
      </c>
      <c r="B10040">
        <v>23</v>
      </c>
      <c r="C10040" t="s">
        <v>64</v>
      </c>
      <c r="D10040">
        <v>19.62322</v>
      </c>
      <c r="E10040">
        <v>2</v>
      </c>
      <c r="F10040" s="8">
        <f t="shared" si="312"/>
        <v>2</v>
      </c>
      <c r="G10040" t="str">
        <f t="shared" si="313"/>
        <v>Winter</v>
      </c>
    </row>
    <row r="10041" spans="1:7" x14ac:dyDescent="0.25">
      <c r="A10041" s="2">
        <v>42779</v>
      </c>
      <c r="B10041">
        <v>24</v>
      </c>
      <c r="C10041" t="s">
        <v>64</v>
      </c>
      <c r="D10041">
        <v>17.31532</v>
      </c>
      <c r="E10041">
        <v>2</v>
      </c>
      <c r="F10041" s="8">
        <f t="shared" si="312"/>
        <v>2</v>
      </c>
      <c r="G10041" t="str">
        <f t="shared" si="313"/>
        <v>Winter</v>
      </c>
    </row>
    <row r="10042" spans="1:7" x14ac:dyDescent="0.25">
      <c r="A10042" s="2">
        <v>42779</v>
      </c>
      <c r="B10042">
        <v>1</v>
      </c>
      <c r="C10042" t="s">
        <v>64</v>
      </c>
      <c r="D10042">
        <v>17.377970000000001</v>
      </c>
      <c r="E10042">
        <v>3</v>
      </c>
      <c r="F10042" s="8">
        <f t="shared" si="312"/>
        <v>2</v>
      </c>
      <c r="G10042" t="str">
        <f t="shared" si="313"/>
        <v>Winter</v>
      </c>
    </row>
    <row r="10043" spans="1:7" x14ac:dyDescent="0.25">
      <c r="A10043" s="2">
        <v>42779</v>
      </c>
      <c r="B10043">
        <v>2</v>
      </c>
      <c r="C10043" t="s">
        <v>64</v>
      </c>
      <c r="D10043">
        <v>18.197970000000002</v>
      </c>
      <c r="E10043">
        <v>3</v>
      </c>
      <c r="F10043" s="8">
        <f t="shared" si="312"/>
        <v>2</v>
      </c>
      <c r="G10043" t="str">
        <f t="shared" si="313"/>
        <v>Winter</v>
      </c>
    </row>
    <row r="10044" spans="1:7" x14ac:dyDescent="0.25">
      <c r="A10044" s="2">
        <v>42779</v>
      </c>
      <c r="B10044">
        <v>3</v>
      </c>
      <c r="C10044" t="s">
        <v>64</v>
      </c>
      <c r="D10044">
        <v>17.486840000000001</v>
      </c>
      <c r="E10044">
        <v>3</v>
      </c>
      <c r="F10044" s="8">
        <f t="shared" si="312"/>
        <v>2</v>
      </c>
      <c r="G10044" t="str">
        <f t="shared" si="313"/>
        <v>Winter</v>
      </c>
    </row>
    <row r="10045" spans="1:7" x14ac:dyDescent="0.25">
      <c r="A10045" s="2">
        <v>42779</v>
      </c>
      <c r="B10045">
        <v>4</v>
      </c>
      <c r="C10045" t="s">
        <v>64</v>
      </c>
      <c r="D10045">
        <v>18.667750000000002</v>
      </c>
      <c r="E10045">
        <v>3</v>
      </c>
      <c r="F10045" s="8">
        <f t="shared" si="312"/>
        <v>2</v>
      </c>
      <c r="G10045" t="str">
        <f t="shared" si="313"/>
        <v>Winter</v>
      </c>
    </row>
    <row r="10046" spans="1:7" x14ac:dyDescent="0.25">
      <c r="A10046" s="2">
        <v>42779</v>
      </c>
      <c r="B10046">
        <v>5</v>
      </c>
      <c r="C10046" t="s">
        <v>64</v>
      </c>
      <c r="D10046">
        <v>21.42475</v>
      </c>
      <c r="E10046">
        <v>3</v>
      </c>
      <c r="F10046" s="8">
        <f t="shared" si="312"/>
        <v>2</v>
      </c>
      <c r="G10046" t="str">
        <f t="shared" si="313"/>
        <v>Winter</v>
      </c>
    </row>
    <row r="10047" spans="1:7" x14ac:dyDescent="0.25">
      <c r="A10047" s="2">
        <v>42779</v>
      </c>
      <c r="B10047">
        <v>6</v>
      </c>
      <c r="C10047" t="s">
        <v>64</v>
      </c>
      <c r="D10047">
        <v>33.792099999999998</v>
      </c>
      <c r="E10047">
        <v>3</v>
      </c>
      <c r="F10047" s="8">
        <f t="shared" si="312"/>
        <v>2</v>
      </c>
      <c r="G10047" t="str">
        <f t="shared" si="313"/>
        <v>Winter</v>
      </c>
    </row>
    <row r="10048" spans="1:7" x14ac:dyDescent="0.25">
      <c r="A10048" s="2">
        <v>42779</v>
      </c>
      <c r="B10048">
        <v>7</v>
      </c>
      <c r="C10048" t="s">
        <v>64</v>
      </c>
      <c r="D10048">
        <v>36.77516</v>
      </c>
      <c r="E10048">
        <v>3</v>
      </c>
      <c r="F10048" s="8">
        <f t="shared" si="312"/>
        <v>2</v>
      </c>
      <c r="G10048" t="str">
        <f t="shared" si="313"/>
        <v>Winter</v>
      </c>
    </row>
    <row r="10049" spans="1:7" x14ac:dyDescent="0.25">
      <c r="A10049" s="2">
        <v>42779</v>
      </c>
      <c r="B10049">
        <v>8</v>
      </c>
      <c r="C10049" t="s">
        <v>64</v>
      </c>
      <c r="D10049">
        <v>27.84197</v>
      </c>
      <c r="E10049">
        <v>3</v>
      </c>
      <c r="F10049" s="8">
        <f t="shared" si="312"/>
        <v>2</v>
      </c>
      <c r="G10049" t="str">
        <f t="shared" si="313"/>
        <v>Winter</v>
      </c>
    </row>
    <row r="10050" spans="1:7" x14ac:dyDescent="0.25">
      <c r="A10050" s="2">
        <v>42779</v>
      </c>
      <c r="B10050">
        <v>9</v>
      </c>
      <c r="C10050" t="s">
        <v>64</v>
      </c>
      <c r="D10050">
        <v>18.109919999999999</v>
      </c>
      <c r="E10050">
        <v>3</v>
      </c>
      <c r="F10050" s="8">
        <f t="shared" si="312"/>
        <v>2</v>
      </c>
      <c r="G10050" t="str">
        <f t="shared" si="313"/>
        <v>Winter</v>
      </c>
    </row>
    <row r="10051" spans="1:7" x14ac:dyDescent="0.25">
      <c r="A10051" s="2">
        <v>42779</v>
      </c>
      <c r="B10051">
        <v>10</v>
      </c>
      <c r="C10051" t="s">
        <v>64</v>
      </c>
      <c r="D10051">
        <v>17.419239999999999</v>
      </c>
      <c r="E10051">
        <v>3</v>
      </c>
      <c r="F10051" s="8">
        <f t="shared" si="312"/>
        <v>2</v>
      </c>
      <c r="G10051" t="str">
        <f t="shared" si="313"/>
        <v>Winter</v>
      </c>
    </row>
    <row r="10052" spans="1:7" x14ac:dyDescent="0.25">
      <c r="A10052" s="2">
        <v>42779</v>
      </c>
      <c r="B10052">
        <v>11</v>
      </c>
      <c r="C10052" t="s">
        <v>64</v>
      </c>
      <c r="D10052">
        <v>-3.58297</v>
      </c>
      <c r="E10052">
        <v>3</v>
      </c>
      <c r="F10052" s="8">
        <f t="shared" si="312"/>
        <v>2</v>
      </c>
      <c r="G10052" t="str">
        <f t="shared" si="313"/>
        <v>Winter</v>
      </c>
    </row>
    <row r="10053" spans="1:7" x14ac:dyDescent="0.25">
      <c r="A10053" s="2">
        <v>42779</v>
      </c>
      <c r="B10053">
        <v>12</v>
      </c>
      <c r="C10053" t="s">
        <v>64</v>
      </c>
      <c r="D10053">
        <v>0.17992</v>
      </c>
      <c r="E10053">
        <v>3</v>
      </c>
      <c r="F10053" s="8">
        <f t="shared" si="312"/>
        <v>2</v>
      </c>
      <c r="G10053" t="str">
        <f t="shared" si="313"/>
        <v>Winter</v>
      </c>
    </row>
    <row r="10054" spans="1:7" x14ac:dyDescent="0.25">
      <c r="A10054" s="2">
        <v>42779</v>
      </c>
      <c r="B10054">
        <v>13</v>
      </c>
      <c r="C10054" t="s">
        <v>64</v>
      </c>
      <c r="D10054">
        <v>17.156130000000001</v>
      </c>
      <c r="E10054">
        <v>3</v>
      </c>
      <c r="F10054" s="8">
        <f t="shared" ref="F10054:F10117" si="314">MONTH(A10054)</f>
        <v>2</v>
      </c>
      <c r="G10054" t="str">
        <f t="shared" si="313"/>
        <v>Winter</v>
      </c>
    </row>
    <row r="10055" spans="1:7" x14ac:dyDescent="0.25">
      <c r="A10055" s="2">
        <v>42779</v>
      </c>
      <c r="B10055">
        <v>14</v>
      </c>
      <c r="C10055" t="s">
        <v>64</v>
      </c>
      <c r="D10055">
        <v>17.27375</v>
      </c>
      <c r="E10055">
        <v>3</v>
      </c>
      <c r="F10055" s="8">
        <f t="shared" si="314"/>
        <v>2</v>
      </c>
      <c r="G10055" t="str">
        <f t="shared" ref="G10055:G10118" si="315">IF(AND(F10055&gt;=6,F10055&lt;=9),"Summer","Winter")</f>
        <v>Winter</v>
      </c>
    </row>
    <row r="10056" spans="1:7" x14ac:dyDescent="0.25">
      <c r="A10056" s="2">
        <v>42779</v>
      </c>
      <c r="B10056">
        <v>15</v>
      </c>
      <c r="C10056" t="s">
        <v>64</v>
      </c>
      <c r="D10056">
        <v>14.17393</v>
      </c>
      <c r="E10056">
        <v>3</v>
      </c>
      <c r="F10056" s="8">
        <f t="shared" si="314"/>
        <v>2</v>
      </c>
      <c r="G10056" t="str">
        <f t="shared" si="315"/>
        <v>Winter</v>
      </c>
    </row>
    <row r="10057" spans="1:7" x14ac:dyDescent="0.25">
      <c r="A10057" s="2">
        <v>42779</v>
      </c>
      <c r="B10057">
        <v>16</v>
      </c>
      <c r="C10057" t="s">
        <v>64</v>
      </c>
      <c r="D10057">
        <v>1.97166</v>
      </c>
      <c r="E10057">
        <v>3</v>
      </c>
      <c r="F10057" s="8">
        <f t="shared" si="314"/>
        <v>2</v>
      </c>
      <c r="G10057" t="str">
        <f t="shared" si="315"/>
        <v>Winter</v>
      </c>
    </row>
    <row r="10058" spans="1:7" x14ac:dyDescent="0.25">
      <c r="A10058" s="2">
        <v>42779</v>
      </c>
      <c r="B10058">
        <v>17</v>
      </c>
      <c r="C10058" t="s">
        <v>64</v>
      </c>
      <c r="D10058">
        <v>20.635629999999999</v>
      </c>
      <c r="E10058">
        <v>3</v>
      </c>
      <c r="F10058" s="8">
        <f t="shared" si="314"/>
        <v>2</v>
      </c>
      <c r="G10058" t="str">
        <f t="shared" si="315"/>
        <v>Winter</v>
      </c>
    </row>
    <row r="10059" spans="1:7" x14ac:dyDescent="0.25">
      <c r="A10059" s="2">
        <v>42779</v>
      </c>
      <c r="B10059">
        <v>18</v>
      </c>
      <c r="C10059" t="s">
        <v>64</v>
      </c>
      <c r="D10059">
        <v>48.205500000000001</v>
      </c>
      <c r="E10059">
        <v>3</v>
      </c>
      <c r="F10059" s="8">
        <f t="shared" si="314"/>
        <v>2</v>
      </c>
      <c r="G10059" t="str">
        <f t="shared" si="315"/>
        <v>Winter</v>
      </c>
    </row>
    <row r="10060" spans="1:7" x14ac:dyDescent="0.25">
      <c r="A10060" s="2">
        <v>42779</v>
      </c>
      <c r="B10060">
        <v>19</v>
      </c>
      <c r="C10060" t="s">
        <v>64</v>
      </c>
      <c r="D10060">
        <v>36.462490000000003</v>
      </c>
      <c r="E10060">
        <v>3</v>
      </c>
      <c r="F10060" s="8">
        <f t="shared" si="314"/>
        <v>2</v>
      </c>
      <c r="G10060" t="str">
        <f t="shared" si="315"/>
        <v>Winter</v>
      </c>
    </row>
    <row r="10061" spans="1:7" x14ac:dyDescent="0.25">
      <c r="A10061" s="2">
        <v>42779</v>
      </c>
      <c r="B10061">
        <v>20</v>
      </c>
      <c r="C10061" t="s">
        <v>64</v>
      </c>
      <c r="D10061">
        <v>21.506229999999999</v>
      </c>
      <c r="E10061">
        <v>3</v>
      </c>
      <c r="F10061" s="8">
        <f t="shared" si="314"/>
        <v>2</v>
      </c>
      <c r="G10061" t="str">
        <f t="shared" si="315"/>
        <v>Winter</v>
      </c>
    </row>
    <row r="10062" spans="1:7" x14ac:dyDescent="0.25">
      <c r="A10062" s="2">
        <v>42779</v>
      </c>
      <c r="B10062">
        <v>21</v>
      </c>
      <c r="C10062" t="s">
        <v>64</v>
      </c>
      <c r="D10062">
        <v>20.3005</v>
      </c>
      <c r="E10062">
        <v>3</v>
      </c>
      <c r="F10062" s="8">
        <f t="shared" si="314"/>
        <v>2</v>
      </c>
      <c r="G10062" t="str">
        <f t="shared" si="315"/>
        <v>Winter</v>
      </c>
    </row>
    <row r="10063" spans="1:7" x14ac:dyDescent="0.25">
      <c r="A10063" s="2">
        <v>42779</v>
      </c>
      <c r="B10063">
        <v>22</v>
      </c>
      <c r="C10063" t="s">
        <v>64</v>
      </c>
      <c r="D10063">
        <v>19.52459</v>
      </c>
      <c r="E10063">
        <v>3</v>
      </c>
      <c r="F10063" s="8">
        <f t="shared" si="314"/>
        <v>2</v>
      </c>
      <c r="G10063" t="str">
        <f t="shared" si="315"/>
        <v>Winter</v>
      </c>
    </row>
    <row r="10064" spans="1:7" x14ac:dyDescent="0.25">
      <c r="A10064" s="2">
        <v>42779</v>
      </c>
      <c r="B10064">
        <v>23</v>
      </c>
      <c r="C10064" t="s">
        <v>64</v>
      </c>
      <c r="D10064">
        <v>17.545339999999999</v>
      </c>
      <c r="E10064">
        <v>3</v>
      </c>
      <c r="F10064" s="8">
        <f t="shared" si="314"/>
        <v>2</v>
      </c>
      <c r="G10064" t="str">
        <f t="shared" si="315"/>
        <v>Winter</v>
      </c>
    </row>
    <row r="10065" spans="1:7" x14ac:dyDescent="0.25">
      <c r="A10065" s="2">
        <v>42779</v>
      </c>
      <c r="B10065">
        <v>24</v>
      </c>
      <c r="C10065" t="s">
        <v>64</v>
      </c>
      <c r="D10065">
        <v>17.589729999999999</v>
      </c>
      <c r="E10065">
        <v>3</v>
      </c>
      <c r="F10065" s="8">
        <f t="shared" si="314"/>
        <v>2</v>
      </c>
      <c r="G10065" t="str">
        <f t="shared" si="315"/>
        <v>Winter</v>
      </c>
    </row>
    <row r="10066" spans="1:7" x14ac:dyDescent="0.25">
      <c r="A10066" s="2">
        <v>42779</v>
      </c>
      <c r="B10066">
        <v>1</v>
      </c>
      <c r="C10066" t="s">
        <v>64</v>
      </c>
      <c r="D10066">
        <v>17.214849999999998</v>
      </c>
      <c r="E10066">
        <v>4</v>
      </c>
      <c r="F10066" s="8">
        <f t="shared" si="314"/>
        <v>2</v>
      </c>
      <c r="G10066" t="str">
        <f t="shared" si="315"/>
        <v>Winter</v>
      </c>
    </row>
    <row r="10067" spans="1:7" x14ac:dyDescent="0.25">
      <c r="A10067" s="2">
        <v>42779</v>
      </c>
      <c r="B10067">
        <v>2</v>
      </c>
      <c r="C10067" t="s">
        <v>64</v>
      </c>
      <c r="D10067">
        <v>17.441780000000001</v>
      </c>
      <c r="E10067">
        <v>4</v>
      </c>
      <c r="F10067" s="8">
        <f t="shared" si="314"/>
        <v>2</v>
      </c>
      <c r="G10067" t="str">
        <f t="shared" si="315"/>
        <v>Winter</v>
      </c>
    </row>
    <row r="10068" spans="1:7" x14ac:dyDescent="0.25">
      <c r="A10068" s="2">
        <v>42779</v>
      </c>
      <c r="B10068">
        <v>3</v>
      </c>
      <c r="C10068" t="s">
        <v>64</v>
      </c>
      <c r="D10068">
        <v>17.369689999999999</v>
      </c>
      <c r="E10068">
        <v>4</v>
      </c>
      <c r="F10068" s="8">
        <f t="shared" si="314"/>
        <v>2</v>
      </c>
      <c r="G10068" t="str">
        <f t="shared" si="315"/>
        <v>Winter</v>
      </c>
    </row>
    <row r="10069" spans="1:7" x14ac:dyDescent="0.25">
      <c r="A10069" s="2">
        <v>42779</v>
      </c>
      <c r="B10069">
        <v>4</v>
      </c>
      <c r="C10069" t="s">
        <v>64</v>
      </c>
      <c r="D10069">
        <v>18.622959999999999</v>
      </c>
      <c r="E10069">
        <v>4</v>
      </c>
      <c r="F10069" s="8">
        <f t="shared" si="314"/>
        <v>2</v>
      </c>
      <c r="G10069" t="str">
        <f t="shared" si="315"/>
        <v>Winter</v>
      </c>
    </row>
    <row r="10070" spans="1:7" x14ac:dyDescent="0.25">
      <c r="A10070" s="2">
        <v>42779</v>
      </c>
      <c r="B10070">
        <v>5</v>
      </c>
      <c r="C10070" t="s">
        <v>64</v>
      </c>
      <c r="D10070">
        <v>34.583910000000003</v>
      </c>
      <c r="E10070">
        <v>4</v>
      </c>
      <c r="F10070" s="8">
        <f t="shared" si="314"/>
        <v>2</v>
      </c>
      <c r="G10070" t="str">
        <f t="shared" si="315"/>
        <v>Winter</v>
      </c>
    </row>
    <row r="10071" spans="1:7" x14ac:dyDescent="0.25">
      <c r="A10071" s="2">
        <v>42779</v>
      </c>
      <c r="B10071">
        <v>6</v>
      </c>
      <c r="C10071" t="s">
        <v>64</v>
      </c>
      <c r="D10071">
        <v>37.852330000000002</v>
      </c>
      <c r="E10071">
        <v>4</v>
      </c>
      <c r="F10071" s="8">
        <f t="shared" si="314"/>
        <v>2</v>
      </c>
      <c r="G10071" t="str">
        <f t="shared" si="315"/>
        <v>Winter</v>
      </c>
    </row>
    <row r="10072" spans="1:7" x14ac:dyDescent="0.25">
      <c r="A10072" s="2">
        <v>42779</v>
      </c>
      <c r="B10072">
        <v>7</v>
      </c>
      <c r="C10072" t="s">
        <v>64</v>
      </c>
      <c r="D10072">
        <v>33.833799999999997</v>
      </c>
      <c r="E10072">
        <v>4</v>
      </c>
      <c r="F10072" s="8">
        <f t="shared" si="314"/>
        <v>2</v>
      </c>
      <c r="G10072" t="str">
        <f t="shared" si="315"/>
        <v>Winter</v>
      </c>
    </row>
    <row r="10073" spans="1:7" x14ac:dyDescent="0.25">
      <c r="A10073" s="2">
        <v>42779</v>
      </c>
      <c r="B10073">
        <v>8</v>
      </c>
      <c r="C10073" t="s">
        <v>64</v>
      </c>
      <c r="D10073">
        <v>26.073270000000001</v>
      </c>
      <c r="E10073">
        <v>4</v>
      </c>
      <c r="F10073" s="8">
        <f t="shared" si="314"/>
        <v>2</v>
      </c>
      <c r="G10073" t="str">
        <f t="shared" si="315"/>
        <v>Winter</v>
      </c>
    </row>
    <row r="10074" spans="1:7" x14ac:dyDescent="0.25">
      <c r="A10074" s="2">
        <v>42779</v>
      </c>
      <c r="B10074">
        <v>9</v>
      </c>
      <c r="C10074" t="s">
        <v>64</v>
      </c>
      <c r="D10074">
        <v>1.8974</v>
      </c>
      <c r="E10074">
        <v>4</v>
      </c>
      <c r="F10074" s="8">
        <f t="shared" si="314"/>
        <v>2</v>
      </c>
      <c r="G10074" t="str">
        <f t="shared" si="315"/>
        <v>Winter</v>
      </c>
    </row>
    <row r="10075" spans="1:7" x14ac:dyDescent="0.25">
      <c r="A10075" s="2">
        <v>42779</v>
      </c>
      <c r="B10075">
        <v>10</v>
      </c>
      <c r="C10075" t="s">
        <v>64</v>
      </c>
      <c r="D10075">
        <v>10.54341</v>
      </c>
      <c r="E10075">
        <v>4</v>
      </c>
      <c r="F10075" s="8">
        <f t="shared" si="314"/>
        <v>2</v>
      </c>
      <c r="G10075" t="str">
        <f t="shared" si="315"/>
        <v>Winter</v>
      </c>
    </row>
    <row r="10076" spans="1:7" x14ac:dyDescent="0.25">
      <c r="A10076" s="2">
        <v>42779</v>
      </c>
      <c r="B10076">
        <v>11</v>
      </c>
      <c r="C10076" t="s">
        <v>64</v>
      </c>
      <c r="D10076">
        <v>7.1832799999999999</v>
      </c>
      <c r="E10076">
        <v>4</v>
      </c>
      <c r="F10076" s="8">
        <f t="shared" si="314"/>
        <v>2</v>
      </c>
      <c r="G10076" t="str">
        <f t="shared" si="315"/>
        <v>Winter</v>
      </c>
    </row>
    <row r="10077" spans="1:7" x14ac:dyDescent="0.25">
      <c r="A10077" s="2">
        <v>42779</v>
      </c>
      <c r="B10077">
        <v>12</v>
      </c>
      <c r="C10077" t="s">
        <v>64</v>
      </c>
      <c r="D10077">
        <v>-5.7591599999999996</v>
      </c>
      <c r="E10077">
        <v>4</v>
      </c>
      <c r="F10077" s="8">
        <f t="shared" si="314"/>
        <v>2</v>
      </c>
      <c r="G10077" t="str">
        <f t="shared" si="315"/>
        <v>Winter</v>
      </c>
    </row>
    <row r="10078" spans="1:7" x14ac:dyDescent="0.25">
      <c r="A10078" s="2">
        <v>42779</v>
      </c>
      <c r="B10078">
        <v>13</v>
      </c>
      <c r="C10078" t="s">
        <v>64</v>
      </c>
      <c r="D10078">
        <v>12.821770000000001</v>
      </c>
      <c r="E10078">
        <v>4</v>
      </c>
      <c r="F10078" s="8">
        <f t="shared" si="314"/>
        <v>2</v>
      </c>
      <c r="G10078" t="str">
        <f t="shared" si="315"/>
        <v>Winter</v>
      </c>
    </row>
    <row r="10079" spans="1:7" x14ac:dyDescent="0.25">
      <c r="A10079" s="2">
        <v>42779</v>
      </c>
      <c r="B10079">
        <v>14</v>
      </c>
      <c r="C10079" t="s">
        <v>64</v>
      </c>
      <c r="D10079">
        <v>17.004850000000001</v>
      </c>
      <c r="E10079">
        <v>4</v>
      </c>
      <c r="F10079" s="8">
        <f t="shared" si="314"/>
        <v>2</v>
      </c>
      <c r="G10079" t="str">
        <f t="shared" si="315"/>
        <v>Winter</v>
      </c>
    </row>
    <row r="10080" spans="1:7" x14ac:dyDescent="0.25">
      <c r="A10080" s="2">
        <v>42779</v>
      </c>
      <c r="B10080">
        <v>15</v>
      </c>
      <c r="C10080" t="s">
        <v>64</v>
      </c>
      <c r="D10080">
        <v>5.4756799999999997</v>
      </c>
      <c r="E10080">
        <v>4</v>
      </c>
      <c r="F10080" s="8">
        <f t="shared" si="314"/>
        <v>2</v>
      </c>
      <c r="G10080" t="str">
        <f t="shared" si="315"/>
        <v>Winter</v>
      </c>
    </row>
    <row r="10081" spans="1:7" x14ac:dyDescent="0.25">
      <c r="A10081" s="2">
        <v>42779</v>
      </c>
      <c r="B10081">
        <v>16</v>
      </c>
      <c r="C10081" t="s">
        <v>64</v>
      </c>
      <c r="D10081">
        <v>18.28866</v>
      </c>
      <c r="E10081">
        <v>4</v>
      </c>
      <c r="F10081" s="8">
        <f t="shared" si="314"/>
        <v>2</v>
      </c>
      <c r="G10081" t="str">
        <f t="shared" si="315"/>
        <v>Winter</v>
      </c>
    </row>
    <row r="10082" spans="1:7" x14ac:dyDescent="0.25">
      <c r="A10082" s="2">
        <v>42779</v>
      </c>
      <c r="B10082">
        <v>17</v>
      </c>
      <c r="C10082" t="s">
        <v>64</v>
      </c>
      <c r="D10082">
        <v>23.892969999999998</v>
      </c>
      <c r="E10082">
        <v>4</v>
      </c>
      <c r="F10082" s="8">
        <f t="shared" si="314"/>
        <v>2</v>
      </c>
      <c r="G10082" t="str">
        <f t="shared" si="315"/>
        <v>Winter</v>
      </c>
    </row>
    <row r="10083" spans="1:7" x14ac:dyDescent="0.25">
      <c r="A10083" s="2">
        <v>42779</v>
      </c>
      <c r="B10083">
        <v>18</v>
      </c>
      <c r="C10083" t="s">
        <v>64</v>
      </c>
      <c r="D10083">
        <v>76.352119999999999</v>
      </c>
      <c r="E10083">
        <v>4</v>
      </c>
      <c r="F10083" s="8">
        <f t="shared" si="314"/>
        <v>2</v>
      </c>
      <c r="G10083" t="str">
        <f t="shared" si="315"/>
        <v>Winter</v>
      </c>
    </row>
    <row r="10084" spans="1:7" x14ac:dyDescent="0.25">
      <c r="A10084" s="2">
        <v>42779</v>
      </c>
      <c r="B10084">
        <v>19</v>
      </c>
      <c r="C10084" t="s">
        <v>64</v>
      </c>
      <c r="D10084">
        <v>29.159500000000001</v>
      </c>
      <c r="E10084">
        <v>4</v>
      </c>
      <c r="F10084" s="8">
        <f t="shared" si="314"/>
        <v>2</v>
      </c>
      <c r="G10084" t="str">
        <f t="shared" si="315"/>
        <v>Winter</v>
      </c>
    </row>
    <row r="10085" spans="1:7" x14ac:dyDescent="0.25">
      <c r="A10085" s="2">
        <v>42779</v>
      </c>
      <c r="B10085">
        <v>20</v>
      </c>
      <c r="C10085" t="s">
        <v>64</v>
      </c>
      <c r="D10085">
        <v>20.450340000000001</v>
      </c>
      <c r="E10085">
        <v>4</v>
      </c>
      <c r="F10085" s="8">
        <f t="shared" si="314"/>
        <v>2</v>
      </c>
      <c r="G10085" t="str">
        <f t="shared" si="315"/>
        <v>Winter</v>
      </c>
    </row>
    <row r="10086" spans="1:7" x14ac:dyDescent="0.25">
      <c r="A10086" s="2">
        <v>42779</v>
      </c>
      <c r="B10086">
        <v>21</v>
      </c>
      <c r="C10086" t="s">
        <v>64</v>
      </c>
      <c r="D10086">
        <v>19.75224</v>
      </c>
      <c r="E10086">
        <v>4</v>
      </c>
      <c r="F10086" s="8">
        <f t="shared" si="314"/>
        <v>2</v>
      </c>
      <c r="G10086" t="str">
        <f t="shared" si="315"/>
        <v>Winter</v>
      </c>
    </row>
    <row r="10087" spans="1:7" x14ac:dyDescent="0.25">
      <c r="A10087" s="2">
        <v>42779</v>
      </c>
      <c r="B10087">
        <v>22</v>
      </c>
      <c r="C10087" t="s">
        <v>64</v>
      </c>
      <c r="D10087">
        <v>17.42033</v>
      </c>
      <c r="E10087">
        <v>4</v>
      </c>
      <c r="F10087" s="8">
        <f t="shared" si="314"/>
        <v>2</v>
      </c>
      <c r="G10087" t="str">
        <f t="shared" si="315"/>
        <v>Winter</v>
      </c>
    </row>
    <row r="10088" spans="1:7" x14ac:dyDescent="0.25">
      <c r="A10088" s="2">
        <v>42779</v>
      </c>
      <c r="B10088">
        <v>23</v>
      </c>
      <c r="C10088" t="s">
        <v>64</v>
      </c>
      <c r="D10088">
        <v>17.206630000000001</v>
      </c>
      <c r="E10088">
        <v>4</v>
      </c>
      <c r="F10088" s="8">
        <f t="shared" si="314"/>
        <v>2</v>
      </c>
      <c r="G10088" t="str">
        <f t="shared" si="315"/>
        <v>Winter</v>
      </c>
    </row>
    <row r="10089" spans="1:7" x14ac:dyDescent="0.25">
      <c r="A10089" s="2">
        <v>42779</v>
      </c>
      <c r="B10089">
        <v>24</v>
      </c>
      <c r="C10089" t="s">
        <v>64</v>
      </c>
      <c r="D10089">
        <v>17.172609999999999</v>
      </c>
      <c r="E10089">
        <v>4</v>
      </c>
      <c r="F10089" s="8">
        <f t="shared" si="314"/>
        <v>2</v>
      </c>
      <c r="G10089" t="str">
        <f t="shared" si="315"/>
        <v>Winter</v>
      </c>
    </row>
    <row r="10090" spans="1:7" x14ac:dyDescent="0.25">
      <c r="A10090" s="2">
        <v>42780</v>
      </c>
      <c r="B10090">
        <v>1</v>
      </c>
      <c r="C10090" t="s">
        <v>64</v>
      </c>
      <c r="D10090">
        <v>19.7058</v>
      </c>
      <c r="E10090">
        <v>1</v>
      </c>
      <c r="F10090" s="8">
        <f t="shared" si="314"/>
        <v>2</v>
      </c>
      <c r="G10090" t="str">
        <f t="shared" si="315"/>
        <v>Winter</v>
      </c>
    </row>
    <row r="10091" spans="1:7" x14ac:dyDescent="0.25">
      <c r="A10091" s="2">
        <v>42780</v>
      </c>
      <c r="B10091">
        <v>2</v>
      </c>
      <c r="C10091" t="s">
        <v>64</v>
      </c>
      <c r="D10091">
        <v>17.71434</v>
      </c>
      <c r="E10091">
        <v>1</v>
      </c>
      <c r="F10091" s="8">
        <f t="shared" si="314"/>
        <v>2</v>
      </c>
      <c r="G10091" t="str">
        <f t="shared" si="315"/>
        <v>Winter</v>
      </c>
    </row>
    <row r="10092" spans="1:7" x14ac:dyDescent="0.25">
      <c r="A10092" s="2">
        <v>42780</v>
      </c>
      <c r="B10092">
        <v>3</v>
      </c>
      <c r="C10092" t="s">
        <v>64</v>
      </c>
      <c r="D10092">
        <v>17.26239</v>
      </c>
      <c r="E10092">
        <v>1</v>
      </c>
      <c r="F10092" s="8">
        <f t="shared" si="314"/>
        <v>2</v>
      </c>
      <c r="G10092" t="str">
        <f t="shared" si="315"/>
        <v>Winter</v>
      </c>
    </row>
    <row r="10093" spans="1:7" x14ac:dyDescent="0.25">
      <c r="A10093" s="2">
        <v>42780</v>
      </c>
      <c r="B10093">
        <v>4</v>
      </c>
      <c r="C10093" t="s">
        <v>64</v>
      </c>
      <c r="D10093">
        <v>16.98509</v>
      </c>
      <c r="E10093">
        <v>1</v>
      </c>
      <c r="F10093" s="8">
        <f t="shared" si="314"/>
        <v>2</v>
      </c>
      <c r="G10093" t="str">
        <f t="shared" si="315"/>
        <v>Winter</v>
      </c>
    </row>
    <row r="10094" spans="1:7" x14ac:dyDescent="0.25">
      <c r="A10094" s="2">
        <v>42780</v>
      </c>
      <c r="B10094">
        <v>5</v>
      </c>
      <c r="C10094" t="s">
        <v>64</v>
      </c>
      <c r="D10094">
        <v>17.678249999999998</v>
      </c>
      <c r="E10094">
        <v>1</v>
      </c>
      <c r="F10094" s="8">
        <f t="shared" si="314"/>
        <v>2</v>
      </c>
      <c r="G10094" t="str">
        <f t="shared" si="315"/>
        <v>Winter</v>
      </c>
    </row>
    <row r="10095" spans="1:7" x14ac:dyDescent="0.25">
      <c r="A10095" s="2">
        <v>42780</v>
      </c>
      <c r="B10095">
        <v>6</v>
      </c>
      <c r="C10095" t="s">
        <v>64</v>
      </c>
      <c r="D10095">
        <v>18.849699999999999</v>
      </c>
      <c r="E10095">
        <v>1</v>
      </c>
      <c r="F10095" s="8">
        <f t="shared" si="314"/>
        <v>2</v>
      </c>
      <c r="G10095" t="str">
        <f t="shared" si="315"/>
        <v>Winter</v>
      </c>
    </row>
    <row r="10096" spans="1:7" x14ac:dyDescent="0.25">
      <c r="A10096" s="2">
        <v>42780</v>
      </c>
      <c r="B10096">
        <v>7</v>
      </c>
      <c r="C10096" t="s">
        <v>64</v>
      </c>
      <c r="D10096">
        <v>27.07526</v>
      </c>
      <c r="E10096">
        <v>1</v>
      </c>
      <c r="F10096" s="8">
        <f t="shared" si="314"/>
        <v>2</v>
      </c>
      <c r="G10096" t="str">
        <f t="shared" si="315"/>
        <v>Winter</v>
      </c>
    </row>
    <row r="10097" spans="1:7" x14ac:dyDescent="0.25">
      <c r="A10097" s="2">
        <v>42780</v>
      </c>
      <c r="B10097">
        <v>8</v>
      </c>
      <c r="C10097" t="s">
        <v>64</v>
      </c>
      <c r="D10097">
        <v>30.921230000000001</v>
      </c>
      <c r="E10097">
        <v>1</v>
      </c>
      <c r="F10097" s="8">
        <f t="shared" si="314"/>
        <v>2</v>
      </c>
      <c r="G10097" t="str">
        <f t="shared" si="315"/>
        <v>Winter</v>
      </c>
    </row>
    <row r="10098" spans="1:7" x14ac:dyDescent="0.25">
      <c r="A10098" s="2">
        <v>42780</v>
      </c>
      <c r="B10098">
        <v>9</v>
      </c>
      <c r="C10098" t="s">
        <v>64</v>
      </c>
      <c r="D10098">
        <v>23.787210000000002</v>
      </c>
      <c r="E10098">
        <v>1</v>
      </c>
      <c r="F10098" s="8">
        <f t="shared" si="314"/>
        <v>2</v>
      </c>
      <c r="G10098" t="str">
        <f t="shared" si="315"/>
        <v>Winter</v>
      </c>
    </row>
    <row r="10099" spans="1:7" x14ac:dyDescent="0.25">
      <c r="A10099" s="2">
        <v>42780</v>
      </c>
      <c r="B10099">
        <v>10</v>
      </c>
      <c r="C10099" t="s">
        <v>64</v>
      </c>
      <c r="D10099">
        <v>19.46134</v>
      </c>
      <c r="E10099">
        <v>1</v>
      </c>
      <c r="F10099" s="8">
        <f t="shared" si="314"/>
        <v>2</v>
      </c>
      <c r="G10099" t="str">
        <f t="shared" si="315"/>
        <v>Winter</v>
      </c>
    </row>
    <row r="10100" spans="1:7" x14ac:dyDescent="0.25">
      <c r="A10100" s="2">
        <v>42780</v>
      </c>
      <c r="B10100">
        <v>11</v>
      </c>
      <c r="C10100" t="s">
        <v>64</v>
      </c>
      <c r="D10100">
        <v>-4.8367000000000004</v>
      </c>
      <c r="E10100">
        <v>1</v>
      </c>
      <c r="F10100" s="8">
        <f t="shared" si="314"/>
        <v>2</v>
      </c>
      <c r="G10100" t="str">
        <f t="shared" si="315"/>
        <v>Winter</v>
      </c>
    </row>
    <row r="10101" spans="1:7" x14ac:dyDescent="0.25">
      <c r="A10101" s="2">
        <v>42780</v>
      </c>
      <c r="B10101">
        <v>12</v>
      </c>
      <c r="C10101" t="s">
        <v>64</v>
      </c>
      <c r="D10101">
        <v>-9.98292</v>
      </c>
      <c r="E10101">
        <v>1</v>
      </c>
      <c r="F10101" s="8">
        <f t="shared" si="314"/>
        <v>2</v>
      </c>
      <c r="G10101" t="str">
        <f t="shared" si="315"/>
        <v>Winter</v>
      </c>
    </row>
    <row r="10102" spans="1:7" x14ac:dyDescent="0.25">
      <c r="A10102" s="2">
        <v>42780</v>
      </c>
      <c r="B10102">
        <v>13</v>
      </c>
      <c r="C10102" t="s">
        <v>64</v>
      </c>
      <c r="D10102">
        <v>-4.7799300000000002</v>
      </c>
      <c r="E10102">
        <v>1</v>
      </c>
      <c r="F10102" s="8">
        <f t="shared" si="314"/>
        <v>2</v>
      </c>
      <c r="G10102" t="str">
        <f t="shared" si="315"/>
        <v>Winter</v>
      </c>
    </row>
    <row r="10103" spans="1:7" x14ac:dyDescent="0.25">
      <c r="A10103" s="2">
        <v>42780</v>
      </c>
      <c r="B10103">
        <v>14</v>
      </c>
      <c r="C10103" t="s">
        <v>64</v>
      </c>
      <c r="D10103">
        <v>0</v>
      </c>
      <c r="E10103">
        <v>1</v>
      </c>
      <c r="F10103" s="8">
        <f t="shared" si="314"/>
        <v>2</v>
      </c>
      <c r="G10103" t="str">
        <f t="shared" si="315"/>
        <v>Winter</v>
      </c>
    </row>
    <row r="10104" spans="1:7" x14ac:dyDescent="0.25">
      <c r="A10104" s="2">
        <v>42780</v>
      </c>
      <c r="B10104">
        <v>15</v>
      </c>
      <c r="C10104" t="s">
        <v>64</v>
      </c>
      <c r="D10104">
        <v>-10.145200000000001</v>
      </c>
      <c r="E10104">
        <v>1</v>
      </c>
      <c r="F10104" s="8">
        <f t="shared" si="314"/>
        <v>2</v>
      </c>
      <c r="G10104" t="str">
        <f t="shared" si="315"/>
        <v>Winter</v>
      </c>
    </row>
    <row r="10105" spans="1:7" x14ac:dyDescent="0.25">
      <c r="A10105" s="2">
        <v>42780</v>
      </c>
      <c r="B10105">
        <v>16</v>
      </c>
      <c r="C10105" t="s">
        <v>64</v>
      </c>
      <c r="D10105">
        <v>-0.95726999999999995</v>
      </c>
      <c r="E10105">
        <v>1</v>
      </c>
      <c r="F10105" s="8">
        <f t="shared" si="314"/>
        <v>2</v>
      </c>
      <c r="G10105" t="str">
        <f t="shared" si="315"/>
        <v>Winter</v>
      </c>
    </row>
    <row r="10106" spans="1:7" x14ac:dyDescent="0.25">
      <c r="A10106" s="2">
        <v>42780</v>
      </c>
      <c r="B10106">
        <v>17</v>
      </c>
      <c r="C10106" t="s">
        <v>64</v>
      </c>
      <c r="D10106">
        <v>-14.90827</v>
      </c>
      <c r="E10106">
        <v>1</v>
      </c>
      <c r="F10106" s="8">
        <f t="shared" si="314"/>
        <v>2</v>
      </c>
      <c r="G10106" t="str">
        <f t="shared" si="315"/>
        <v>Winter</v>
      </c>
    </row>
    <row r="10107" spans="1:7" x14ac:dyDescent="0.25">
      <c r="A10107" s="2">
        <v>42780</v>
      </c>
      <c r="B10107">
        <v>18</v>
      </c>
      <c r="C10107" t="s">
        <v>64</v>
      </c>
      <c r="D10107">
        <v>19.73959</v>
      </c>
      <c r="E10107">
        <v>1</v>
      </c>
      <c r="F10107" s="8">
        <f t="shared" si="314"/>
        <v>2</v>
      </c>
      <c r="G10107" t="str">
        <f t="shared" si="315"/>
        <v>Winter</v>
      </c>
    </row>
    <row r="10108" spans="1:7" x14ac:dyDescent="0.25">
      <c r="A10108" s="2">
        <v>42780</v>
      </c>
      <c r="B10108">
        <v>19</v>
      </c>
      <c r="C10108" t="s">
        <v>64</v>
      </c>
      <c r="D10108">
        <v>30.481729999999999</v>
      </c>
      <c r="E10108">
        <v>1</v>
      </c>
      <c r="F10108" s="8">
        <f t="shared" si="314"/>
        <v>2</v>
      </c>
      <c r="G10108" t="str">
        <f t="shared" si="315"/>
        <v>Winter</v>
      </c>
    </row>
    <row r="10109" spans="1:7" x14ac:dyDescent="0.25">
      <c r="A10109" s="2">
        <v>42780</v>
      </c>
      <c r="B10109">
        <v>20</v>
      </c>
      <c r="C10109" t="s">
        <v>64</v>
      </c>
      <c r="D10109">
        <v>27.352730000000001</v>
      </c>
      <c r="E10109">
        <v>1</v>
      </c>
      <c r="F10109" s="8">
        <f t="shared" si="314"/>
        <v>2</v>
      </c>
      <c r="G10109" t="str">
        <f t="shared" si="315"/>
        <v>Winter</v>
      </c>
    </row>
    <row r="10110" spans="1:7" x14ac:dyDescent="0.25">
      <c r="A10110" s="2">
        <v>42780</v>
      </c>
      <c r="B10110">
        <v>21</v>
      </c>
      <c r="C10110" t="s">
        <v>64</v>
      </c>
      <c r="D10110">
        <v>25.215509999999998</v>
      </c>
      <c r="E10110">
        <v>1</v>
      </c>
      <c r="F10110" s="8">
        <f t="shared" si="314"/>
        <v>2</v>
      </c>
      <c r="G10110" t="str">
        <f t="shared" si="315"/>
        <v>Winter</v>
      </c>
    </row>
    <row r="10111" spans="1:7" x14ac:dyDescent="0.25">
      <c r="A10111" s="2">
        <v>42780</v>
      </c>
      <c r="B10111">
        <v>22</v>
      </c>
      <c r="C10111" t="s">
        <v>64</v>
      </c>
      <c r="D10111">
        <v>25.620619999999999</v>
      </c>
      <c r="E10111">
        <v>1</v>
      </c>
      <c r="F10111" s="8">
        <f t="shared" si="314"/>
        <v>2</v>
      </c>
      <c r="G10111" t="str">
        <f t="shared" si="315"/>
        <v>Winter</v>
      </c>
    </row>
    <row r="10112" spans="1:7" x14ac:dyDescent="0.25">
      <c r="A10112" s="2">
        <v>42780</v>
      </c>
      <c r="B10112">
        <v>23</v>
      </c>
      <c r="C10112" t="s">
        <v>64</v>
      </c>
      <c r="D10112">
        <v>20.81503</v>
      </c>
      <c r="E10112">
        <v>1</v>
      </c>
      <c r="F10112" s="8">
        <f t="shared" si="314"/>
        <v>2</v>
      </c>
      <c r="G10112" t="str">
        <f t="shared" si="315"/>
        <v>Winter</v>
      </c>
    </row>
    <row r="10113" spans="1:7" x14ac:dyDescent="0.25">
      <c r="A10113" s="2">
        <v>42780</v>
      </c>
      <c r="B10113">
        <v>24</v>
      </c>
      <c r="C10113" t="s">
        <v>64</v>
      </c>
      <c r="D10113">
        <v>20.347899999999999</v>
      </c>
      <c r="E10113">
        <v>1</v>
      </c>
      <c r="F10113" s="8">
        <f t="shared" si="314"/>
        <v>2</v>
      </c>
      <c r="G10113" t="str">
        <f t="shared" si="315"/>
        <v>Winter</v>
      </c>
    </row>
    <row r="10114" spans="1:7" x14ac:dyDescent="0.25">
      <c r="A10114" s="2">
        <v>42780</v>
      </c>
      <c r="B10114">
        <v>1</v>
      </c>
      <c r="C10114" t="s">
        <v>64</v>
      </c>
      <c r="D10114">
        <v>18.497119999999999</v>
      </c>
      <c r="E10114">
        <v>2</v>
      </c>
      <c r="F10114" s="8">
        <f t="shared" si="314"/>
        <v>2</v>
      </c>
      <c r="G10114" t="str">
        <f t="shared" si="315"/>
        <v>Winter</v>
      </c>
    </row>
    <row r="10115" spans="1:7" x14ac:dyDescent="0.25">
      <c r="A10115" s="2">
        <v>42780</v>
      </c>
      <c r="B10115">
        <v>2</v>
      </c>
      <c r="C10115" t="s">
        <v>64</v>
      </c>
      <c r="D10115">
        <v>17.211449999999999</v>
      </c>
      <c r="E10115">
        <v>2</v>
      </c>
      <c r="F10115" s="8">
        <f t="shared" si="314"/>
        <v>2</v>
      </c>
      <c r="G10115" t="str">
        <f t="shared" si="315"/>
        <v>Winter</v>
      </c>
    </row>
    <row r="10116" spans="1:7" x14ac:dyDescent="0.25">
      <c r="A10116" s="2">
        <v>42780</v>
      </c>
      <c r="B10116">
        <v>3</v>
      </c>
      <c r="C10116" t="s">
        <v>64</v>
      </c>
      <c r="D10116">
        <v>17.149799999999999</v>
      </c>
      <c r="E10116">
        <v>2</v>
      </c>
      <c r="F10116" s="8">
        <f t="shared" si="314"/>
        <v>2</v>
      </c>
      <c r="G10116" t="str">
        <f t="shared" si="315"/>
        <v>Winter</v>
      </c>
    </row>
    <row r="10117" spans="1:7" x14ac:dyDescent="0.25">
      <c r="A10117" s="2">
        <v>42780</v>
      </c>
      <c r="B10117">
        <v>4</v>
      </c>
      <c r="C10117" t="s">
        <v>64</v>
      </c>
      <c r="D10117">
        <v>17.275980000000001</v>
      </c>
      <c r="E10117">
        <v>2</v>
      </c>
      <c r="F10117" s="8">
        <f t="shared" si="314"/>
        <v>2</v>
      </c>
      <c r="G10117" t="str">
        <f t="shared" si="315"/>
        <v>Winter</v>
      </c>
    </row>
    <row r="10118" spans="1:7" x14ac:dyDescent="0.25">
      <c r="A10118" s="2">
        <v>42780</v>
      </c>
      <c r="B10118">
        <v>5</v>
      </c>
      <c r="C10118" t="s">
        <v>64</v>
      </c>
      <c r="D10118">
        <v>18.870439999999999</v>
      </c>
      <c r="E10118">
        <v>2</v>
      </c>
      <c r="F10118" s="8">
        <f t="shared" ref="F10118:F10181" si="316">MONTH(A10118)</f>
        <v>2</v>
      </c>
      <c r="G10118" t="str">
        <f t="shared" si="315"/>
        <v>Winter</v>
      </c>
    </row>
    <row r="10119" spans="1:7" x14ac:dyDescent="0.25">
      <c r="A10119" s="2">
        <v>42780</v>
      </c>
      <c r="B10119">
        <v>6</v>
      </c>
      <c r="C10119" t="s">
        <v>64</v>
      </c>
      <c r="D10119">
        <v>14.562329999999999</v>
      </c>
      <c r="E10119">
        <v>2</v>
      </c>
      <c r="F10119" s="8">
        <f t="shared" si="316"/>
        <v>2</v>
      </c>
      <c r="G10119" t="str">
        <f t="shared" ref="G10119:G10182" si="317">IF(AND(F10119&gt;=6,F10119&lt;=9),"Summer","Winter")</f>
        <v>Winter</v>
      </c>
    </row>
    <row r="10120" spans="1:7" x14ac:dyDescent="0.25">
      <c r="A10120" s="2">
        <v>42780</v>
      </c>
      <c r="B10120">
        <v>7</v>
      </c>
      <c r="C10120" t="s">
        <v>64</v>
      </c>
      <c r="D10120">
        <v>31.531379999999999</v>
      </c>
      <c r="E10120">
        <v>2</v>
      </c>
      <c r="F10120" s="8">
        <f t="shared" si="316"/>
        <v>2</v>
      </c>
      <c r="G10120" t="str">
        <f t="shared" si="317"/>
        <v>Winter</v>
      </c>
    </row>
    <row r="10121" spans="1:7" x14ac:dyDescent="0.25">
      <c r="A10121" s="2">
        <v>42780</v>
      </c>
      <c r="B10121">
        <v>8</v>
      </c>
      <c r="C10121" t="s">
        <v>64</v>
      </c>
      <c r="D10121">
        <v>66.316680000000005</v>
      </c>
      <c r="E10121">
        <v>2</v>
      </c>
      <c r="F10121" s="8">
        <f t="shared" si="316"/>
        <v>2</v>
      </c>
      <c r="G10121" t="str">
        <f t="shared" si="317"/>
        <v>Winter</v>
      </c>
    </row>
    <row r="10122" spans="1:7" x14ac:dyDescent="0.25">
      <c r="A10122" s="2">
        <v>42780</v>
      </c>
      <c r="B10122">
        <v>9</v>
      </c>
      <c r="C10122" t="s">
        <v>64</v>
      </c>
      <c r="D10122">
        <v>23.177160000000001</v>
      </c>
      <c r="E10122">
        <v>2</v>
      </c>
      <c r="F10122" s="8">
        <f t="shared" si="316"/>
        <v>2</v>
      </c>
      <c r="G10122" t="str">
        <f t="shared" si="317"/>
        <v>Winter</v>
      </c>
    </row>
    <row r="10123" spans="1:7" x14ac:dyDescent="0.25">
      <c r="A10123" s="2">
        <v>42780</v>
      </c>
      <c r="B10123">
        <v>10</v>
      </c>
      <c r="C10123" t="s">
        <v>64</v>
      </c>
      <c r="D10123">
        <v>11.21002</v>
      </c>
      <c r="E10123">
        <v>2</v>
      </c>
      <c r="F10123" s="8">
        <f t="shared" si="316"/>
        <v>2</v>
      </c>
      <c r="G10123" t="str">
        <f t="shared" si="317"/>
        <v>Winter</v>
      </c>
    </row>
    <row r="10124" spans="1:7" x14ac:dyDescent="0.25">
      <c r="A10124" s="2">
        <v>42780</v>
      </c>
      <c r="B10124">
        <v>11</v>
      </c>
      <c r="C10124" t="s">
        <v>64</v>
      </c>
      <c r="D10124">
        <v>-12.508229999999999</v>
      </c>
      <c r="E10124">
        <v>2</v>
      </c>
      <c r="F10124" s="8">
        <f t="shared" si="316"/>
        <v>2</v>
      </c>
      <c r="G10124" t="str">
        <f t="shared" si="317"/>
        <v>Winter</v>
      </c>
    </row>
    <row r="10125" spans="1:7" x14ac:dyDescent="0.25">
      <c r="A10125" s="2">
        <v>42780</v>
      </c>
      <c r="B10125">
        <v>12</v>
      </c>
      <c r="C10125" t="s">
        <v>64</v>
      </c>
      <c r="D10125">
        <v>-12.94383</v>
      </c>
      <c r="E10125">
        <v>2</v>
      </c>
      <c r="F10125" s="8">
        <f t="shared" si="316"/>
        <v>2</v>
      </c>
      <c r="G10125" t="str">
        <f t="shared" si="317"/>
        <v>Winter</v>
      </c>
    </row>
    <row r="10126" spans="1:7" x14ac:dyDescent="0.25">
      <c r="A10126" s="2">
        <v>42780</v>
      </c>
      <c r="B10126">
        <v>13</v>
      </c>
      <c r="C10126" t="s">
        <v>64</v>
      </c>
      <c r="D10126">
        <v>-7.6741299999999999</v>
      </c>
      <c r="E10126">
        <v>2</v>
      </c>
      <c r="F10126" s="8">
        <f t="shared" si="316"/>
        <v>2</v>
      </c>
      <c r="G10126" t="str">
        <f t="shared" si="317"/>
        <v>Winter</v>
      </c>
    </row>
    <row r="10127" spans="1:7" x14ac:dyDescent="0.25">
      <c r="A10127" s="2">
        <v>42780</v>
      </c>
      <c r="B10127">
        <v>14</v>
      </c>
      <c r="C10127" t="s">
        <v>64</v>
      </c>
      <c r="D10127">
        <v>-2.2499899999999999</v>
      </c>
      <c r="E10127">
        <v>2</v>
      </c>
      <c r="F10127" s="8">
        <f t="shared" si="316"/>
        <v>2</v>
      </c>
      <c r="G10127" t="str">
        <f t="shared" si="317"/>
        <v>Winter</v>
      </c>
    </row>
    <row r="10128" spans="1:7" x14ac:dyDescent="0.25">
      <c r="A10128" s="2">
        <v>42780</v>
      </c>
      <c r="B10128">
        <v>15</v>
      </c>
      <c r="C10128" t="s">
        <v>64</v>
      </c>
      <c r="D10128">
        <v>-7.1595899999999997</v>
      </c>
      <c r="E10128">
        <v>2</v>
      </c>
      <c r="F10128" s="8">
        <f t="shared" si="316"/>
        <v>2</v>
      </c>
      <c r="G10128" t="str">
        <f t="shared" si="317"/>
        <v>Winter</v>
      </c>
    </row>
    <row r="10129" spans="1:7" x14ac:dyDescent="0.25">
      <c r="A10129" s="2">
        <v>42780</v>
      </c>
      <c r="B10129">
        <v>16</v>
      </c>
      <c r="C10129" t="s">
        <v>64</v>
      </c>
      <c r="D10129">
        <v>-7.5037799999999999</v>
      </c>
      <c r="E10129">
        <v>2</v>
      </c>
      <c r="F10129" s="8">
        <f t="shared" si="316"/>
        <v>2</v>
      </c>
      <c r="G10129" t="str">
        <f t="shared" si="317"/>
        <v>Winter</v>
      </c>
    </row>
    <row r="10130" spans="1:7" x14ac:dyDescent="0.25">
      <c r="A10130" s="2">
        <v>42780</v>
      </c>
      <c r="B10130">
        <v>17</v>
      </c>
      <c r="C10130" t="s">
        <v>64</v>
      </c>
      <c r="D10130">
        <v>1.9000000000000001E-4</v>
      </c>
      <c r="E10130">
        <v>2</v>
      </c>
      <c r="F10130" s="8">
        <f t="shared" si="316"/>
        <v>2</v>
      </c>
      <c r="G10130" t="str">
        <f t="shared" si="317"/>
        <v>Winter</v>
      </c>
    </row>
    <row r="10131" spans="1:7" x14ac:dyDescent="0.25">
      <c r="A10131" s="2">
        <v>42780</v>
      </c>
      <c r="B10131">
        <v>18</v>
      </c>
      <c r="C10131" t="s">
        <v>64</v>
      </c>
      <c r="D10131">
        <v>22.26191</v>
      </c>
      <c r="E10131">
        <v>2</v>
      </c>
      <c r="F10131" s="8">
        <f t="shared" si="316"/>
        <v>2</v>
      </c>
      <c r="G10131" t="str">
        <f t="shared" si="317"/>
        <v>Winter</v>
      </c>
    </row>
    <row r="10132" spans="1:7" x14ac:dyDescent="0.25">
      <c r="A10132" s="2">
        <v>42780</v>
      </c>
      <c r="B10132">
        <v>19</v>
      </c>
      <c r="C10132" t="s">
        <v>64</v>
      </c>
      <c r="D10132">
        <v>61.002929999999999</v>
      </c>
      <c r="E10132">
        <v>2</v>
      </c>
      <c r="F10132" s="8">
        <f t="shared" si="316"/>
        <v>2</v>
      </c>
      <c r="G10132" t="str">
        <f t="shared" si="317"/>
        <v>Winter</v>
      </c>
    </row>
    <row r="10133" spans="1:7" x14ac:dyDescent="0.25">
      <c r="A10133" s="2">
        <v>42780</v>
      </c>
      <c r="B10133">
        <v>20</v>
      </c>
      <c r="C10133" t="s">
        <v>64</v>
      </c>
      <c r="D10133">
        <v>22.90672</v>
      </c>
      <c r="E10133">
        <v>2</v>
      </c>
      <c r="F10133" s="8">
        <f t="shared" si="316"/>
        <v>2</v>
      </c>
      <c r="G10133" t="str">
        <f t="shared" si="317"/>
        <v>Winter</v>
      </c>
    </row>
    <row r="10134" spans="1:7" x14ac:dyDescent="0.25">
      <c r="A10134" s="2">
        <v>42780</v>
      </c>
      <c r="B10134">
        <v>21</v>
      </c>
      <c r="C10134" t="s">
        <v>64</v>
      </c>
      <c r="D10134">
        <v>22.6036</v>
      </c>
      <c r="E10134">
        <v>2</v>
      </c>
      <c r="F10134" s="8">
        <f t="shared" si="316"/>
        <v>2</v>
      </c>
      <c r="G10134" t="str">
        <f t="shared" si="317"/>
        <v>Winter</v>
      </c>
    </row>
    <row r="10135" spans="1:7" x14ac:dyDescent="0.25">
      <c r="A10135" s="2">
        <v>42780</v>
      </c>
      <c r="B10135">
        <v>22</v>
      </c>
      <c r="C10135" t="s">
        <v>64</v>
      </c>
      <c r="D10135">
        <v>23.05368</v>
      </c>
      <c r="E10135">
        <v>2</v>
      </c>
      <c r="F10135" s="8">
        <f t="shared" si="316"/>
        <v>2</v>
      </c>
      <c r="G10135" t="str">
        <f t="shared" si="317"/>
        <v>Winter</v>
      </c>
    </row>
    <row r="10136" spans="1:7" x14ac:dyDescent="0.25">
      <c r="A10136" s="2">
        <v>42780</v>
      </c>
      <c r="B10136">
        <v>23</v>
      </c>
      <c r="C10136" t="s">
        <v>64</v>
      </c>
      <c r="D10136">
        <v>19.811070000000001</v>
      </c>
      <c r="E10136">
        <v>2</v>
      </c>
      <c r="F10136" s="8">
        <f t="shared" si="316"/>
        <v>2</v>
      </c>
      <c r="G10136" t="str">
        <f t="shared" si="317"/>
        <v>Winter</v>
      </c>
    </row>
    <row r="10137" spans="1:7" x14ac:dyDescent="0.25">
      <c r="A10137" s="2">
        <v>42780</v>
      </c>
      <c r="B10137">
        <v>24</v>
      </c>
      <c r="C10137" t="s">
        <v>64</v>
      </c>
      <c r="D10137">
        <v>18.490749999999998</v>
      </c>
      <c r="E10137">
        <v>2</v>
      </c>
      <c r="F10137" s="8">
        <f t="shared" si="316"/>
        <v>2</v>
      </c>
      <c r="G10137" t="str">
        <f t="shared" si="317"/>
        <v>Winter</v>
      </c>
    </row>
    <row r="10138" spans="1:7" x14ac:dyDescent="0.25">
      <c r="A10138" s="2">
        <v>42780</v>
      </c>
      <c r="B10138">
        <v>1</v>
      </c>
      <c r="C10138" t="s">
        <v>64</v>
      </c>
      <c r="D10138">
        <v>18.616990000000001</v>
      </c>
      <c r="E10138">
        <v>3</v>
      </c>
      <c r="F10138" s="8">
        <f t="shared" si="316"/>
        <v>2</v>
      </c>
      <c r="G10138" t="str">
        <f t="shared" si="317"/>
        <v>Winter</v>
      </c>
    </row>
    <row r="10139" spans="1:7" x14ac:dyDescent="0.25">
      <c r="A10139" s="2">
        <v>42780</v>
      </c>
      <c r="B10139">
        <v>2</v>
      </c>
      <c r="C10139" t="s">
        <v>64</v>
      </c>
      <c r="D10139">
        <v>17.191109999999998</v>
      </c>
      <c r="E10139">
        <v>3</v>
      </c>
      <c r="F10139" s="8">
        <f t="shared" si="316"/>
        <v>2</v>
      </c>
      <c r="G10139" t="str">
        <f t="shared" si="317"/>
        <v>Winter</v>
      </c>
    </row>
    <row r="10140" spans="1:7" x14ac:dyDescent="0.25">
      <c r="A10140" s="2">
        <v>42780</v>
      </c>
      <c r="B10140">
        <v>3</v>
      </c>
      <c r="C10140" t="s">
        <v>64</v>
      </c>
      <c r="D10140">
        <v>17.319690000000001</v>
      </c>
      <c r="E10140">
        <v>3</v>
      </c>
      <c r="F10140" s="8">
        <f t="shared" si="316"/>
        <v>2</v>
      </c>
      <c r="G10140" t="str">
        <f t="shared" si="317"/>
        <v>Winter</v>
      </c>
    </row>
    <row r="10141" spans="1:7" x14ac:dyDescent="0.25">
      <c r="A10141" s="2">
        <v>42780</v>
      </c>
      <c r="B10141">
        <v>4</v>
      </c>
      <c r="C10141" t="s">
        <v>64</v>
      </c>
      <c r="D10141">
        <v>17.5305</v>
      </c>
      <c r="E10141">
        <v>3</v>
      </c>
      <c r="F10141" s="8">
        <f t="shared" si="316"/>
        <v>2</v>
      </c>
      <c r="G10141" t="str">
        <f t="shared" si="317"/>
        <v>Winter</v>
      </c>
    </row>
    <row r="10142" spans="1:7" x14ac:dyDescent="0.25">
      <c r="A10142" s="2">
        <v>42780</v>
      </c>
      <c r="B10142">
        <v>5</v>
      </c>
      <c r="C10142" t="s">
        <v>64</v>
      </c>
      <c r="D10142">
        <v>19.448329999999999</v>
      </c>
      <c r="E10142">
        <v>3</v>
      </c>
      <c r="F10142" s="8">
        <f t="shared" si="316"/>
        <v>2</v>
      </c>
      <c r="G10142" t="str">
        <f t="shared" si="317"/>
        <v>Winter</v>
      </c>
    </row>
    <row r="10143" spans="1:7" x14ac:dyDescent="0.25">
      <c r="A10143" s="2">
        <v>42780</v>
      </c>
      <c r="B10143">
        <v>6</v>
      </c>
      <c r="C10143" t="s">
        <v>64</v>
      </c>
      <c r="D10143">
        <v>12.674770000000001</v>
      </c>
      <c r="E10143">
        <v>3</v>
      </c>
      <c r="F10143" s="8">
        <f t="shared" si="316"/>
        <v>2</v>
      </c>
      <c r="G10143" t="str">
        <f t="shared" si="317"/>
        <v>Winter</v>
      </c>
    </row>
    <row r="10144" spans="1:7" x14ac:dyDescent="0.25">
      <c r="A10144" s="2">
        <v>42780</v>
      </c>
      <c r="B10144">
        <v>7</v>
      </c>
      <c r="C10144" t="s">
        <v>64</v>
      </c>
      <c r="D10144">
        <v>35.994579999999999</v>
      </c>
      <c r="E10144">
        <v>3</v>
      </c>
      <c r="F10144" s="8">
        <f t="shared" si="316"/>
        <v>2</v>
      </c>
      <c r="G10144" t="str">
        <f t="shared" si="317"/>
        <v>Winter</v>
      </c>
    </row>
    <row r="10145" spans="1:7" x14ac:dyDescent="0.25">
      <c r="A10145" s="2">
        <v>42780</v>
      </c>
      <c r="B10145">
        <v>8</v>
      </c>
      <c r="C10145" t="s">
        <v>64</v>
      </c>
      <c r="D10145">
        <v>26.72456</v>
      </c>
      <c r="E10145">
        <v>3</v>
      </c>
      <c r="F10145" s="8">
        <f t="shared" si="316"/>
        <v>2</v>
      </c>
      <c r="G10145" t="str">
        <f t="shared" si="317"/>
        <v>Winter</v>
      </c>
    </row>
    <row r="10146" spans="1:7" x14ac:dyDescent="0.25">
      <c r="A10146" s="2">
        <v>42780</v>
      </c>
      <c r="B10146">
        <v>9</v>
      </c>
      <c r="C10146" t="s">
        <v>64</v>
      </c>
      <c r="D10146">
        <v>19.001000000000001</v>
      </c>
      <c r="E10146">
        <v>3</v>
      </c>
      <c r="F10146" s="8">
        <f t="shared" si="316"/>
        <v>2</v>
      </c>
      <c r="G10146" t="str">
        <f t="shared" si="317"/>
        <v>Winter</v>
      </c>
    </row>
    <row r="10147" spans="1:7" x14ac:dyDescent="0.25">
      <c r="A10147" s="2">
        <v>42780</v>
      </c>
      <c r="B10147">
        <v>10</v>
      </c>
      <c r="C10147" t="s">
        <v>64</v>
      </c>
      <c r="D10147">
        <v>-4.6325399999999997</v>
      </c>
      <c r="E10147">
        <v>3</v>
      </c>
      <c r="F10147" s="8">
        <f t="shared" si="316"/>
        <v>2</v>
      </c>
      <c r="G10147" t="str">
        <f t="shared" si="317"/>
        <v>Winter</v>
      </c>
    </row>
    <row r="10148" spans="1:7" x14ac:dyDescent="0.25">
      <c r="A10148" s="2">
        <v>42780</v>
      </c>
      <c r="B10148">
        <v>11</v>
      </c>
      <c r="C10148" t="s">
        <v>64</v>
      </c>
      <c r="D10148">
        <v>-14.07333</v>
      </c>
      <c r="E10148">
        <v>3</v>
      </c>
      <c r="F10148" s="8">
        <f t="shared" si="316"/>
        <v>2</v>
      </c>
      <c r="G10148" t="str">
        <f t="shared" si="317"/>
        <v>Winter</v>
      </c>
    </row>
    <row r="10149" spans="1:7" x14ac:dyDescent="0.25">
      <c r="A10149" s="2">
        <v>42780</v>
      </c>
      <c r="B10149">
        <v>12</v>
      </c>
      <c r="C10149" t="s">
        <v>64</v>
      </c>
      <c r="D10149">
        <v>-12.80621</v>
      </c>
      <c r="E10149">
        <v>3</v>
      </c>
      <c r="F10149" s="8">
        <f t="shared" si="316"/>
        <v>2</v>
      </c>
      <c r="G10149" t="str">
        <f t="shared" si="317"/>
        <v>Winter</v>
      </c>
    </row>
    <row r="10150" spans="1:7" x14ac:dyDescent="0.25">
      <c r="A10150" s="2">
        <v>42780</v>
      </c>
      <c r="B10150">
        <v>13</v>
      </c>
      <c r="C10150" t="s">
        <v>64</v>
      </c>
      <c r="D10150">
        <v>-4.8207300000000002</v>
      </c>
      <c r="E10150">
        <v>3</v>
      </c>
      <c r="F10150" s="8">
        <f t="shared" si="316"/>
        <v>2</v>
      </c>
      <c r="G10150" t="str">
        <f t="shared" si="317"/>
        <v>Winter</v>
      </c>
    </row>
    <row r="10151" spans="1:7" x14ac:dyDescent="0.25">
      <c r="A10151" s="2">
        <v>42780</v>
      </c>
      <c r="B10151">
        <v>14</v>
      </c>
      <c r="C10151" t="s">
        <v>64</v>
      </c>
      <c r="D10151">
        <v>-4.9847900000000003</v>
      </c>
      <c r="E10151">
        <v>3</v>
      </c>
      <c r="F10151" s="8">
        <f t="shared" si="316"/>
        <v>2</v>
      </c>
      <c r="G10151" t="str">
        <f t="shared" si="317"/>
        <v>Winter</v>
      </c>
    </row>
    <row r="10152" spans="1:7" x14ac:dyDescent="0.25">
      <c r="A10152" s="2">
        <v>42780</v>
      </c>
      <c r="B10152">
        <v>15</v>
      </c>
      <c r="C10152" t="s">
        <v>64</v>
      </c>
      <c r="D10152">
        <v>-7.7076799999999999</v>
      </c>
      <c r="E10152">
        <v>3</v>
      </c>
      <c r="F10152" s="8">
        <f t="shared" si="316"/>
        <v>2</v>
      </c>
      <c r="G10152" t="str">
        <f t="shared" si="317"/>
        <v>Winter</v>
      </c>
    </row>
    <row r="10153" spans="1:7" x14ac:dyDescent="0.25">
      <c r="A10153" s="2">
        <v>42780</v>
      </c>
      <c r="B10153">
        <v>16</v>
      </c>
      <c r="C10153" t="s">
        <v>64</v>
      </c>
      <c r="D10153">
        <v>0</v>
      </c>
      <c r="E10153">
        <v>3</v>
      </c>
      <c r="F10153" s="8">
        <f t="shared" si="316"/>
        <v>2</v>
      </c>
      <c r="G10153" t="str">
        <f t="shared" si="317"/>
        <v>Winter</v>
      </c>
    </row>
    <row r="10154" spans="1:7" x14ac:dyDescent="0.25">
      <c r="A10154" s="2">
        <v>42780</v>
      </c>
      <c r="B10154">
        <v>17</v>
      </c>
      <c r="C10154" t="s">
        <v>64</v>
      </c>
      <c r="D10154">
        <v>18.916650000000001</v>
      </c>
      <c r="E10154">
        <v>3</v>
      </c>
      <c r="F10154" s="8">
        <f t="shared" si="316"/>
        <v>2</v>
      </c>
      <c r="G10154" t="str">
        <f t="shared" si="317"/>
        <v>Winter</v>
      </c>
    </row>
    <row r="10155" spans="1:7" x14ac:dyDescent="0.25">
      <c r="A10155" s="2">
        <v>42780</v>
      </c>
      <c r="B10155">
        <v>18</v>
      </c>
      <c r="C10155" t="s">
        <v>64</v>
      </c>
      <c r="D10155">
        <v>24.810120000000001</v>
      </c>
      <c r="E10155">
        <v>3</v>
      </c>
      <c r="F10155" s="8">
        <f t="shared" si="316"/>
        <v>2</v>
      </c>
      <c r="G10155" t="str">
        <f t="shared" si="317"/>
        <v>Winter</v>
      </c>
    </row>
    <row r="10156" spans="1:7" x14ac:dyDescent="0.25">
      <c r="A10156" s="2">
        <v>42780</v>
      </c>
      <c r="B10156">
        <v>19</v>
      </c>
      <c r="C10156" t="s">
        <v>64</v>
      </c>
      <c r="D10156">
        <v>62.022860000000001</v>
      </c>
      <c r="E10156">
        <v>3</v>
      </c>
      <c r="F10156" s="8">
        <f t="shared" si="316"/>
        <v>2</v>
      </c>
      <c r="G10156" t="str">
        <f t="shared" si="317"/>
        <v>Winter</v>
      </c>
    </row>
    <row r="10157" spans="1:7" x14ac:dyDescent="0.25">
      <c r="A10157" s="2">
        <v>42780</v>
      </c>
      <c r="B10157">
        <v>20</v>
      </c>
      <c r="C10157" t="s">
        <v>64</v>
      </c>
      <c r="D10157">
        <v>22.766490000000001</v>
      </c>
      <c r="E10157">
        <v>3</v>
      </c>
      <c r="F10157" s="8">
        <f t="shared" si="316"/>
        <v>2</v>
      </c>
      <c r="G10157" t="str">
        <f t="shared" si="317"/>
        <v>Winter</v>
      </c>
    </row>
    <row r="10158" spans="1:7" x14ac:dyDescent="0.25">
      <c r="A10158" s="2">
        <v>42780</v>
      </c>
      <c r="B10158">
        <v>21</v>
      </c>
      <c r="C10158" t="s">
        <v>64</v>
      </c>
      <c r="D10158">
        <v>21.291450000000001</v>
      </c>
      <c r="E10158">
        <v>3</v>
      </c>
      <c r="F10158" s="8">
        <f t="shared" si="316"/>
        <v>2</v>
      </c>
      <c r="G10158" t="str">
        <f t="shared" si="317"/>
        <v>Winter</v>
      </c>
    </row>
    <row r="10159" spans="1:7" x14ac:dyDescent="0.25">
      <c r="A10159" s="2">
        <v>42780</v>
      </c>
      <c r="B10159">
        <v>22</v>
      </c>
      <c r="C10159" t="s">
        <v>64</v>
      </c>
      <c r="D10159">
        <v>22.19022</v>
      </c>
      <c r="E10159">
        <v>3</v>
      </c>
      <c r="F10159" s="8">
        <f t="shared" si="316"/>
        <v>2</v>
      </c>
      <c r="G10159" t="str">
        <f t="shared" si="317"/>
        <v>Winter</v>
      </c>
    </row>
    <row r="10160" spans="1:7" x14ac:dyDescent="0.25">
      <c r="A10160" s="2">
        <v>42780</v>
      </c>
      <c r="B10160">
        <v>23</v>
      </c>
      <c r="C10160" t="s">
        <v>64</v>
      </c>
      <c r="D10160">
        <v>19.237200000000001</v>
      </c>
      <c r="E10160">
        <v>3</v>
      </c>
      <c r="F10160" s="8">
        <f t="shared" si="316"/>
        <v>2</v>
      </c>
      <c r="G10160" t="str">
        <f t="shared" si="317"/>
        <v>Winter</v>
      </c>
    </row>
    <row r="10161" spans="1:7" x14ac:dyDescent="0.25">
      <c r="A10161" s="2">
        <v>42780</v>
      </c>
      <c r="B10161">
        <v>24</v>
      </c>
      <c r="C10161" t="s">
        <v>64</v>
      </c>
      <c r="D10161">
        <v>17.682359999999999</v>
      </c>
      <c r="E10161">
        <v>3</v>
      </c>
      <c r="F10161" s="8">
        <f t="shared" si="316"/>
        <v>2</v>
      </c>
      <c r="G10161" t="str">
        <f t="shared" si="317"/>
        <v>Winter</v>
      </c>
    </row>
    <row r="10162" spans="1:7" x14ac:dyDescent="0.25">
      <c r="A10162" s="2">
        <v>42780</v>
      </c>
      <c r="B10162">
        <v>1</v>
      </c>
      <c r="C10162" t="s">
        <v>64</v>
      </c>
      <c r="D10162">
        <v>17.693539999999999</v>
      </c>
      <c r="E10162">
        <v>4</v>
      </c>
      <c r="F10162" s="8">
        <f t="shared" si="316"/>
        <v>2</v>
      </c>
      <c r="G10162" t="str">
        <f t="shared" si="317"/>
        <v>Winter</v>
      </c>
    </row>
    <row r="10163" spans="1:7" x14ac:dyDescent="0.25">
      <c r="A10163" s="2">
        <v>42780</v>
      </c>
      <c r="B10163">
        <v>2</v>
      </c>
      <c r="C10163" t="s">
        <v>64</v>
      </c>
      <c r="D10163">
        <v>17.153449999999999</v>
      </c>
      <c r="E10163">
        <v>4</v>
      </c>
      <c r="F10163" s="8">
        <f t="shared" si="316"/>
        <v>2</v>
      </c>
      <c r="G10163" t="str">
        <f t="shared" si="317"/>
        <v>Winter</v>
      </c>
    </row>
    <row r="10164" spans="1:7" x14ac:dyDescent="0.25">
      <c r="A10164" s="2">
        <v>42780</v>
      </c>
      <c r="B10164">
        <v>3</v>
      </c>
      <c r="C10164" t="s">
        <v>64</v>
      </c>
      <c r="D10164">
        <v>17.368580000000001</v>
      </c>
      <c r="E10164">
        <v>4</v>
      </c>
      <c r="F10164" s="8">
        <f t="shared" si="316"/>
        <v>2</v>
      </c>
      <c r="G10164" t="str">
        <f t="shared" si="317"/>
        <v>Winter</v>
      </c>
    </row>
    <row r="10165" spans="1:7" x14ac:dyDescent="0.25">
      <c r="A10165" s="2">
        <v>42780</v>
      </c>
      <c r="B10165">
        <v>4</v>
      </c>
      <c r="C10165" t="s">
        <v>64</v>
      </c>
      <c r="D10165">
        <v>17.595120000000001</v>
      </c>
      <c r="E10165">
        <v>4</v>
      </c>
      <c r="F10165" s="8">
        <f t="shared" si="316"/>
        <v>2</v>
      </c>
      <c r="G10165" t="str">
        <f t="shared" si="317"/>
        <v>Winter</v>
      </c>
    </row>
    <row r="10166" spans="1:7" x14ac:dyDescent="0.25">
      <c r="A10166" s="2">
        <v>42780</v>
      </c>
      <c r="B10166">
        <v>5</v>
      </c>
      <c r="C10166" t="s">
        <v>64</v>
      </c>
      <c r="D10166">
        <v>21.572970000000002</v>
      </c>
      <c r="E10166">
        <v>4</v>
      </c>
      <c r="F10166" s="8">
        <f t="shared" si="316"/>
        <v>2</v>
      </c>
      <c r="G10166" t="str">
        <f t="shared" si="317"/>
        <v>Winter</v>
      </c>
    </row>
    <row r="10167" spans="1:7" x14ac:dyDescent="0.25">
      <c r="A10167" s="2">
        <v>42780</v>
      </c>
      <c r="B10167">
        <v>6</v>
      </c>
      <c r="C10167" t="s">
        <v>64</v>
      </c>
      <c r="D10167">
        <v>12.67318</v>
      </c>
      <c r="E10167">
        <v>4</v>
      </c>
      <c r="F10167" s="8">
        <f t="shared" si="316"/>
        <v>2</v>
      </c>
      <c r="G10167" t="str">
        <f t="shared" si="317"/>
        <v>Winter</v>
      </c>
    </row>
    <row r="10168" spans="1:7" x14ac:dyDescent="0.25">
      <c r="A10168" s="2">
        <v>42780</v>
      </c>
      <c r="B10168">
        <v>7</v>
      </c>
      <c r="C10168" t="s">
        <v>64</v>
      </c>
      <c r="D10168">
        <v>28.463180000000001</v>
      </c>
      <c r="E10168">
        <v>4</v>
      </c>
      <c r="F10168" s="8">
        <f t="shared" si="316"/>
        <v>2</v>
      </c>
      <c r="G10168" t="str">
        <f t="shared" si="317"/>
        <v>Winter</v>
      </c>
    </row>
    <row r="10169" spans="1:7" x14ac:dyDescent="0.25">
      <c r="A10169" s="2">
        <v>42780</v>
      </c>
      <c r="B10169">
        <v>8</v>
      </c>
      <c r="C10169" t="s">
        <v>64</v>
      </c>
      <c r="D10169">
        <v>21.395890000000001</v>
      </c>
      <c r="E10169">
        <v>4</v>
      </c>
      <c r="F10169" s="8">
        <f t="shared" si="316"/>
        <v>2</v>
      </c>
      <c r="G10169" t="str">
        <f t="shared" si="317"/>
        <v>Winter</v>
      </c>
    </row>
    <row r="10170" spans="1:7" x14ac:dyDescent="0.25">
      <c r="A10170" s="2">
        <v>42780</v>
      </c>
      <c r="B10170">
        <v>9</v>
      </c>
      <c r="C10170" t="s">
        <v>64</v>
      </c>
      <c r="D10170">
        <v>11.997820000000001</v>
      </c>
      <c r="E10170">
        <v>4</v>
      </c>
      <c r="F10170" s="8">
        <f t="shared" si="316"/>
        <v>2</v>
      </c>
      <c r="G10170" t="str">
        <f t="shared" si="317"/>
        <v>Winter</v>
      </c>
    </row>
    <row r="10171" spans="1:7" x14ac:dyDescent="0.25">
      <c r="A10171" s="2">
        <v>42780</v>
      </c>
      <c r="B10171">
        <v>10</v>
      </c>
      <c r="C10171" t="s">
        <v>64</v>
      </c>
      <c r="D10171">
        <v>-5.9044600000000003</v>
      </c>
      <c r="E10171">
        <v>4</v>
      </c>
      <c r="F10171" s="8">
        <f t="shared" si="316"/>
        <v>2</v>
      </c>
      <c r="G10171" t="str">
        <f t="shared" si="317"/>
        <v>Winter</v>
      </c>
    </row>
    <row r="10172" spans="1:7" x14ac:dyDescent="0.25">
      <c r="A10172" s="2">
        <v>42780</v>
      </c>
      <c r="B10172">
        <v>11</v>
      </c>
      <c r="C10172" t="s">
        <v>64</v>
      </c>
      <c r="D10172">
        <v>-14.91788</v>
      </c>
      <c r="E10172">
        <v>4</v>
      </c>
      <c r="F10172" s="8">
        <f t="shared" si="316"/>
        <v>2</v>
      </c>
      <c r="G10172" t="str">
        <f t="shared" si="317"/>
        <v>Winter</v>
      </c>
    </row>
    <row r="10173" spans="1:7" x14ac:dyDescent="0.25">
      <c r="A10173" s="2">
        <v>42780</v>
      </c>
      <c r="B10173">
        <v>12</v>
      </c>
      <c r="C10173" t="s">
        <v>64</v>
      </c>
      <c r="D10173">
        <v>-10.72308</v>
      </c>
      <c r="E10173">
        <v>4</v>
      </c>
      <c r="F10173" s="8">
        <f t="shared" si="316"/>
        <v>2</v>
      </c>
      <c r="G10173" t="str">
        <f t="shared" si="317"/>
        <v>Winter</v>
      </c>
    </row>
    <row r="10174" spans="1:7" x14ac:dyDescent="0.25">
      <c r="A10174" s="2">
        <v>42780</v>
      </c>
      <c r="B10174">
        <v>13</v>
      </c>
      <c r="C10174" t="s">
        <v>64</v>
      </c>
      <c r="D10174">
        <v>-4.42936</v>
      </c>
      <c r="E10174">
        <v>4</v>
      </c>
      <c r="F10174" s="8">
        <f t="shared" si="316"/>
        <v>2</v>
      </c>
      <c r="G10174" t="str">
        <f t="shared" si="317"/>
        <v>Winter</v>
      </c>
    </row>
    <row r="10175" spans="1:7" x14ac:dyDescent="0.25">
      <c r="A10175" s="2">
        <v>42780</v>
      </c>
      <c r="B10175">
        <v>14</v>
      </c>
      <c r="C10175" t="s">
        <v>64</v>
      </c>
      <c r="D10175">
        <v>-3.4107099999999999</v>
      </c>
      <c r="E10175">
        <v>4</v>
      </c>
      <c r="F10175" s="8">
        <f t="shared" si="316"/>
        <v>2</v>
      </c>
      <c r="G10175" t="str">
        <f t="shared" si="317"/>
        <v>Winter</v>
      </c>
    </row>
    <row r="10176" spans="1:7" x14ac:dyDescent="0.25">
      <c r="A10176" s="2">
        <v>42780</v>
      </c>
      <c r="B10176">
        <v>15</v>
      </c>
      <c r="C10176" t="s">
        <v>64</v>
      </c>
      <c r="D10176">
        <v>-12.86354</v>
      </c>
      <c r="E10176">
        <v>4</v>
      </c>
      <c r="F10176" s="8">
        <f t="shared" si="316"/>
        <v>2</v>
      </c>
      <c r="G10176" t="str">
        <f t="shared" si="317"/>
        <v>Winter</v>
      </c>
    </row>
    <row r="10177" spans="1:7" x14ac:dyDescent="0.25">
      <c r="A10177" s="2">
        <v>42780</v>
      </c>
      <c r="B10177">
        <v>16</v>
      </c>
      <c r="C10177" t="s">
        <v>64</v>
      </c>
      <c r="D10177">
        <v>-0.96577000000000002</v>
      </c>
      <c r="E10177">
        <v>4</v>
      </c>
      <c r="F10177" s="8">
        <f t="shared" si="316"/>
        <v>2</v>
      </c>
      <c r="G10177" t="str">
        <f t="shared" si="317"/>
        <v>Winter</v>
      </c>
    </row>
    <row r="10178" spans="1:7" x14ac:dyDescent="0.25">
      <c r="A10178" s="2">
        <v>42780</v>
      </c>
      <c r="B10178">
        <v>17</v>
      </c>
      <c r="C10178" t="s">
        <v>64</v>
      </c>
      <c r="D10178">
        <v>22.724450000000001</v>
      </c>
      <c r="E10178">
        <v>4</v>
      </c>
      <c r="F10178" s="8">
        <f t="shared" si="316"/>
        <v>2</v>
      </c>
      <c r="G10178" t="str">
        <f t="shared" si="317"/>
        <v>Winter</v>
      </c>
    </row>
    <row r="10179" spans="1:7" x14ac:dyDescent="0.25">
      <c r="A10179" s="2">
        <v>42780</v>
      </c>
      <c r="B10179">
        <v>18</v>
      </c>
      <c r="C10179" t="s">
        <v>64</v>
      </c>
      <c r="D10179">
        <v>55.183570000000003</v>
      </c>
      <c r="E10179">
        <v>4</v>
      </c>
      <c r="F10179" s="8">
        <f t="shared" si="316"/>
        <v>2</v>
      </c>
      <c r="G10179" t="str">
        <f t="shared" si="317"/>
        <v>Winter</v>
      </c>
    </row>
    <row r="10180" spans="1:7" x14ac:dyDescent="0.25">
      <c r="A10180" s="2">
        <v>42780</v>
      </c>
      <c r="B10180">
        <v>19</v>
      </c>
      <c r="C10180" t="s">
        <v>64</v>
      </c>
      <c r="D10180">
        <v>31.474070000000001</v>
      </c>
      <c r="E10180">
        <v>4</v>
      </c>
      <c r="F10180" s="8">
        <f t="shared" si="316"/>
        <v>2</v>
      </c>
      <c r="G10180" t="str">
        <f t="shared" si="317"/>
        <v>Winter</v>
      </c>
    </row>
    <row r="10181" spans="1:7" x14ac:dyDescent="0.25">
      <c r="A10181" s="2">
        <v>42780</v>
      </c>
      <c r="B10181">
        <v>20</v>
      </c>
      <c r="C10181" t="s">
        <v>64</v>
      </c>
      <c r="D10181">
        <v>22.821110000000001</v>
      </c>
      <c r="E10181">
        <v>4</v>
      </c>
      <c r="F10181" s="8">
        <f t="shared" si="316"/>
        <v>2</v>
      </c>
      <c r="G10181" t="str">
        <f t="shared" si="317"/>
        <v>Winter</v>
      </c>
    </row>
    <row r="10182" spans="1:7" x14ac:dyDescent="0.25">
      <c r="A10182" s="2">
        <v>42780</v>
      </c>
      <c r="B10182">
        <v>21</v>
      </c>
      <c r="C10182" t="s">
        <v>64</v>
      </c>
      <c r="D10182">
        <v>21.169180000000001</v>
      </c>
      <c r="E10182">
        <v>4</v>
      </c>
      <c r="F10182" s="8">
        <f t="shared" ref="F10182:F10245" si="318">MONTH(A10182)</f>
        <v>2</v>
      </c>
      <c r="G10182" t="str">
        <f t="shared" si="317"/>
        <v>Winter</v>
      </c>
    </row>
    <row r="10183" spans="1:7" x14ac:dyDescent="0.25">
      <c r="A10183" s="2">
        <v>42780</v>
      </c>
      <c r="B10183">
        <v>22</v>
      </c>
      <c r="C10183" t="s">
        <v>64</v>
      </c>
      <c r="D10183">
        <v>19.378820000000001</v>
      </c>
      <c r="E10183">
        <v>4</v>
      </c>
      <c r="F10183" s="8">
        <f t="shared" si="318"/>
        <v>2</v>
      </c>
      <c r="G10183" t="str">
        <f t="shared" ref="G10183:G10246" si="319">IF(AND(F10183&gt;=6,F10183&lt;=9),"Summer","Winter")</f>
        <v>Winter</v>
      </c>
    </row>
    <row r="10184" spans="1:7" x14ac:dyDescent="0.25">
      <c r="A10184" s="2">
        <v>42780</v>
      </c>
      <c r="B10184">
        <v>23</v>
      </c>
      <c r="C10184" t="s">
        <v>64</v>
      </c>
      <c r="D10184">
        <v>17.49278</v>
      </c>
      <c r="E10184">
        <v>4</v>
      </c>
      <c r="F10184" s="8">
        <f t="shared" si="318"/>
        <v>2</v>
      </c>
      <c r="G10184" t="str">
        <f t="shared" si="319"/>
        <v>Winter</v>
      </c>
    </row>
    <row r="10185" spans="1:7" x14ac:dyDescent="0.25">
      <c r="A10185" s="2">
        <v>42780</v>
      </c>
      <c r="B10185">
        <v>24</v>
      </c>
      <c r="C10185" t="s">
        <v>64</v>
      </c>
      <c r="D10185">
        <v>16.449940000000002</v>
      </c>
      <c r="E10185">
        <v>4</v>
      </c>
      <c r="F10185" s="8">
        <f t="shared" si="318"/>
        <v>2</v>
      </c>
      <c r="G10185" t="str">
        <f t="shared" si="319"/>
        <v>Winter</v>
      </c>
    </row>
    <row r="10186" spans="1:7" x14ac:dyDescent="0.25">
      <c r="A10186" s="2">
        <v>42781</v>
      </c>
      <c r="B10186">
        <v>1</v>
      </c>
      <c r="C10186" t="s">
        <v>64</v>
      </c>
      <c r="D10186">
        <v>19.527460000000001</v>
      </c>
      <c r="E10186">
        <v>1</v>
      </c>
      <c r="F10186" s="8">
        <f t="shared" si="318"/>
        <v>2</v>
      </c>
      <c r="G10186" t="str">
        <f t="shared" si="319"/>
        <v>Winter</v>
      </c>
    </row>
    <row r="10187" spans="1:7" x14ac:dyDescent="0.25">
      <c r="A10187" s="2">
        <v>42781</v>
      </c>
      <c r="B10187">
        <v>2</v>
      </c>
      <c r="C10187" t="s">
        <v>64</v>
      </c>
      <c r="D10187">
        <v>18.41996</v>
      </c>
      <c r="E10187">
        <v>1</v>
      </c>
      <c r="F10187" s="8">
        <f t="shared" si="318"/>
        <v>2</v>
      </c>
      <c r="G10187" t="str">
        <f t="shared" si="319"/>
        <v>Winter</v>
      </c>
    </row>
    <row r="10188" spans="1:7" x14ac:dyDescent="0.25">
      <c r="A10188" s="2">
        <v>42781</v>
      </c>
      <c r="B10188">
        <v>3</v>
      </c>
      <c r="C10188" t="s">
        <v>64</v>
      </c>
      <c r="D10188">
        <v>17.71095</v>
      </c>
      <c r="E10188">
        <v>1</v>
      </c>
      <c r="F10188" s="8">
        <f t="shared" si="318"/>
        <v>2</v>
      </c>
      <c r="G10188" t="str">
        <f t="shared" si="319"/>
        <v>Winter</v>
      </c>
    </row>
    <row r="10189" spans="1:7" x14ac:dyDescent="0.25">
      <c r="A10189" s="2">
        <v>42781</v>
      </c>
      <c r="B10189">
        <v>4</v>
      </c>
      <c r="C10189" t="s">
        <v>64</v>
      </c>
      <c r="D10189">
        <v>18.549109999999999</v>
      </c>
      <c r="E10189">
        <v>1</v>
      </c>
      <c r="F10189" s="8">
        <f t="shared" si="318"/>
        <v>2</v>
      </c>
      <c r="G10189" t="str">
        <f t="shared" si="319"/>
        <v>Winter</v>
      </c>
    </row>
    <row r="10190" spans="1:7" x14ac:dyDescent="0.25">
      <c r="A10190" s="2">
        <v>42781</v>
      </c>
      <c r="B10190">
        <v>5</v>
      </c>
      <c r="C10190" t="s">
        <v>64</v>
      </c>
      <c r="D10190">
        <v>18.656120000000001</v>
      </c>
      <c r="E10190">
        <v>1</v>
      </c>
      <c r="F10190" s="8">
        <f t="shared" si="318"/>
        <v>2</v>
      </c>
      <c r="G10190" t="str">
        <f t="shared" si="319"/>
        <v>Winter</v>
      </c>
    </row>
    <row r="10191" spans="1:7" x14ac:dyDescent="0.25">
      <c r="A10191" s="2">
        <v>42781</v>
      </c>
      <c r="B10191">
        <v>6</v>
      </c>
      <c r="C10191" t="s">
        <v>64</v>
      </c>
      <c r="D10191">
        <v>17.663689999999999</v>
      </c>
      <c r="E10191">
        <v>1</v>
      </c>
      <c r="F10191" s="8">
        <f t="shared" si="318"/>
        <v>2</v>
      </c>
      <c r="G10191" t="str">
        <f t="shared" si="319"/>
        <v>Winter</v>
      </c>
    </row>
    <row r="10192" spans="1:7" x14ac:dyDescent="0.25">
      <c r="A10192" s="2">
        <v>42781</v>
      </c>
      <c r="B10192">
        <v>7</v>
      </c>
      <c r="C10192" t="s">
        <v>64</v>
      </c>
      <c r="D10192">
        <v>26.923839999999998</v>
      </c>
      <c r="E10192">
        <v>1</v>
      </c>
      <c r="F10192" s="8">
        <f t="shared" si="318"/>
        <v>2</v>
      </c>
      <c r="G10192" t="str">
        <f t="shared" si="319"/>
        <v>Winter</v>
      </c>
    </row>
    <row r="10193" spans="1:7" x14ac:dyDescent="0.25">
      <c r="A10193" s="2">
        <v>42781</v>
      </c>
      <c r="B10193">
        <v>8</v>
      </c>
      <c r="C10193" t="s">
        <v>64</v>
      </c>
      <c r="D10193">
        <v>30.340509999999998</v>
      </c>
      <c r="E10193">
        <v>1</v>
      </c>
      <c r="F10193" s="8">
        <f t="shared" si="318"/>
        <v>2</v>
      </c>
      <c r="G10193" t="str">
        <f t="shared" si="319"/>
        <v>Winter</v>
      </c>
    </row>
    <row r="10194" spans="1:7" x14ac:dyDescent="0.25">
      <c r="A10194" s="2">
        <v>42781</v>
      </c>
      <c r="B10194">
        <v>9</v>
      </c>
      <c r="C10194" t="s">
        <v>64</v>
      </c>
      <c r="D10194">
        <v>23.95919</v>
      </c>
      <c r="E10194">
        <v>1</v>
      </c>
      <c r="F10194" s="8">
        <f t="shared" si="318"/>
        <v>2</v>
      </c>
      <c r="G10194" t="str">
        <f t="shared" si="319"/>
        <v>Winter</v>
      </c>
    </row>
    <row r="10195" spans="1:7" x14ac:dyDescent="0.25">
      <c r="A10195" s="2">
        <v>42781</v>
      </c>
      <c r="B10195">
        <v>10</v>
      </c>
      <c r="C10195" t="s">
        <v>64</v>
      </c>
      <c r="D10195">
        <v>28.220510000000001</v>
      </c>
      <c r="E10195">
        <v>1</v>
      </c>
      <c r="F10195" s="8">
        <f t="shared" si="318"/>
        <v>2</v>
      </c>
      <c r="G10195" t="str">
        <f t="shared" si="319"/>
        <v>Winter</v>
      </c>
    </row>
    <row r="10196" spans="1:7" x14ac:dyDescent="0.25">
      <c r="A10196" s="2">
        <v>42781</v>
      </c>
      <c r="B10196">
        <v>11</v>
      </c>
      <c r="C10196" t="s">
        <v>64</v>
      </c>
      <c r="D10196">
        <v>19.08426</v>
      </c>
      <c r="E10196">
        <v>1</v>
      </c>
      <c r="F10196" s="8">
        <f t="shared" si="318"/>
        <v>2</v>
      </c>
      <c r="G10196" t="str">
        <f t="shared" si="319"/>
        <v>Winter</v>
      </c>
    </row>
    <row r="10197" spans="1:7" x14ac:dyDescent="0.25">
      <c r="A10197" s="2">
        <v>42781</v>
      </c>
      <c r="B10197">
        <v>12</v>
      </c>
      <c r="C10197" t="s">
        <v>64</v>
      </c>
      <c r="D10197">
        <v>14.45481</v>
      </c>
      <c r="E10197">
        <v>1</v>
      </c>
      <c r="F10197" s="8">
        <f t="shared" si="318"/>
        <v>2</v>
      </c>
      <c r="G10197" t="str">
        <f t="shared" si="319"/>
        <v>Winter</v>
      </c>
    </row>
    <row r="10198" spans="1:7" x14ac:dyDescent="0.25">
      <c r="A10198" s="2">
        <v>42781</v>
      </c>
      <c r="B10198">
        <v>13</v>
      </c>
      <c r="C10198" t="s">
        <v>64</v>
      </c>
      <c r="D10198">
        <v>11.73348</v>
      </c>
      <c r="E10198">
        <v>1</v>
      </c>
      <c r="F10198" s="8">
        <f t="shared" si="318"/>
        <v>2</v>
      </c>
      <c r="G10198" t="str">
        <f t="shared" si="319"/>
        <v>Winter</v>
      </c>
    </row>
    <row r="10199" spans="1:7" x14ac:dyDescent="0.25">
      <c r="A10199" s="2">
        <v>42781</v>
      </c>
      <c r="B10199">
        <v>14</v>
      </c>
      <c r="C10199" t="s">
        <v>64</v>
      </c>
      <c r="D10199">
        <v>19.6022</v>
      </c>
      <c r="E10199">
        <v>1</v>
      </c>
      <c r="F10199" s="8">
        <f t="shared" si="318"/>
        <v>2</v>
      </c>
      <c r="G10199" t="str">
        <f t="shared" si="319"/>
        <v>Winter</v>
      </c>
    </row>
    <row r="10200" spans="1:7" x14ac:dyDescent="0.25">
      <c r="A10200" s="2">
        <v>42781</v>
      </c>
      <c r="B10200">
        <v>15</v>
      </c>
      <c r="C10200" t="s">
        <v>64</v>
      </c>
      <c r="D10200">
        <v>-9.9220799999999993</v>
      </c>
      <c r="E10200">
        <v>1</v>
      </c>
      <c r="F10200" s="8">
        <f t="shared" si="318"/>
        <v>2</v>
      </c>
      <c r="G10200" t="str">
        <f t="shared" si="319"/>
        <v>Winter</v>
      </c>
    </row>
    <row r="10201" spans="1:7" x14ac:dyDescent="0.25">
      <c r="A10201" s="2">
        <v>42781</v>
      </c>
      <c r="B10201">
        <v>16</v>
      </c>
      <c r="C10201" t="s">
        <v>64</v>
      </c>
      <c r="D10201">
        <v>10.707369999999999</v>
      </c>
      <c r="E10201">
        <v>1</v>
      </c>
      <c r="F10201" s="8">
        <f t="shared" si="318"/>
        <v>2</v>
      </c>
      <c r="G10201" t="str">
        <f t="shared" si="319"/>
        <v>Winter</v>
      </c>
    </row>
    <row r="10202" spans="1:7" x14ac:dyDescent="0.25">
      <c r="A10202" s="2">
        <v>42781</v>
      </c>
      <c r="B10202">
        <v>17</v>
      </c>
      <c r="C10202" t="s">
        <v>64</v>
      </c>
      <c r="D10202">
        <v>14.20293</v>
      </c>
      <c r="E10202">
        <v>1</v>
      </c>
      <c r="F10202" s="8">
        <f t="shared" si="318"/>
        <v>2</v>
      </c>
      <c r="G10202" t="str">
        <f t="shared" si="319"/>
        <v>Winter</v>
      </c>
    </row>
    <row r="10203" spans="1:7" x14ac:dyDescent="0.25">
      <c r="A10203" s="2">
        <v>42781</v>
      </c>
      <c r="B10203">
        <v>18</v>
      </c>
      <c r="C10203" t="s">
        <v>64</v>
      </c>
      <c r="D10203">
        <v>24.555119999999999</v>
      </c>
      <c r="E10203">
        <v>1</v>
      </c>
      <c r="F10203" s="8">
        <f t="shared" si="318"/>
        <v>2</v>
      </c>
      <c r="G10203" t="str">
        <f t="shared" si="319"/>
        <v>Winter</v>
      </c>
    </row>
    <row r="10204" spans="1:7" x14ac:dyDescent="0.25">
      <c r="A10204" s="2">
        <v>42781</v>
      </c>
      <c r="B10204">
        <v>19</v>
      </c>
      <c r="C10204" t="s">
        <v>64</v>
      </c>
      <c r="D10204">
        <v>31.868390000000002</v>
      </c>
      <c r="E10204">
        <v>1</v>
      </c>
      <c r="F10204" s="8">
        <f t="shared" si="318"/>
        <v>2</v>
      </c>
      <c r="G10204" t="str">
        <f t="shared" si="319"/>
        <v>Winter</v>
      </c>
    </row>
    <row r="10205" spans="1:7" x14ac:dyDescent="0.25">
      <c r="A10205" s="2">
        <v>42781</v>
      </c>
      <c r="B10205">
        <v>20</v>
      </c>
      <c r="C10205" t="s">
        <v>64</v>
      </c>
      <c r="D10205">
        <v>30.008610000000001</v>
      </c>
      <c r="E10205">
        <v>1</v>
      </c>
      <c r="F10205" s="8">
        <f t="shared" si="318"/>
        <v>2</v>
      </c>
      <c r="G10205" t="str">
        <f t="shared" si="319"/>
        <v>Winter</v>
      </c>
    </row>
    <row r="10206" spans="1:7" x14ac:dyDescent="0.25">
      <c r="A10206" s="2">
        <v>42781</v>
      </c>
      <c r="B10206">
        <v>21</v>
      </c>
      <c r="C10206" t="s">
        <v>64</v>
      </c>
      <c r="D10206">
        <v>34.623939999999997</v>
      </c>
      <c r="E10206">
        <v>1</v>
      </c>
      <c r="F10206" s="8">
        <f t="shared" si="318"/>
        <v>2</v>
      </c>
      <c r="G10206" t="str">
        <f t="shared" si="319"/>
        <v>Winter</v>
      </c>
    </row>
    <row r="10207" spans="1:7" x14ac:dyDescent="0.25">
      <c r="A10207" s="2">
        <v>42781</v>
      </c>
      <c r="B10207">
        <v>22</v>
      </c>
      <c r="C10207" t="s">
        <v>64</v>
      </c>
      <c r="D10207">
        <v>26.823060000000002</v>
      </c>
      <c r="E10207">
        <v>1</v>
      </c>
      <c r="F10207" s="8">
        <f t="shared" si="318"/>
        <v>2</v>
      </c>
      <c r="G10207" t="str">
        <f t="shared" si="319"/>
        <v>Winter</v>
      </c>
    </row>
    <row r="10208" spans="1:7" x14ac:dyDescent="0.25">
      <c r="A10208" s="2">
        <v>42781</v>
      </c>
      <c r="B10208">
        <v>23</v>
      </c>
      <c r="C10208" t="s">
        <v>64</v>
      </c>
      <c r="D10208">
        <v>19.584040000000002</v>
      </c>
      <c r="E10208">
        <v>1</v>
      </c>
      <c r="F10208" s="8">
        <f t="shared" si="318"/>
        <v>2</v>
      </c>
      <c r="G10208" t="str">
        <f t="shared" si="319"/>
        <v>Winter</v>
      </c>
    </row>
    <row r="10209" spans="1:7" x14ac:dyDescent="0.25">
      <c r="A10209" s="2">
        <v>42781</v>
      </c>
      <c r="B10209">
        <v>24</v>
      </c>
      <c r="C10209" t="s">
        <v>64</v>
      </c>
      <c r="D10209">
        <v>15.13611</v>
      </c>
      <c r="E10209">
        <v>1</v>
      </c>
      <c r="F10209" s="8">
        <f t="shared" si="318"/>
        <v>2</v>
      </c>
      <c r="G10209" t="str">
        <f t="shared" si="319"/>
        <v>Winter</v>
      </c>
    </row>
    <row r="10210" spans="1:7" x14ac:dyDescent="0.25">
      <c r="A10210" s="2">
        <v>42781</v>
      </c>
      <c r="B10210">
        <v>1</v>
      </c>
      <c r="C10210" t="s">
        <v>64</v>
      </c>
      <c r="D10210">
        <v>18.668230000000001</v>
      </c>
      <c r="E10210">
        <v>2</v>
      </c>
      <c r="F10210" s="8">
        <f t="shared" si="318"/>
        <v>2</v>
      </c>
      <c r="G10210" t="str">
        <f t="shared" si="319"/>
        <v>Winter</v>
      </c>
    </row>
    <row r="10211" spans="1:7" x14ac:dyDescent="0.25">
      <c r="A10211" s="2">
        <v>42781</v>
      </c>
      <c r="B10211">
        <v>2</v>
      </c>
      <c r="C10211" t="s">
        <v>64</v>
      </c>
      <c r="D10211">
        <v>17.660070000000001</v>
      </c>
      <c r="E10211">
        <v>2</v>
      </c>
      <c r="F10211" s="8">
        <f t="shared" si="318"/>
        <v>2</v>
      </c>
      <c r="G10211" t="str">
        <f t="shared" si="319"/>
        <v>Winter</v>
      </c>
    </row>
    <row r="10212" spans="1:7" x14ac:dyDescent="0.25">
      <c r="A10212" s="2">
        <v>42781</v>
      </c>
      <c r="B10212">
        <v>3</v>
      </c>
      <c r="C10212" t="s">
        <v>64</v>
      </c>
      <c r="D10212">
        <v>17.691279999999999</v>
      </c>
      <c r="E10212">
        <v>2</v>
      </c>
      <c r="F10212" s="8">
        <f t="shared" si="318"/>
        <v>2</v>
      </c>
      <c r="G10212" t="str">
        <f t="shared" si="319"/>
        <v>Winter</v>
      </c>
    </row>
    <row r="10213" spans="1:7" x14ac:dyDescent="0.25">
      <c r="A10213" s="2">
        <v>42781</v>
      </c>
      <c r="B10213">
        <v>4</v>
      </c>
      <c r="C10213" t="s">
        <v>64</v>
      </c>
      <c r="D10213">
        <v>18.19914</v>
      </c>
      <c r="E10213">
        <v>2</v>
      </c>
      <c r="F10213" s="8">
        <f t="shared" si="318"/>
        <v>2</v>
      </c>
      <c r="G10213" t="str">
        <f t="shared" si="319"/>
        <v>Winter</v>
      </c>
    </row>
    <row r="10214" spans="1:7" x14ac:dyDescent="0.25">
      <c r="A10214" s="2">
        <v>42781</v>
      </c>
      <c r="B10214">
        <v>5</v>
      </c>
      <c r="C10214" t="s">
        <v>64</v>
      </c>
      <c r="D10214">
        <v>17.851790000000001</v>
      </c>
      <c r="E10214">
        <v>2</v>
      </c>
      <c r="F10214" s="8">
        <f t="shared" si="318"/>
        <v>2</v>
      </c>
      <c r="G10214" t="str">
        <f t="shared" si="319"/>
        <v>Winter</v>
      </c>
    </row>
    <row r="10215" spans="1:7" x14ac:dyDescent="0.25">
      <c r="A10215" s="2">
        <v>42781</v>
      </c>
      <c r="B10215">
        <v>6</v>
      </c>
      <c r="C10215" t="s">
        <v>64</v>
      </c>
      <c r="D10215">
        <v>19.87106</v>
      </c>
      <c r="E10215">
        <v>2</v>
      </c>
      <c r="F10215" s="8">
        <f t="shared" si="318"/>
        <v>2</v>
      </c>
      <c r="G10215" t="str">
        <f t="shared" si="319"/>
        <v>Winter</v>
      </c>
    </row>
    <row r="10216" spans="1:7" x14ac:dyDescent="0.25">
      <c r="A10216" s="2">
        <v>42781</v>
      </c>
      <c r="B10216">
        <v>7</v>
      </c>
      <c r="C10216" t="s">
        <v>64</v>
      </c>
      <c r="D10216">
        <v>32.658200000000001</v>
      </c>
      <c r="E10216">
        <v>2</v>
      </c>
      <c r="F10216" s="8">
        <f t="shared" si="318"/>
        <v>2</v>
      </c>
      <c r="G10216" t="str">
        <f t="shared" si="319"/>
        <v>Winter</v>
      </c>
    </row>
    <row r="10217" spans="1:7" x14ac:dyDescent="0.25">
      <c r="A10217" s="2">
        <v>42781</v>
      </c>
      <c r="B10217">
        <v>8</v>
      </c>
      <c r="C10217" t="s">
        <v>64</v>
      </c>
      <c r="D10217">
        <v>26.025110000000002</v>
      </c>
      <c r="E10217">
        <v>2</v>
      </c>
      <c r="F10217" s="8">
        <f t="shared" si="318"/>
        <v>2</v>
      </c>
      <c r="G10217" t="str">
        <f t="shared" si="319"/>
        <v>Winter</v>
      </c>
    </row>
    <row r="10218" spans="1:7" x14ac:dyDescent="0.25">
      <c r="A10218" s="2">
        <v>42781</v>
      </c>
      <c r="B10218">
        <v>9</v>
      </c>
      <c r="C10218" t="s">
        <v>64</v>
      </c>
      <c r="D10218">
        <v>22.33483</v>
      </c>
      <c r="E10218">
        <v>2</v>
      </c>
      <c r="F10218" s="8">
        <f t="shared" si="318"/>
        <v>2</v>
      </c>
      <c r="G10218" t="str">
        <f t="shared" si="319"/>
        <v>Winter</v>
      </c>
    </row>
    <row r="10219" spans="1:7" x14ac:dyDescent="0.25">
      <c r="A10219" s="2">
        <v>42781</v>
      </c>
      <c r="B10219">
        <v>10</v>
      </c>
      <c r="C10219" t="s">
        <v>64</v>
      </c>
      <c r="D10219">
        <v>24.968309999999999</v>
      </c>
      <c r="E10219">
        <v>2</v>
      </c>
      <c r="F10219" s="8">
        <f t="shared" si="318"/>
        <v>2</v>
      </c>
      <c r="G10219" t="str">
        <f t="shared" si="319"/>
        <v>Winter</v>
      </c>
    </row>
    <row r="10220" spans="1:7" x14ac:dyDescent="0.25">
      <c r="A10220" s="2">
        <v>42781</v>
      </c>
      <c r="B10220">
        <v>11</v>
      </c>
      <c r="C10220" t="s">
        <v>64</v>
      </c>
      <c r="D10220">
        <v>5.5737500000000004</v>
      </c>
      <c r="E10220">
        <v>2</v>
      </c>
      <c r="F10220" s="8">
        <f t="shared" si="318"/>
        <v>2</v>
      </c>
      <c r="G10220" t="str">
        <f t="shared" si="319"/>
        <v>Winter</v>
      </c>
    </row>
    <row r="10221" spans="1:7" x14ac:dyDescent="0.25">
      <c r="A10221" s="2">
        <v>42781</v>
      </c>
      <c r="B10221">
        <v>12</v>
      </c>
      <c r="C10221" t="s">
        <v>64</v>
      </c>
      <c r="D10221">
        <v>14.300090000000001</v>
      </c>
      <c r="E10221">
        <v>2</v>
      </c>
      <c r="F10221" s="8">
        <f t="shared" si="318"/>
        <v>2</v>
      </c>
      <c r="G10221" t="str">
        <f t="shared" si="319"/>
        <v>Winter</v>
      </c>
    </row>
    <row r="10222" spans="1:7" x14ac:dyDescent="0.25">
      <c r="A10222" s="2">
        <v>42781</v>
      </c>
      <c r="B10222">
        <v>13</v>
      </c>
      <c r="C10222" t="s">
        <v>64</v>
      </c>
      <c r="D10222">
        <v>7.6961199999999996</v>
      </c>
      <c r="E10222">
        <v>2</v>
      </c>
      <c r="F10222" s="8">
        <f t="shared" si="318"/>
        <v>2</v>
      </c>
      <c r="G10222" t="str">
        <f t="shared" si="319"/>
        <v>Winter</v>
      </c>
    </row>
    <row r="10223" spans="1:7" x14ac:dyDescent="0.25">
      <c r="A10223" s="2">
        <v>42781</v>
      </c>
      <c r="B10223">
        <v>14</v>
      </c>
      <c r="C10223" t="s">
        <v>64</v>
      </c>
      <c r="D10223">
        <v>19.351710000000001</v>
      </c>
      <c r="E10223">
        <v>2</v>
      </c>
      <c r="F10223" s="8">
        <f t="shared" si="318"/>
        <v>2</v>
      </c>
      <c r="G10223" t="str">
        <f t="shared" si="319"/>
        <v>Winter</v>
      </c>
    </row>
    <row r="10224" spans="1:7" x14ac:dyDescent="0.25">
      <c r="A10224" s="2">
        <v>42781</v>
      </c>
      <c r="B10224">
        <v>15</v>
      </c>
      <c r="C10224" t="s">
        <v>64</v>
      </c>
      <c r="D10224">
        <v>9.1760199999999994</v>
      </c>
      <c r="E10224">
        <v>2</v>
      </c>
      <c r="F10224" s="8">
        <f t="shared" si="318"/>
        <v>2</v>
      </c>
      <c r="G10224" t="str">
        <f t="shared" si="319"/>
        <v>Winter</v>
      </c>
    </row>
    <row r="10225" spans="1:7" x14ac:dyDescent="0.25">
      <c r="A10225" s="2">
        <v>42781</v>
      </c>
      <c r="B10225">
        <v>16</v>
      </c>
      <c r="C10225" t="s">
        <v>64</v>
      </c>
      <c r="D10225">
        <v>16.724119999999999</v>
      </c>
      <c r="E10225">
        <v>2</v>
      </c>
      <c r="F10225" s="8">
        <f t="shared" si="318"/>
        <v>2</v>
      </c>
      <c r="G10225" t="str">
        <f t="shared" si="319"/>
        <v>Winter</v>
      </c>
    </row>
    <row r="10226" spans="1:7" x14ac:dyDescent="0.25">
      <c r="A10226" s="2">
        <v>42781</v>
      </c>
      <c r="B10226">
        <v>17</v>
      </c>
      <c r="C10226" t="s">
        <v>64</v>
      </c>
      <c r="D10226">
        <v>16.684470000000001</v>
      </c>
      <c r="E10226">
        <v>2</v>
      </c>
      <c r="F10226" s="8">
        <f t="shared" si="318"/>
        <v>2</v>
      </c>
      <c r="G10226" t="str">
        <f t="shared" si="319"/>
        <v>Winter</v>
      </c>
    </row>
    <row r="10227" spans="1:7" x14ac:dyDescent="0.25">
      <c r="A10227" s="2">
        <v>42781</v>
      </c>
      <c r="B10227">
        <v>18</v>
      </c>
      <c r="C10227" t="s">
        <v>64</v>
      </c>
      <c r="D10227">
        <v>21.73733</v>
      </c>
      <c r="E10227">
        <v>2</v>
      </c>
      <c r="F10227" s="8">
        <f t="shared" si="318"/>
        <v>2</v>
      </c>
      <c r="G10227" t="str">
        <f t="shared" si="319"/>
        <v>Winter</v>
      </c>
    </row>
    <row r="10228" spans="1:7" x14ac:dyDescent="0.25">
      <c r="A10228" s="2">
        <v>42781</v>
      </c>
      <c r="B10228">
        <v>19</v>
      </c>
      <c r="C10228" t="s">
        <v>64</v>
      </c>
      <c r="D10228">
        <v>30.769819999999999</v>
      </c>
      <c r="E10228">
        <v>2</v>
      </c>
      <c r="F10228" s="8">
        <f t="shared" si="318"/>
        <v>2</v>
      </c>
      <c r="G10228" t="str">
        <f t="shared" si="319"/>
        <v>Winter</v>
      </c>
    </row>
    <row r="10229" spans="1:7" x14ac:dyDescent="0.25">
      <c r="A10229" s="2">
        <v>42781</v>
      </c>
      <c r="B10229">
        <v>20</v>
      </c>
      <c r="C10229" t="s">
        <v>64</v>
      </c>
      <c r="D10229">
        <v>27.625859999999999</v>
      </c>
      <c r="E10229">
        <v>2</v>
      </c>
      <c r="F10229" s="8">
        <f t="shared" si="318"/>
        <v>2</v>
      </c>
      <c r="G10229" t="str">
        <f t="shared" si="319"/>
        <v>Winter</v>
      </c>
    </row>
    <row r="10230" spans="1:7" x14ac:dyDescent="0.25">
      <c r="A10230" s="2">
        <v>42781</v>
      </c>
      <c r="B10230">
        <v>21</v>
      </c>
      <c r="C10230" t="s">
        <v>64</v>
      </c>
      <c r="D10230">
        <v>34.10183</v>
      </c>
      <c r="E10230">
        <v>2</v>
      </c>
      <c r="F10230" s="8">
        <f t="shared" si="318"/>
        <v>2</v>
      </c>
      <c r="G10230" t="str">
        <f t="shared" si="319"/>
        <v>Winter</v>
      </c>
    </row>
    <row r="10231" spans="1:7" x14ac:dyDescent="0.25">
      <c r="A10231" s="2">
        <v>42781</v>
      </c>
      <c r="B10231">
        <v>22</v>
      </c>
      <c r="C10231" t="s">
        <v>64</v>
      </c>
      <c r="D10231">
        <v>19.227060000000002</v>
      </c>
      <c r="E10231">
        <v>2</v>
      </c>
      <c r="F10231" s="8">
        <f t="shared" si="318"/>
        <v>2</v>
      </c>
      <c r="G10231" t="str">
        <f t="shared" si="319"/>
        <v>Winter</v>
      </c>
    </row>
    <row r="10232" spans="1:7" x14ac:dyDescent="0.25">
      <c r="A10232" s="2">
        <v>42781</v>
      </c>
      <c r="B10232">
        <v>23</v>
      </c>
      <c r="C10232" t="s">
        <v>64</v>
      </c>
      <c r="D10232">
        <v>5.4948899999999998</v>
      </c>
      <c r="E10232">
        <v>2</v>
      </c>
      <c r="F10232" s="8">
        <f t="shared" si="318"/>
        <v>2</v>
      </c>
      <c r="G10232" t="str">
        <f t="shared" si="319"/>
        <v>Winter</v>
      </c>
    </row>
    <row r="10233" spans="1:7" x14ac:dyDescent="0.25">
      <c r="A10233" s="2">
        <v>42781</v>
      </c>
      <c r="B10233">
        <v>24</v>
      </c>
      <c r="C10233" t="s">
        <v>64</v>
      </c>
      <c r="D10233">
        <v>18.303730000000002</v>
      </c>
      <c r="E10233">
        <v>2</v>
      </c>
      <c r="F10233" s="8">
        <f t="shared" si="318"/>
        <v>2</v>
      </c>
      <c r="G10233" t="str">
        <f t="shared" si="319"/>
        <v>Winter</v>
      </c>
    </row>
    <row r="10234" spans="1:7" x14ac:dyDescent="0.25">
      <c r="A10234" s="2">
        <v>42781</v>
      </c>
      <c r="B10234">
        <v>1</v>
      </c>
      <c r="C10234" t="s">
        <v>64</v>
      </c>
      <c r="D10234">
        <v>18.849460000000001</v>
      </c>
      <c r="E10234">
        <v>3</v>
      </c>
      <c r="F10234" s="8">
        <f t="shared" si="318"/>
        <v>2</v>
      </c>
      <c r="G10234" t="str">
        <f t="shared" si="319"/>
        <v>Winter</v>
      </c>
    </row>
    <row r="10235" spans="1:7" x14ac:dyDescent="0.25">
      <c r="A10235" s="2">
        <v>42781</v>
      </c>
      <c r="B10235">
        <v>2</v>
      </c>
      <c r="C10235" t="s">
        <v>64</v>
      </c>
      <c r="D10235">
        <v>17.668040000000001</v>
      </c>
      <c r="E10235">
        <v>3</v>
      </c>
      <c r="F10235" s="8">
        <f t="shared" si="318"/>
        <v>2</v>
      </c>
      <c r="G10235" t="str">
        <f t="shared" si="319"/>
        <v>Winter</v>
      </c>
    </row>
    <row r="10236" spans="1:7" x14ac:dyDescent="0.25">
      <c r="A10236" s="2">
        <v>42781</v>
      </c>
      <c r="B10236">
        <v>3</v>
      </c>
      <c r="C10236" t="s">
        <v>64</v>
      </c>
      <c r="D10236">
        <v>17.68432</v>
      </c>
      <c r="E10236">
        <v>3</v>
      </c>
      <c r="F10236" s="8">
        <f t="shared" si="318"/>
        <v>2</v>
      </c>
      <c r="G10236" t="str">
        <f t="shared" si="319"/>
        <v>Winter</v>
      </c>
    </row>
    <row r="10237" spans="1:7" x14ac:dyDescent="0.25">
      <c r="A10237" s="2">
        <v>42781</v>
      </c>
      <c r="B10237">
        <v>4</v>
      </c>
      <c r="C10237" t="s">
        <v>64</v>
      </c>
      <c r="D10237">
        <v>18.234539999999999</v>
      </c>
      <c r="E10237">
        <v>3</v>
      </c>
      <c r="F10237" s="8">
        <f t="shared" si="318"/>
        <v>2</v>
      </c>
      <c r="G10237" t="str">
        <f t="shared" si="319"/>
        <v>Winter</v>
      </c>
    </row>
    <row r="10238" spans="1:7" x14ac:dyDescent="0.25">
      <c r="A10238" s="2">
        <v>42781</v>
      </c>
      <c r="B10238">
        <v>5</v>
      </c>
      <c r="C10238" t="s">
        <v>64</v>
      </c>
      <c r="D10238">
        <v>18.544699999999999</v>
      </c>
      <c r="E10238">
        <v>3</v>
      </c>
      <c r="F10238" s="8">
        <f t="shared" si="318"/>
        <v>2</v>
      </c>
      <c r="G10238" t="str">
        <f t="shared" si="319"/>
        <v>Winter</v>
      </c>
    </row>
    <row r="10239" spans="1:7" x14ac:dyDescent="0.25">
      <c r="A10239" s="2">
        <v>42781</v>
      </c>
      <c r="B10239">
        <v>6</v>
      </c>
      <c r="C10239" t="s">
        <v>64</v>
      </c>
      <c r="D10239">
        <v>31.706990000000001</v>
      </c>
      <c r="E10239">
        <v>3</v>
      </c>
      <c r="F10239" s="8">
        <f t="shared" si="318"/>
        <v>2</v>
      </c>
      <c r="G10239" t="str">
        <f t="shared" si="319"/>
        <v>Winter</v>
      </c>
    </row>
    <row r="10240" spans="1:7" x14ac:dyDescent="0.25">
      <c r="A10240" s="2">
        <v>42781</v>
      </c>
      <c r="B10240">
        <v>7</v>
      </c>
      <c r="C10240" t="s">
        <v>64</v>
      </c>
      <c r="D10240">
        <v>44.669670000000004</v>
      </c>
      <c r="E10240">
        <v>3</v>
      </c>
      <c r="F10240" s="8">
        <f t="shared" si="318"/>
        <v>2</v>
      </c>
      <c r="G10240" t="str">
        <f t="shared" si="319"/>
        <v>Winter</v>
      </c>
    </row>
    <row r="10241" spans="1:7" x14ac:dyDescent="0.25">
      <c r="A10241" s="2">
        <v>42781</v>
      </c>
      <c r="B10241">
        <v>8</v>
      </c>
      <c r="C10241" t="s">
        <v>64</v>
      </c>
      <c r="D10241">
        <v>26.53969</v>
      </c>
      <c r="E10241">
        <v>3</v>
      </c>
      <c r="F10241" s="8">
        <f t="shared" si="318"/>
        <v>2</v>
      </c>
      <c r="G10241" t="str">
        <f t="shared" si="319"/>
        <v>Winter</v>
      </c>
    </row>
    <row r="10242" spans="1:7" x14ac:dyDescent="0.25">
      <c r="A10242" s="2">
        <v>42781</v>
      </c>
      <c r="B10242">
        <v>9</v>
      </c>
      <c r="C10242" t="s">
        <v>64</v>
      </c>
      <c r="D10242">
        <v>18.974</v>
      </c>
      <c r="E10242">
        <v>3</v>
      </c>
      <c r="F10242" s="8">
        <f t="shared" si="318"/>
        <v>2</v>
      </c>
      <c r="G10242" t="str">
        <f t="shared" si="319"/>
        <v>Winter</v>
      </c>
    </row>
    <row r="10243" spans="1:7" x14ac:dyDescent="0.25">
      <c r="A10243" s="2">
        <v>42781</v>
      </c>
      <c r="B10243">
        <v>10</v>
      </c>
      <c r="C10243" t="s">
        <v>64</v>
      </c>
      <c r="D10243">
        <v>19.126719999999999</v>
      </c>
      <c r="E10243">
        <v>3</v>
      </c>
      <c r="F10243" s="8">
        <f t="shared" si="318"/>
        <v>2</v>
      </c>
      <c r="G10243" t="str">
        <f t="shared" si="319"/>
        <v>Winter</v>
      </c>
    </row>
    <row r="10244" spans="1:7" x14ac:dyDescent="0.25">
      <c r="A10244" s="2">
        <v>42781</v>
      </c>
      <c r="B10244">
        <v>11</v>
      </c>
      <c r="C10244" t="s">
        <v>64</v>
      </c>
      <c r="D10244">
        <v>4.5938999999999997</v>
      </c>
      <c r="E10244">
        <v>3</v>
      </c>
      <c r="F10244" s="8">
        <f t="shared" si="318"/>
        <v>2</v>
      </c>
      <c r="G10244" t="str">
        <f t="shared" si="319"/>
        <v>Winter</v>
      </c>
    </row>
    <row r="10245" spans="1:7" x14ac:dyDescent="0.25">
      <c r="A10245" s="2">
        <v>42781</v>
      </c>
      <c r="B10245">
        <v>12</v>
      </c>
      <c r="C10245" t="s">
        <v>64</v>
      </c>
      <c r="D10245">
        <v>14.525600000000001</v>
      </c>
      <c r="E10245">
        <v>3</v>
      </c>
      <c r="F10245" s="8">
        <f t="shared" si="318"/>
        <v>2</v>
      </c>
      <c r="G10245" t="str">
        <f t="shared" si="319"/>
        <v>Winter</v>
      </c>
    </row>
    <row r="10246" spans="1:7" x14ac:dyDescent="0.25">
      <c r="A10246" s="2">
        <v>42781</v>
      </c>
      <c r="B10246">
        <v>13</v>
      </c>
      <c r="C10246" t="s">
        <v>64</v>
      </c>
      <c r="D10246">
        <v>9.7204200000000007</v>
      </c>
      <c r="E10246">
        <v>3</v>
      </c>
      <c r="F10246" s="8">
        <f t="shared" ref="F10246:F10309" si="320">MONTH(A10246)</f>
        <v>2</v>
      </c>
      <c r="G10246" t="str">
        <f t="shared" si="319"/>
        <v>Winter</v>
      </c>
    </row>
    <row r="10247" spans="1:7" x14ac:dyDescent="0.25">
      <c r="A10247" s="2">
        <v>42781</v>
      </c>
      <c r="B10247">
        <v>14</v>
      </c>
      <c r="C10247" t="s">
        <v>64</v>
      </c>
      <c r="D10247">
        <v>19.260370000000002</v>
      </c>
      <c r="E10247">
        <v>3</v>
      </c>
      <c r="F10247" s="8">
        <f t="shared" si="320"/>
        <v>2</v>
      </c>
      <c r="G10247" t="str">
        <f t="shared" ref="G10247:G10310" si="321">IF(AND(F10247&gt;=6,F10247&lt;=9),"Summer","Winter")</f>
        <v>Winter</v>
      </c>
    </row>
    <row r="10248" spans="1:7" x14ac:dyDescent="0.25">
      <c r="A10248" s="2">
        <v>42781</v>
      </c>
      <c r="B10248">
        <v>15</v>
      </c>
      <c r="C10248" t="s">
        <v>64</v>
      </c>
      <c r="D10248">
        <v>16.569099999999999</v>
      </c>
      <c r="E10248">
        <v>3</v>
      </c>
      <c r="F10248" s="8">
        <f t="shared" si="320"/>
        <v>2</v>
      </c>
      <c r="G10248" t="str">
        <f t="shared" si="321"/>
        <v>Winter</v>
      </c>
    </row>
    <row r="10249" spans="1:7" x14ac:dyDescent="0.25">
      <c r="A10249" s="2">
        <v>42781</v>
      </c>
      <c r="B10249">
        <v>16</v>
      </c>
      <c r="C10249" t="s">
        <v>64</v>
      </c>
      <c r="D10249">
        <v>16.612010000000001</v>
      </c>
      <c r="E10249">
        <v>3</v>
      </c>
      <c r="F10249" s="8">
        <f t="shared" si="320"/>
        <v>2</v>
      </c>
      <c r="G10249" t="str">
        <f t="shared" si="321"/>
        <v>Winter</v>
      </c>
    </row>
    <row r="10250" spans="1:7" x14ac:dyDescent="0.25">
      <c r="A10250" s="2">
        <v>42781</v>
      </c>
      <c r="B10250">
        <v>17</v>
      </c>
      <c r="C10250" t="s">
        <v>64</v>
      </c>
      <c r="D10250">
        <v>22.493490000000001</v>
      </c>
      <c r="E10250">
        <v>3</v>
      </c>
      <c r="F10250" s="8">
        <f t="shared" si="320"/>
        <v>2</v>
      </c>
      <c r="G10250" t="str">
        <f t="shared" si="321"/>
        <v>Winter</v>
      </c>
    </row>
    <row r="10251" spans="1:7" x14ac:dyDescent="0.25">
      <c r="A10251" s="2">
        <v>42781</v>
      </c>
      <c r="B10251">
        <v>18</v>
      </c>
      <c r="C10251" t="s">
        <v>64</v>
      </c>
      <c r="D10251">
        <v>44.039749999999998</v>
      </c>
      <c r="E10251">
        <v>3</v>
      </c>
      <c r="F10251" s="8">
        <f t="shared" si="320"/>
        <v>2</v>
      </c>
      <c r="G10251" t="str">
        <f t="shared" si="321"/>
        <v>Winter</v>
      </c>
    </row>
    <row r="10252" spans="1:7" x14ac:dyDescent="0.25">
      <c r="A10252" s="2">
        <v>42781</v>
      </c>
      <c r="B10252">
        <v>19</v>
      </c>
      <c r="C10252" t="s">
        <v>64</v>
      </c>
      <c r="D10252">
        <v>54.806010000000001</v>
      </c>
      <c r="E10252">
        <v>3</v>
      </c>
      <c r="F10252" s="8">
        <f t="shared" si="320"/>
        <v>2</v>
      </c>
      <c r="G10252" t="str">
        <f t="shared" si="321"/>
        <v>Winter</v>
      </c>
    </row>
    <row r="10253" spans="1:7" x14ac:dyDescent="0.25">
      <c r="A10253" s="2">
        <v>42781</v>
      </c>
      <c r="B10253">
        <v>20</v>
      </c>
      <c r="C10253" t="s">
        <v>64</v>
      </c>
      <c r="D10253">
        <v>36.995739999999998</v>
      </c>
      <c r="E10253">
        <v>3</v>
      </c>
      <c r="F10253" s="8">
        <f t="shared" si="320"/>
        <v>2</v>
      </c>
      <c r="G10253" t="str">
        <f t="shared" si="321"/>
        <v>Winter</v>
      </c>
    </row>
    <row r="10254" spans="1:7" x14ac:dyDescent="0.25">
      <c r="A10254" s="2">
        <v>42781</v>
      </c>
      <c r="B10254">
        <v>21</v>
      </c>
      <c r="C10254" t="s">
        <v>64</v>
      </c>
      <c r="D10254">
        <v>40.015740000000001</v>
      </c>
      <c r="E10254">
        <v>3</v>
      </c>
      <c r="F10254" s="8">
        <f t="shared" si="320"/>
        <v>2</v>
      </c>
      <c r="G10254" t="str">
        <f t="shared" si="321"/>
        <v>Winter</v>
      </c>
    </row>
    <row r="10255" spans="1:7" x14ac:dyDescent="0.25">
      <c r="A10255" s="2">
        <v>42781</v>
      </c>
      <c r="B10255">
        <v>22</v>
      </c>
      <c r="C10255" t="s">
        <v>64</v>
      </c>
      <c r="D10255">
        <v>21.340959999999999</v>
      </c>
      <c r="E10255">
        <v>3</v>
      </c>
      <c r="F10255" s="8">
        <f t="shared" si="320"/>
        <v>2</v>
      </c>
      <c r="G10255" t="str">
        <f t="shared" si="321"/>
        <v>Winter</v>
      </c>
    </row>
    <row r="10256" spans="1:7" x14ac:dyDescent="0.25">
      <c r="A10256" s="2">
        <v>42781</v>
      </c>
      <c r="B10256">
        <v>23</v>
      </c>
      <c r="C10256" t="s">
        <v>64</v>
      </c>
      <c r="D10256">
        <v>11.07198</v>
      </c>
      <c r="E10256">
        <v>3</v>
      </c>
      <c r="F10256" s="8">
        <f t="shared" si="320"/>
        <v>2</v>
      </c>
      <c r="G10256" t="str">
        <f t="shared" si="321"/>
        <v>Winter</v>
      </c>
    </row>
    <row r="10257" spans="1:7" x14ac:dyDescent="0.25">
      <c r="A10257" s="2">
        <v>42781</v>
      </c>
      <c r="B10257">
        <v>24</v>
      </c>
      <c r="C10257" t="s">
        <v>64</v>
      </c>
      <c r="D10257">
        <v>14.30003</v>
      </c>
      <c r="E10257">
        <v>3</v>
      </c>
      <c r="F10257" s="8">
        <f t="shared" si="320"/>
        <v>2</v>
      </c>
      <c r="G10257" t="str">
        <f t="shared" si="321"/>
        <v>Winter</v>
      </c>
    </row>
    <row r="10258" spans="1:7" x14ac:dyDescent="0.25">
      <c r="A10258" s="2">
        <v>42781</v>
      </c>
      <c r="B10258">
        <v>1</v>
      </c>
      <c r="C10258" t="s">
        <v>64</v>
      </c>
      <c r="D10258">
        <v>17.631499999999999</v>
      </c>
      <c r="E10258">
        <v>4</v>
      </c>
      <c r="F10258" s="8">
        <f t="shared" si="320"/>
        <v>2</v>
      </c>
      <c r="G10258" t="str">
        <f t="shared" si="321"/>
        <v>Winter</v>
      </c>
    </row>
    <row r="10259" spans="1:7" x14ac:dyDescent="0.25">
      <c r="A10259" s="2">
        <v>42781</v>
      </c>
      <c r="B10259">
        <v>2</v>
      </c>
      <c r="C10259" t="s">
        <v>64</v>
      </c>
      <c r="D10259">
        <v>17.36702</v>
      </c>
      <c r="E10259">
        <v>4</v>
      </c>
      <c r="F10259" s="8">
        <f t="shared" si="320"/>
        <v>2</v>
      </c>
      <c r="G10259" t="str">
        <f t="shared" si="321"/>
        <v>Winter</v>
      </c>
    </row>
    <row r="10260" spans="1:7" x14ac:dyDescent="0.25">
      <c r="A10260" s="2">
        <v>42781</v>
      </c>
      <c r="B10260">
        <v>3</v>
      </c>
      <c r="C10260" t="s">
        <v>64</v>
      </c>
      <c r="D10260">
        <v>17.274509999999999</v>
      </c>
      <c r="E10260">
        <v>4</v>
      </c>
      <c r="F10260" s="8">
        <f t="shared" si="320"/>
        <v>2</v>
      </c>
      <c r="G10260" t="str">
        <f t="shared" si="321"/>
        <v>Winter</v>
      </c>
    </row>
    <row r="10261" spans="1:7" x14ac:dyDescent="0.25">
      <c r="A10261" s="2">
        <v>42781</v>
      </c>
      <c r="B10261">
        <v>4</v>
      </c>
      <c r="C10261" t="s">
        <v>64</v>
      </c>
      <c r="D10261">
        <v>17.705079999999999</v>
      </c>
      <c r="E10261">
        <v>4</v>
      </c>
      <c r="F10261" s="8">
        <f t="shared" si="320"/>
        <v>2</v>
      </c>
      <c r="G10261" t="str">
        <f t="shared" si="321"/>
        <v>Winter</v>
      </c>
    </row>
    <row r="10262" spans="1:7" x14ac:dyDescent="0.25">
      <c r="A10262" s="2">
        <v>42781</v>
      </c>
      <c r="B10262">
        <v>5</v>
      </c>
      <c r="C10262" t="s">
        <v>64</v>
      </c>
      <c r="D10262">
        <v>19.080390000000001</v>
      </c>
      <c r="E10262">
        <v>4</v>
      </c>
      <c r="F10262" s="8">
        <f t="shared" si="320"/>
        <v>2</v>
      </c>
      <c r="G10262" t="str">
        <f t="shared" si="321"/>
        <v>Winter</v>
      </c>
    </row>
    <row r="10263" spans="1:7" x14ac:dyDescent="0.25">
      <c r="A10263" s="2">
        <v>42781</v>
      </c>
      <c r="B10263">
        <v>6</v>
      </c>
      <c r="C10263" t="s">
        <v>64</v>
      </c>
      <c r="D10263">
        <v>41.625129999999999</v>
      </c>
      <c r="E10263">
        <v>4</v>
      </c>
      <c r="F10263" s="8">
        <f t="shared" si="320"/>
        <v>2</v>
      </c>
      <c r="G10263" t="str">
        <f t="shared" si="321"/>
        <v>Winter</v>
      </c>
    </row>
    <row r="10264" spans="1:7" x14ac:dyDescent="0.25">
      <c r="A10264" s="2">
        <v>42781</v>
      </c>
      <c r="B10264">
        <v>7</v>
      </c>
      <c r="C10264" t="s">
        <v>64</v>
      </c>
      <c r="D10264">
        <v>30.46293</v>
      </c>
      <c r="E10264">
        <v>4</v>
      </c>
      <c r="F10264" s="8">
        <f t="shared" si="320"/>
        <v>2</v>
      </c>
      <c r="G10264" t="str">
        <f t="shared" si="321"/>
        <v>Winter</v>
      </c>
    </row>
    <row r="10265" spans="1:7" x14ac:dyDescent="0.25">
      <c r="A10265" s="2">
        <v>42781</v>
      </c>
      <c r="B10265">
        <v>8</v>
      </c>
      <c r="C10265" t="s">
        <v>64</v>
      </c>
      <c r="D10265">
        <v>20.474170000000001</v>
      </c>
      <c r="E10265">
        <v>4</v>
      </c>
      <c r="F10265" s="8">
        <f t="shared" si="320"/>
        <v>2</v>
      </c>
      <c r="G10265" t="str">
        <f t="shared" si="321"/>
        <v>Winter</v>
      </c>
    </row>
    <row r="10266" spans="1:7" x14ac:dyDescent="0.25">
      <c r="A10266" s="2">
        <v>42781</v>
      </c>
      <c r="B10266">
        <v>9</v>
      </c>
      <c r="C10266" t="s">
        <v>64</v>
      </c>
      <c r="D10266">
        <v>8.0053599999999996</v>
      </c>
      <c r="E10266">
        <v>4</v>
      </c>
      <c r="F10266" s="8">
        <f t="shared" si="320"/>
        <v>2</v>
      </c>
      <c r="G10266" t="str">
        <f t="shared" si="321"/>
        <v>Winter</v>
      </c>
    </row>
    <row r="10267" spans="1:7" x14ac:dyDescent="0.25">
      <c r="A10267" s="2">
        <v>42781</v>
      </c>
      <c r="B10267">
        <v>10</v>
      </c>
      <c r="C10267" t="s">
        <v>64</v>
      </c>
      <c r="D10267">
        <v>26.556989999999999</v>
      </c>
      <c r="E10267">
        <v>4</v>
      </c>
      <c r="F10267" s="8">
        <f t="shared" si="320"/>
        <v>2</v>
      </c>
      <c r="G10267" t="str">
        <f t="shared" si="321"/>
        <v>Winter</v>
      </c>
    </row>
    <row r="10268" spans="1:7" x14ac:dyDescent="0.25">
      <c r="A10268" s="2">
        <v>42781</v>
      </c>
      <c r="B10268">
        <v>11</v>
      </c>
      <c r="C10268" t="s">
        <v>64</v>
      </c>
      <c r="D10268">
        <v>13.348800000000001</v>
      </c>
      <c r="E10268">
        <v>4</v>
      </c>
      <c r="F10268" s="8">
        <f t="shared" si="320"/>
        <v>2</v>
      </c>
      <c r="G10268" t="str">
        <f t="shared" si="321"/>
        <v>Winter</v>
      </c>
    </row>
    <row r="10269" spans="1:7" x14ac:dyDescent="0.25">
      <c r="A10269" s="2">
        <v>42781</v>
      </c>
      <c r="B10269">
        <v>12</v>
      </c>
      <c r="C10269" t="s">
        <v>64</v>
      </c>
      <c r="D10269">
        <v>11.46322</v>
      </c>
      <c r="E10269">
        <v>4</v>
      </c>
      <c r="F10269" s="8">
        <f t="shared" si="320"/>
        <v>2</v>
      </c>
      <c r="G10269" t="str">
        <f t="shared" si="321"/>
        <v>Winter</v>
      </c>
    </row>
    <row r="10270" spans="1:7" x14ac:dyDescent="0.25">
      <c r="A10270" s="2">
        <v>42781</v>
      </c>
      <c r="B10270">
        <v>13</v>
      </c>
      <c r="C10270" t="s">
        <v>64</v>
      </c>
      <c r="D10270">
        <v>14.33146</v>
      </c>
      <c r="E10270">
        <v>4</v>
      </c>
      <c r="F10270" s="8">
        <f t="shared" si="320"/>
        <v>2</v>
      </c>
      <c r="G10270" t="str">
        <f t="shared" si="321"/>
        <v>Winter</v>
      </c>
    </row>
    <row r="10271" spans="1:7" x14ac:dyDescent="0.25">
      <c r="A10271" s="2">
        <v>42781</v>
      </c>
      <c r="B10271">
        <v>14</v>
      </c>
      <c r="C10271" t="s">
        <v>64</v>
      </c>
      <c r="D10271">
        <v>14.056190000000001</v>
      </c>
      <c r="E10271">
        <v>4</v>
      </c>
      <c r="F10271" s="8">
        <f t="shared" si="320"/>
        <v>2</v>
      </c>
      <c r="G10271" t="str">
        <f t="shared" si="321"/>
        <v>Winter</v>
      </c>
    </row>
    <row r="10272" spans="1:7" x14ac:dyDescent="0.25">
      <c r="A10272" s="2">
        <v>42781</v>
      </c>
      <c r="B10272">
        <v>15</v>
      </c>
      <c r="C10272" t="s">
        <v>64</v>
      </c>
      <c r="D10272">
        <v>15.07633</v>
      </c>
      <c r="E10272">
        <v>4</v>
      </c>
      <c r="F10272" s="8">
        <f t="shared" si="320"/>
        <v>2</v>
      </c>
      <c r="G10272" t="str">
        <f t="shared" si="321"/>
        <v>Winter</v>
      </c>
    </row>
    <row r="10273" spans="1:7" x14ac:dyDescent="0.25">
      <c r="A10273" s="2">
        <v>42781</v>
      </c>
      <c r="B10273">
        <v>16</v>
      </c>
      <c r="C10273" t="s">
        <v>64</v>
      </c>
      <c r="D10273">
        <v>19.61337</v>
      </c>
      <c r="E10273">
        <v>4</v>
      </c>
      <c r="F10273" s="8">
        <f t="shared" si="320"/>
        <v>2</v>
      </c>
      <c r="G10273" t="str">
        <f t="shared" si="321"/>
        <v>Winter</v>
      </c>
    </row>
    <row r="10274" spans="1:7" x14ac:dyDescent="0.25">
      <c r="A10274" s="2">
        <v>42781</v>
      </c>
      <c r="B10274">
        <v>17</v>
      </c>
      <c r="C10274" t="s">
        <v>64</v>
      </c>
      <c r="D10274">
        <v>36.451720000000002</v>
      </c>
      <c r="E10274">
        <v>4</v>
      </c>
      <c r="F10274" s="8">
        <f t="shared" si="320"/>
        <v>2</v>
      </c>
      <c r="G10274" t="str">
        <f t="shared" si="321"/>
        <v>Winter</v>
      </c>
    </row>
    <row r="10275" spans="1:7" x14ac:dyDescent="0.25">
      <c r="A10275" s="2">
        <v>42781</v>
      </c>
      <c r="B10275">
        <v>18</v>
      </c>
      <c r="C10275" t="s">
        <v>64</v>
      </c>
      <c r="D10275">
        <v>83.784700000000001</v>
      </c>
      <c r="E10275">
        <v>4</v>
      </c>
      <c r="F10275" s="8">
        <f t="shared" si="320"/>
        <v>2</v>
      </c>
      <c r="G10275" t="str">
        <f t="shared" si="321"/>
        <v>Winter</v>
      </c>
    </row>
    <row r="10276" spans="1:7" x14ac:dyDescent="0.25">
      <c r="A10276" s="2">
        <v>42781</v>
      </c>
      <c r="B10276">
        <v>19</v>
      </c>
      <c r="C10276" t="s">
        <v>64</v>
      </c>
      <c r="D10276">
        <v>56.927109999999999</v>
      </c>
      <c r="E10276">
        <v>4</v>
      </c>
      <c r="F10276" s="8">
        <f t="shared" si="320"/>
        <v>2</v>
      </c>
      <c r="G10276" t="str">
        <f t="shared" si="321"/>
        <v>Winter</v>
      </c>
    </row>
    <row r="10277" spans="1:7" x14ac:dyDescent="0.25">
      <c r="A10277" s="2">
        <v>42781</v>
      </c>
      <c r="B10277">
        <v>20</v>
      </c>
      <c r="C10277" t="s">
        <v>64</v>
      </c>
      <c r="D10277">
        <v>37.716740000000001</v>
      </c>
      <c r="E10277">
        <v>4</v>
      </c>
      <c r="F10277" s="8">
        <f t="shared" si="320"/>
        <v>2</v>
      </c>
      <c r="G10277" t="str">
        <f t="shared" si="321"/>
        <v>Winter</v>
      </c>
    </row>
    <row r="10278" spans="1:7" x14ac:dyDescent="0.25">
      <c r="A10278" s="2">
        <v>42781</v>
      </c>
      <c r="B10278">
        <v>21</v>
      </c>
      <c r="C10278" t="s">
        <v>64</v>
      </c>
      <c r="D10278">
        <v>21.153549999999999</v>
      </c>
      <c r="E10278">
        <v>4</v>
      </c>
      <c r="F10278" s="8">
        <f t="shared" si="320"/>
        <v>2</v>
      </c>
      <c r="G10278" t="str">
        <f t="shared" si="321"/>
        <v>Winter</v>
      </c>
    </row>
    <row r="10279" spans="1:7" x14ac:dyDescent="0.25">
      <c r="A10279" s="2">
        <v>42781</v>
      </c>
      <c r="B10279">
        <v>22</v>
      </c>
      <c r="C10279" t="s">
        <v>64</v>
      </c>
      <c r="D10279">
        <v>11.11565</v>
      </c>
      <c r="E10279">
        <v>4</v>
      </c>
      <c r="F10279" s="8">
        <f t="shared" si="320"/>
        <v>2</v>
      </c>
      <c r="G10279" t="str">
        <f t="shared" si="321"/>
        <v>Winter</v>
      </c>
    </row>
    <row r="10280" spans="1:7" x14ac:dyDescent="0.25">
      <c r="A10280" s="2">
        <v>42781</v>
      </c>
      <c r="B10280">
        <v>23</v>
      </c>
      <c r="C10280" t="s">
        <v>64</v>
      </c>
      <c r="D10280">
        <v>11.02163</v>
      </c>
      <c r="E10280">
        <v>4</v>
      </c>
      <c r="F10280" s="8">
        <f t="shared" si="320"/>
        <v>2</v>
      </c>
      <c r="G10280" t="str">
        <f t="shared" si="321"/>
        <v>Winter</v>
      </c>
    </row>
    <row r="10281" spans="1:7" x14ac:dyDescent="0.25">
      <c r="A10281" s="2">
        <v>42781</v>
      </c>
      <c r="B10281">
        <v>24</v>
      </c>
      <c r="C10281" t="s">
        <v>64</v>
      </c>
      <c r="D10281">
        <v>14.30003</v>
      </c>
      <c r="E10281">
        <v>4</v>
      </c>
      <c r="F10281" s="8">
        <f t="shared" si="320"/>
        <v>2</v>
      </c>
      <c r="G10281" t="str">
        <f t="shared" si="321"/>
        <v>Winter</v>
      </c>
    </row>
    <row r="10282" spans="1:7" x14ac:dyDescent="0.25">
      <c r="A10282" s="2">
        <v>42782</v>
      </c>
      <c r="B10282">
        <v>1</v>
      </c>
      <c r="C10282" t="s">
        <v>64</v>
      </c>
      <c r="D10282">
        <v>14.30003</v>
      </c>
      <c r="E10282">
        <v>1</v>
      </c>
      <c r="F10282" s="8">
        <f t="shared" si="320"/>
        <v>2</v>
      </c>
      <c r="G10282" t="str">
        <f t="shared" si="321"/>
        <v>Winter</v>
      </c>
    </row>
    <row r="10283" spans="1:7" x14ac:dyDescent="0.25">
      <c r="A10283" s="2">
        <v>42782</v>
      </c>
      <c r="B10283">
        <v>2</v>
      </c>
      <c r="C10283" t="s">
        <v>64</v>
      </c>
      <c r="D10283">
        <v>12.19</v>
      </c>
      <c r="E10283">
        <v>1</v>
      </c>
      <c r="F10283" s="8">
        <f t="shared" si="320"/>
        <v>2</v>
      </c>
      <c r="G10283" t="str">
        <f t="shared" si="321"/>
        <v>Winter</v>
      </c>
    </row>
    <row r="10284" spans="1:7" x14ac:dyDescent="0.25">
      <c r="A10284" s="2">
        <v>42782</v>
      </c>
      <c r="B10284">
        <v>3</v>
      </c>
      <c r="C10284" t="s">
        <v>64</v>
      </c>
      <c r="D10284">
        <v>17.5001</v>
      </c>
      <c r="E10284">
        <v>1</v>
      </c>
      <c r="F10284" s="8">
        <f t="shared" si="320"/>
        <v>2</v>
      </c>
      <c r="G10284" t="str">
        <f t="shared" si="321"/>
        <v>Winter</v>
      </c>
    </row>
    <row r="10285" spans="1:7" x14ac:dyDescent="0.25">
      <c r="A10285" s="2">
        <v>42782</v>
      </c>
      <c r="B10285">
        <v>4</v>
      </c>
      <c r="C10285" t="s">
        <v>64</v>
      </c>
      <c r="D10285">
        <v>16.490100000000002</v>
      </c>
      <c r="E10285">
        <v>1</v>
      </c>
      <c r="F10285" s="8">
        <f t="shared" si="320"/>
        <v>2</v>
      </c>
      <c r="G10285" t="str">
        <f t="shared" si="321"/>
        <v>Winter</v>
      </c>
    </row>
    <row r="10286" spans="1:7" x14ac:dyDescent="0.25">
      <c r="A10286" s="2">
        <v>42782</v>
      </c>
      <c r="B10286">
        <v>5</v>
      </c>
      <c r="C10286" t="s">
        <v>64</v>
      </c>
      <c r="D10286">
        <v>16.920190000000002</v>
      </c>
      <c r="E10286">
        <v>1</v>
      </c>
      <c r="F10286" s="8">
        <f t="shared" si="320"/>
        <v>2</v>
      </c>
      <c r="G10286" t="str">
        <f t="shared" si="321"/>
        <v>Winter</v>
      </c>
    </row>
    <row r="10287" spans="1:7" x14ac:dyDescent="0.25">
      <c r="A10287" s="2">
        <v>42782</v>
      </c>
      <c r="B10287">
        <v>6</v>
      </c>
      <c r="C10287" t="s">
        <v>64</v>
      </c>
      <c r="D10287">
        <v>16.42576</v>
      </c>
      <c r="E10287">
        <v>1</v>
      </c>
      <c r="F10287" s="8">
        <f t="shared" si="320"/>
        <v>2</v>
      </c>
      <c r="G10287" t="str">
        <f t="shared" si="321"/>
        <v>Winter</v>
      </c>
    </row>
    <row r="10288" spans="1:7" x14ac:dyDescent="0.25">
      <c r="A10288" s="2">
        <v>42782</v>
      </c>
      <c r="B10288">
        <v>7</v>
      </c>
      <c r="C10288" t="s">
        <v>64</v>
      </c>
      <c r="D10288">
        <v>27.287980000000001</v>
      </c>
      <c r="E10288">
        <v>1</v>
      </c>
      <c r="F10288" s="8">
        <f t="shared" si="320"/>
        <v>2</v>
      </c>
      <c r="G10288" t="str">
        <f t="shared" si="321"/>
        <v>Winter</v>
      </c>
    </row>
    <row r="10289" spans="1:7" x14ac:dyDescent="0.25">
      <c r="A10289" s="2">
        <v>42782</v>
      </c>
      <c r="B10289">
        <v>8</v>
      </c>
      <c r="C10289" t="s">
        <v>64</v>
      </c>
      <c r="D10289">
        <v>35.705669999999998</v>
      </c>
      <c r="E10289">
        <v>1</v>
      </c>
      <c r="F10289" s="8">
        <f t="shared" si="320"/>
        <v>2</v>
      </c>
      <c r="G10289" t="str">
        <f t="shared" si="321"/>
        <v>Winter</v>
      </c>
    </row>
    <row r="10290" spans="1:7" x14ac:dyDescent="0.25">
      <c r="A10290" s="2">
        <v>42782</v>
      </c>
      <c r="B10290">
        <v>9</v>
      </c>
      <c r="C10290" t="s">
        <v>64</v>
      </c>
      <c r="D10290">
        <v>72.839600000000004</v>
      </c>
      <c r="E10290">
        <v>1</v>
      </c>
      <c r="F10290" s="8">
        <f t="shared" si="320"/>
        <v>2</v>
      </c>
      <c r="G10290" t="str">
        <f t="shared" si="321"/>
        <v>Winter</v>
      </c>
    </row>
    <row r="10291" spans="1:7" x14ac:dyDescent="0.25">
      <c r="A10291" s="2">
        <v>42782</v>
      </c>
      <c r="B10291">
        <v>10</v>
      </c>
      <c r="C10291" t="s">
        <v>64</v>
      </c>
      <c r="D10291">
        <v>27.818159999999999</v>
      </c>
      <c r="E10291">
        <v>1</v>
      </c>
      <c r="F10291" s="8">
        <f t="shared" si="320"/>
        <v>2</v>
      </c>
      <c r="G10291" t="str">
        <f t="shared" si="321"/>
        <v>Winter</v>
      </c>
    </row>
    <row r="10292" spans="1:7" x14ac:dyDescent="0.25">
      <c r="A10292" s="2">
        <v>42782</v>
      </c>
      <c r="B10292">
        <v>11</v>
      </c>
      <c r="C10292" t="s">
        <v>64</v>
      </c>
      <c r="D10292">
        <v>25.850809999999999</v>
      </c>
      <c r="E10292">
        <v>1</v>
      </c>
      <c r="F10292" s="8">
        <f t="shared" si="320"/>
        <v>2</v>
      </c>
      <c r="G10292" t="str">
        <f t="shared" si="321"/>
        <v>Winter</v>
      </c>
    </row>
    <row r="10293" spans="1:7" x14ac:dyDescent="0.25">
      <c r="A10293" s="2">
        <v>42782</v>
      </c>
      <c r="B10293">
        <v>12</v>
      </c>
      <c r="C10293" t="s">
        <v>64</v>
      </c>
      <c r="D10293">
        <v>33.206110000000002</v>
      </c>
      <c r="E10293">
        <v>1</v>
      </c>
      <c r="F10293" s="8">
        <f t="shared" si="320"/>
        <v>2</v>
      </c>
      <c r="G10293" t="str">
        <f t="shared" si="321"/>
        <v>Winter</v>
      </c>
    </row>
    <row r="10294" spans="1:7" x14ac:dyDescent="0.25">
      <c r="A10294" s="2">
        <v>42782</v>
      </c>
      <c r="B10294">
        <v>13</v>
      </c>
      <c r="C10294" t="s">
        <v>64</v>
      </c>
      <c r="D10294">
        <v>22.606780000000001</v>
      </c>
      <c r="E10294">
        <v>1</v>
      </c>
      <c r="F10294" s="8">
        <f t="shared" si="320"/>
        <v>2</v>
      </c>
      <c r="G10294" t="str">
        <f t="shared" si="321"/>
        <v>Winter</v>
      </c>
    </row>
    <row r="10295" spans="1:7" x14ac:dyDescent="0.25">
      <c r="A10295" s="2">
        <v>42782</v>
      </c>
      <c r="B10295">
        <v>14</v>
      </c>
      <c r="C10295" t="s">
        <v>64</v>
      </c>
      <c r="D10295">
        <v>17.876049999999999</v>
      </c>
      <c r="E10295">
        <v>1</v>
      </c>
      <c r="F10295" s="8">
        <f t="shared" si="320"/>
        <v>2</v>
      </c>
      <c r="G10295" t="str">
        <f t="shared" si="321"/>
        <v>Winter</v>
      </c>
    </row>
    <row r="10296" spans="1:7" x14ac:dyDescent="0.25">
      <c r="A10296" s="2">
        <v>42782</v>
      </c>
      <c r="B10296">
        <v>15</v>
      </c>
      <c r="C10296" t="s">
        <v>64</v>
      </c>
      <c r="D10296">
        <v>16.988990000000001</v>
      </c>
      <c r="E10296">
        <v>1</v>
      </c>
      <c r="F10296" s="8">
        <f t="shared" si="320"/>
        <v>2</v>
      </c>
      <c r="G10296" t="str">
        <f t="shared" si="321"/>
        <v>Winter</v>
      </c>
    </row>
    <row r="10297" spans="1:7" x14ac:dyDescent="0.25">
      <c r="A10297" s="2">
        <v>42782</v>
      </c>
      <c r="B10297">
        <v>16</v>
      </c>
      <c r="C10297" t="s">
        <v>64</v>
      </c>
      <c r="D10297">
        <v>18.730360000000001</v>
      </c>
      <c r="E10297">
        <v>1</v>
      </c>
      <c r="F10297" s="8">
        <f t="shared" si="320"/>
        <v>2</v>
      </c>
      <c r="G10297" t="str">
        <f t="shared" si="321"/>
        <v>Winter</v>
      </c>
    </row>
    <row r="10298" spans="1:7" x14ac:dyDescent="0.25">
      <c r="A10298" s="2">
        <v>42782</v>
      </c>
      <c r="B10298">
        <v>17</v>
      </c>
      <c r="C10298" t="s">
        <v>64</v>
      </c>
      <c r="D10298">
        <v>14.94393</v>
      </c>
      <c r="E10298">
        <v>1</v>
      </c>
      <c r="F10298" s="8">
        <f t="shared" si="320"/>
        <v>2</v>
      </c>
      <c r="G10298" t="str">
        <f t="shared" si="321"/>
        <v>Winter</v>
      </c>
    </row>
    <row r="10299" spans="1:7" x14ac:dyDescent="0.25">
      <c r="A10299" s="2">
        <v>42782</v>
      </c>
      <c r="B10299">
        <v>18</v>
      </c>
      <c r="C10299" t="s">
        <v>64</v>
      </c>
      <c r="D10299">
        <v>20.752089999999999</v>
      </c>
      <c r="E10299">
        <v>1</v>
      </c>
      <c r="F10299" s="8">
        <f t="shared" si="320"/>
        <v>2</v>
      </c>
      <c r="G10299" t="str">
        <f t="shared" si="321"/>
        <v>Winter</v>
      </c>
    </row>
    <row r="10300" spans="1:7" x14ac:dyDescent="0.25">
      <c r="A10300" s="2">
        <v>42782</v>
      </c>
      <c r="B10300">
        <v>19</v>
      </c>
      <c r="C10300" t="s">
        <v>64</v>
      </c>
      <c r="D10300">
        <v>67.769570000000002</v>
      </c>
      <c r="E10300">
        <v>1</v>
      </c>
      <c r="F10300" s="8">
        <f t="shared" si="320"/>
        <v>2</v>
      </c>
      <c r="G10300" t="str">
        <f t="shared" si="321"/>
        <v>Winter</v>
      </c>
    </row>
    <row r="10301" spans="1:7" x14ac:dyDescent="0.25">
      <c r="A10301" s="2">
        <v>42782</v>
      </c>
      <c r="B10301">
        <v>20</v>
      </c>
      <c r="C10301" t="s">
        <v>64</v>
      </c>
      <c r="D10301">
        <v>75.109579999999994</v>
      </c>
      <c r="E10301">
        <v>1</v>
      </c>
      <c r="F10301" s="8">
        <f t="shared" si="320"/>
        <v>2</v>
      </c>
      <c r="G10301" t="str">
        <f t="shared" si="321"/>
        <v>Winter</v>
      </c>
    </row>
    <row r="10302" spans="1:7" x14ac:dyDescent="0.25">
      <c r="A10302" s="2">
        <v>42782</v>
      </c>
      <c r="B10302">
        <v>21</v>
      </c>
      <c r="C10302" t="s">
        <v>64</v>
      </c>
      <c r="D10302">
        <v>76.191689999999994</v>
      </c>
      <c r="E10302">
        <v>1</v>
      </c>
      <c r="F10302" s="8">
        <f t="shared" si="320"/>
        <v>2</v>
      </c>
      <c r="G10302" t="str">
        <f t="shared" si="321"/>
        <v>Winter</v>
      </c>
    </row>
    <row r="10303" spans="1:7" x14ac:dyDescent="0.25">
      <c r="A10303" s="2">
        <v>42782</v>
      </c>
      <c r="B10303">
        <v>22</v>
      </c>
      <c r="C10303" t="s">
        <v>64</v>
      </c>
      <c r="D10303">
        <v>33.626309999999997</v>
      </c>
      <c r="E10303">
        <v>1</v>
      </c>
      <c r="F10303" s="8">
        <f t="shared" si="320"/>
        <v>2</v>
      </c>
      <c r="G10303" t="str">
        <f t="shared" si="321"/>
        <v>Winter</v>
      </c>
    </row>
    <row r="10304" spans="1:7" x14ac:dyDescent="0.25">
      <c r="A10304" s="2">
        <v>42782</v>
      </c>
      <c r="B10304">
        <v>23</v>
      </c>
      <c r="C10304" t="s">
        <v>64</v>
      </c>
      <c r="D10304">
        <v>18.704339999999998</v>
      </c>
      <c r="E10304">
        <v>1</v>
      </c>
      <c r="F10304" s="8">
        <f t="shared" si="320"/>
        <v>2</v>
      </c>
      <c r="G10304" t="str">
        <f t="shared" si="321"/>
        <v>Winter</v>
      </c>
    </row>
    <row r="10305" spans="1:7" x14ac:dyDescent="0.25">
      <c r="A10305" s="2">
        <v>42782</v>
      </c>
      <c r="B10305">
        <v>24</v>
      </c>
      <c r="C10305" t="s">
        <v>64</v>
      </c>
      <c r="D10305">
        <v>20.167069999999999</v>
      </c>
      <c r="E10305">
        <v>1</v>
      </c>
      <c r="F10305" s="8">
        <f t="shared" si="320"/>
        <v>2</v>
      </c>
      <c r="G10305" t="str">
        <f t="shared" si="321"/>
        <v>Winter</v>
      </c>
    </row>
    <row r="10306" spans="1:7" x14ac:dyDescent="0.25">
      <c r="A10306" s="2">
        <v>42782</v>
      </c>
      <c r="B10306">
        <v>1</v>
      </c>
      <c r="C10306" t="s">
        <v>64</v>
      </c>
      <c r="D10306">
        <v>14.30003</v>
      </c>
      <c r="E10306">
        <v>2</v>
      </c>
      <c r="F10306" s="8">
        <f t="shared" si="320"/>
        <v>2</v>
      </c>
      <c r="G10306" t="str">
        <f t="shared" si="321"/>
        <v>Winter</v>
      </c>
    </row>
    <row r="10307" spans="1:7" x14ac:dyDescent="0.25">
      <c r="A10307" s="2">
        <v>42782</v>
      </c>
      <c r="B10307">
        <v>2</v>
      </c>
      <c r="C10307" t="s">
        <v>64</v>
      </c>
      <c r="D10307">
        <v>0</v>
      </c>
      <c r="E10307">
        <v>2</v>
      </c>
      <c r="F10307" s="8">
        <f t="shared" si="320"/>
        <v>2</v>
      </c>
      <c r="G10307" t="str">
        <f t="shared" si="321"/>
        <v>Winter</v>
      </c>
    </row>
    <row r="10308" spans="1:7" x14ac:dyDescent="0.25">
      <c r="A10308" s="2">
        <v>42782</v>
      </c>
      <c r="B10308">
        <v>3</v>
      </c>
      <c r="C10308" t="s">
        <v>64</v>
      </c>
      <c r="D10308">
        <v>17.5001</v>
      </c>
      <c r="E10308">
        <v>2</v>
      </c>
      <c r="F10308" s="8">
        <f t="shared" si="320"/>
        <v>2</v>
      </c>
      <c r="G10308" t="str">
        <f t="shared" si="321"/>
        <v>Winter</v>
      </c>
    </row>
    <row r="10309" spans="1:7" x14ac:dyDescent="0.25">
      <c r="A10309" s="2">
        <v>42782</v>
      </c>
      <c r="B10309">
        <v>4</v>
      </c>
      <c r="C10309" t="s">
        <v>64</v>
      </c>
      <c r="D10309">
        <v>16.489899999999999</v>
      </c>
      <c r="E10309">
        <v>2</v>
      </c>
      <c r="F10309" s="8">
        <f t="shared" si="320"/>
        <v>2</v>
      </c>
      <c r="G10309" t="str">
        <f t="shared" si="321"/>
        <v>Winter</v>
      </c>
    </row>
    <row r="10310" spans="1:7" x14ac:dyDescent="0.25">
      <c r="A10310" s="2">
        <v>42782</v>
      </c>
      <c r="B10310">
        <v>5</v>
      </c>
      <c r="C10310" t="s">
        <v>64</v>
      </c>
      <c r="D10310">
        <v>15.3302</v>
      </c>
      <c r="E10310">
        <v>2</v>
      </c>
      <c r="F10310" s="8">
        <f t="shared" ref="F10310:F10373" si="322">MONTH(A10310)</f>
        <v>2</v>
      </c>
      <c r="G10310" t="str">
        <f t="shared" si="321"/>
        <v>Winter</v>
      </c>
    </row>
    <row r="10311" spans="1:7" x14ac:dyDescent="0.25">
      <c r="A10311" s="2">
        <v>42782</v>
      </c>
      <c r="B10311">
        <v>6</v>
      </c>
      <c r="C10311" t="s">
        <v>64</v>
      </c>
      <c r="D10311">
        <v>17.73349</v>
      </c>
      <c r="E10311">
        <v>2</v>
      </c>
      <c r="F10311" s="8">
        <f t="shared" si="322"/>
        <v>2</v>
      </c>
      <c r="G10311" t="str">
        <f t="shared" ref="G10311:G10374" si="323">IF(AND(F10311&gt;=6,F10311&lt;=9),"Summer","Winter")</f>
        <v>Winter</v>
      </c>
    </row>
    <row r="10312" spans="1:7" x14ac:dyDescent="0.25">
      <c r="A10312" s="2">
        <v>42782</v>
      </c>
      <c r="B10312">
        <v>7</v>
      </c>
      <c r="C10312" t="s">
        <v>64</v>
      </c>
      <c r="D10312">
        <v>28.965949999999999</v>
      </c>
      <c r="E10312">
        <v>2</v>
      </c>
      <c r="F10312" s="8">
        <f t="shared" si="322"/>
        <v>2</v>
      </c>
      <c r="G10312" t="str">
        <f t="shared" si="323"/>
        <v>Winter</v>
      </c>
    </row>
    <row r="10313" spans="1:7" x14ac:dyDescent="0.25">
      <c r="A10313" s="2">
        <v>42782</v>
      </c>
      <c r="B10313">
        <v>8</v>
      </c>
      <c r="C10313" t="s">
        <v>64</v>
      </c>
      <c r="D10313">
        <v>56.194769999999998</v>
      </c>
      <c r="E10313">
        <v>2</v>
      </c>
      <c r="F10313" s="8">
        <f t="shared" si="322"/>
        <v>2</v>
      </c>
      <c r="G10313" t="str">
        <f t="shared" si="323"/>
        <v>Winter</v>
      </c>
    </row>
    <row r="10314" spans="1:7" x14ac:dyDescent="0.25">
      <c r="A10314" s="2">
        <v>42782</v>
      </c>
      <c r="B10314">
        <v>9</v>
      </c>
      <c r="C10314" t="s">
        <v>64</v>
      </c>
      <c r="D10314">
        <v>19.42633</v>
      </c>
      <c r="E10314">
        <v>2</v>
      </c>
      <c r="F10314" s="8">
        <f t="shared" si="322"/>
        <v>2</v>
      </c>
      <c r="G10314" t="str">
        <f t="shared" si="323"/>
        <v>Winter</v>
      </c>
    </row>
    <row r="10315" spans="1:7" x14ac:dyDescent="0.25">
      <c r="A10315" s="2">
        <v>42782</v>
      </c>
      <c r="B10315">
        <v>10</v>
      </c>
      <c r="C10315" t="s">
        <v>64</v>
      </c>
      <c r="D10315">
        <v>17.982430000000001</v>
      </c>
      <c r="E10315">
        <v>2</v>
      </c>
      <c r="F10315" s="8">
        <f t="shared" si="322"/>
        <v>2</v>
      </c>
      <c r="G10315" t="str">
        <f t="shared" si="323"/>
        <v>Winter</v>
      </c>
    </row>
    <row r="10316" spans="1:7" x14ac:dyDescent="0.25">
      <c r="A10316" s="2">
        <v>42782</v>
      </c>
      <c r="B10316">
        <v>11</v>
      </c>
      <c r="C10316" t="s">
        <v>64</v>
      </c>
      <c r="D10316">
        <v>38.094929999999998</v>
      </c>
      <c r="E10316">
        <v>2</v>
      </c>
      <c r="F10316" s="8">
        <f t="shared" si="322"/>
        <v>2</v>
      </c>
      <c r="G10316" t="str">
        <f t="shared" si="323"/>
        <v>Winter</v>
      </c>
    </row>
    <row r="10317" spans="1:7" x14ac:dyDescent="0.25">
      <c r="A10317" s="2">
        <v>42782</v>
      </c>
      <c r="B10317">
        <v>12</v>
      </c>
      <c r="C10317" t="s">
        <v>64</v>
      </c>
      <c r="D10317">
        <v>18.84957</v>
      </c>
      <c r="E10317">
        <v>2</v>
      </c>
      <c r="F10317" s="8">
        <f t="shared" si="322"/>
        <v>2</v>
      </c>
      <c r="G10317" t="str">
        <f t="shared" si="323"/>
        <v>Winter</v>
      </c>
    </row>
    <row r="10318" spans="1:7" x14ac:dyDescent="0.25">
      <c r="A10318" s="2">
        <v>42782</v>
      </c>
      <c r="B10318">
        <v>13</v>
      </c>
      <c r="C10318" t="s">
        <v>64</v>
      </c>
      <c r="D10318">
        <v>11.473089999999999</v>
      </c>
      <c r="E10318">
        <v>2</v>
      </c>
      <c r="F10318" s="8">
        <f t="shared" si="322"/>
        <v>2</v>
      </c>
      <c r="G10318" t="str">
        <f t="shared" si="323"/>
        <v>Winter</v>
      </c>
    </row>
    <row r="10319" spans="1:7" x14ac:dyDescent="0.25">
      <c r="A10319" s="2">
        <v>42782</v>
      </c>
      <c r="B10319">
        <v>14</v>
      </c>
      <c r="C10319" t="s">
        <v>64</v>
      </c>
      <c r="D10319">
        <v>15.116540000000001</v>
      </c>
      <c r="E10319">
        <v>2</v>
      </c>
      <c r="F10319" s="8">
        <f t="shared" si="322"/>
        <v>2</v>
      </c>
      <c r="G10319" t="str">
        <f t="shared" si="323"/>
        <v>Winter</v>
      </c>
    </row>
    <row r="10320" spans="1:7" x14ac:dyDescent="0.25">
      <c r="A10320" s="2">
        <v>42782</v>
      </c>
      <c r="B10320">
        <v>15</v>
      </c>
      <c r="C10320" t="s">
        <v>64</v>
      </c>
      <c r="D10320">
        <v>16.799959999999999</v>
      </c>
      <c r="E10320">
        <v>2</v>
      </c>
      <c r="F10320" s="8">
        <f t="shared" si="322"/>
        <v>2</v>
      </c>
      <c r="G10320" t="str">
        <f t="shared" si="323"/>
        <v>Winter</v>
      </c>
    </row>
    <row r="10321" spans="1:7" x14ac:dyDescent="0.25">
      <c r="A10321" s="2">
        <v>42782</v>
      </c>
      <c r="B10321">
        <v>16</v>
      </c>
      <c r="C10321" t="s">
        <v>64</v>
      </c>
      <c r="D10321">
        <v>16.673390000000001</v>
      </c>
      <c r="E10321">
        <v>2</v>
      </c>
      <c r="F10321" s="8">
        <f t="shared" si="322"/>
        <v>2</v>
      </c>
      <c r="G10321" t="str">
        <f t="shared" si="323"/>
        <v>Winter</v>
      </c>
    </row>
    <row r="10322" spans="1:7" x14ac:dyDescent="0.25">
      <c r="A10322" s="2">
        <v>42782</v>
      </c>
      <c r="B10322">
        <v>17</v>
      </c>
      <c r="C10322" t="s">
        <v>64</v>
      </c>
      <c r="D10322">
        <v>18.266310000000001</v>
      </c>
      <c r="E10322">
        <v>2</v>
      </c>
      <c r="F10322" s="8">
        <f t="shared" si="322"/>
        <v>2</v>
      </c>
      <c r="G10322" t="str">
        <f t="shared" si="323"/>
        <v>Winter</v>
      </c>
    </row>
    <row r="10323" spans="1:7" x14ac:dyDescent="0.25">
      <c r="A10323" s="2">
        <v>42782</v>
      </c>
      <c r="B10323">
        <v>18</v>
      </c>
      <c r="C10323" t="s">
        <v>64</v>
      </c>
      <c r="D10323">
        <v>20.34205</v>
      </c>
      <c r="E10323">
        <v>2</v>
      </c>
      <c r="F10323" s="8">
        <f t="shared" si="322"/>
        <v>2</v>
      </c>
      <c r="G10323" t="str">
        <f t="shared" si="323"/>
        <v>Winter</v>
      </c>
    </row>
    <row r="10324" spans="1:7" x14ac:dyDescent="0.25">
      <c r="A10324" s="2">
        <v>42782</v>
      </c>
      <c r="B10324">
        <v>19</v>
      </c>
      <c r="C10324" t="s">
        <v>64</v>
      </c>
      <c r="D10324">
        <v>49.724209999999999</v>
      </c>
      <c r="E10324">
        <v>2</v>
      </c>
      <c r="F10324" s="8">
        <f t="shared" si="322"/>
        <v>2</v>
      </c>
      <c r="G10324" t="str">
        <f t="shared" si="323"/>
        <v>Winter</v>
      </c>
    </row>
    <row r="10325" spans="1:7" x14ac:dyDescent="0.25">
      <c r="A10325" s="2">
        <v>42782</v>
      </c>
      <c r="B10325">
        <v>20</v>
      </c>
      <c r="C10325" t="s">
        <v>64</v>
      </c>
      <c r="D10325">
        <v>27.334070000000001</v>
      </c>
      <c r="E10325">
        <v>2</v>
      </c>
      <c r="F10325" s="8">
        <f t="shared" si="322"/>
        <v>2</v>
      </c>
      <c r="G10325" t="str">
        <f t="shared" si="323"/>
        <v>Winter</v>
      </c>
    </row>
    <row r="10326" spans="1:7" x14ac:dyDescent="0.25">
      <c r="A10326" s="2">
        <v>42782</v>
      </c>
      <c r="B10326">
        <v>21</v>
      </c>
      <c r="C10326" t="s">
        <v>64</v>
      </c>
      <c r="D10326">
        <v>28.528289999999998</v>
      </c>
      <c r="E10326">
        <v>2</v>
      </c>
      <c r="F10326" s="8">
        <f t="shared" si="322"/>
        <v>2</v>
      </c>
      <c r="G10326" t="str">
        <f t="shared" si="323"/>
        <v>Winter</v>
      </c>
    </row>
    <row r="10327" spans="1:7" x14ac:dyDescent="0.25">
      <c r="A10327" s="2">
        <v>42782</v>
      </c>
      <c r="B10327">
        <v>22</v>
      </c>
      <c r="C10327" t="s">
        <v>64</v>
      </c>
      <c r="D10327">
        <v>31.135429999999999</v>
      </c>
      <c r="E10327">
        <v>2</v>
      </c>
      <c r="F10327" s="8">
        <f t="shared" si="322"/>
        <v>2</v>
      </c>
      <c r="G10327" t="str">
        <f t="shared" si="323"/>
        <v>Winter</v>
      </c>
    </row>
    <row r="10328" spans="1:7" x14ac:dyDescent="0.25">
      <c r="A10328" s="2">
        <v>42782</v>
      </c>
      <c r="B10328">
        <v>23</v>
      </c>
      <c r="C10328" t="s">
        <v>64</v>
      </c>
      <c r="D10328">
        <v>33.544499999999999</v>
      </c>
      <c r="E10328">
        <v>2</v>
      </c>
      <c r="F10328" s="8">
        <f t="shared" si="322"/>
        <v>2</v>
      </c>
      <c r="G10328" t="str">
        <f t="shared" si="323"/>
        <v>Winter</v>
      </c>
    </row>
    <row r="10329" spans="1:7" x14ac:dyDescent="0.25">
      <c r="A10329" s="2">
        <v>42782</v>
      </c>
      <c r="B10329">
        <v>24</v>
      </c>
      <c r="C10329" t="s">
        <v>64</v>
      </c>
      <c r="D10329">
        <v>15.83892</v>
      </c>
      <c r="E10329">
        <v>2</v>
      </c>
      <c r="F10329" s="8">
        <f t="shared" si="322"/>
        <v>2</v>
      </c>
      <c r="G10329" t="str">
        <f t="shared" si="323"/>
        <v>Winter</v>
      </c>
    </row>
    <row r="10330" spans="1:7" x14ac:dyDescent="0.25">
      <c r="A10330" s="2">
        <v>42782</v>
      </c>
      <c r="B10330">
        <v>1</v>
      </c>
      <c r="C10330" t="s">
        <v>64</v>
      </c>
      <c r="D10330">
        <v>14.30003</v>
      </c>
      <c r="E10330">
        <v>3</v>
      </c>
      <c r="F10330" s="8">
        <f t="shared" si="322"/>
        <v>2</v>
      </c>
      <c r="G10330" t="str">
        <f t="shared" si="323"/>
        <v>Winter</v>
      </c>
    </row>
    <row r="10331" spans="1:7" x14ac:dyDescent="0.25">
      <c r="A10331" s="2">
        <v>42782</v>
      </c>
      <c r="B10331">
        <v>2</v>
      </c>
      <c r="C10331" t="s">
        <v>64</v>
      </c>
      <c r="D10331">
        <v>16.490100000000002</v>
      </c>
      <c r="E10331">
        <v>3</v>
      </c>
      <c r="F10331" s="8">
        <f t="shared" si="322"/>
        <v>2</v>
      </c>
      <c r="G10331" t="str">
        <f t="shared" si="323"/>
        <v>Winter</v>
      </c>
    </row>
    <row r="10332" spans="1:7" x14ac:dyDescent="0.25">
      <c r="A10332" s="2">
        <v>42782</v>
      </c>
      <c r="B10332">
        <v>3</v>
      </c>
      <c r="C10332" t="s">
        <v>64</v>
      </c>
      <c r="D10332">
        <v>12.93</v>
      </c>
      <c r="E10332">
        <v>3</v>
      </c>
      <c r="F10332" s="8">
        <f t="shared" si="322"/>
        <v>2</v>
      </c>
      <c r="G10332" t="str">
        <f t="shared" si="323"/>
        <v>Winter</v>
      </c>
    </row>
    <row r="10333" spans="1:7" x14ac:dyDescent="0.25">
      <c r="A10333" s="2">
        <v>42782</v>
      </c>
      <c r="B10333">
        <v>4</v>
      </c>
      <c r="C10333" t="s">
        <v>64</v>
      </c>
      <c r="D10333">
        <v>16.899899999999999</v>
      </c>
      <c r="E10333">
        <v>3</v>
      </c>
      <c r="F10333" s="8">
        <f t="shared" si="322"/>
        <v>2</v>
      </c>
      <c r="G10333" t="str">
        <f t="shared" si="323"/>
        <v>Winter</v>
      </c>
    </row>
    <row r="10334" spans="1:7" x14ac:dyDescent="0.25">
      <c r="A10334" s="2">
        <v>42782</v>
      </c>
      <c r="B10334">
        <v>5</v>
      </c>
      <c r="C10334" t="s">
        <v>64</v>
      </c>
      <c r="D10334">
        <v>16.112159999999999</v>
      </c>
      <c r="E10334">
        <v>3</v>
      </c>
      <c r="F10334" s="8">
        <f t="shared" si="322"/>
        <v>2</v>
      </c>
      <c r="G10334" t="str">
        <f t="shared" si="323"/>
        <v>Winter</v>
      </c>
    </row>
    <row r="10335" spans="1:7" x14ac:dyDescent="0.25">
      <c r="A10335" s="2">
        <v>42782</v>
      </c>
      <c r="B10335">
        <v>6</v>
      </c>
      <c r="C10335" t="s">
        <v>64</v>
      </c>
      <c r="D10335">
        <v>21.676880000000001</v>
      </c>
      <c r="E10335">
        <v>3</v>
      </c>
      <c r="F10335" s="8">
        <f t="shared" si="322"/>
        <v>2</v>
      </c>
      <c r="G10335" t="str">
        <f t="shared" si="323"/>
        <v>Winter</v>
      </c>
    </row>
    <row r="10336" spans="1:7" x14ac:dyDescent="0.25">
      <c r="A10336" s="2">
        <v>42782</v>
      </c>
      <c r="B10336">
        <v>7</v>
      </c>
      <c r="C10336" t="s">
        <v>64</v>
      </c>
      <c r="D10336">
        <v>32.602420000000002</v>
      </c>
      <c r="E10336">
        <v>3</v>
      </c>
      <c r="F10336" s="8">
        <f t="shared" si="322"/>
        <v>2</v>
      </c>
      <c r="G10336" t="str">
        <f t="shared" si="323"/>
        <v>Winter</v>
      </c>
    </row>
    <row r="10337" spans="1:7" x14ac:dyDescent="0.25">
      <c r="A10337" s="2">
        <v>42782</v>
      </c>
      <c r="B10337">
        <v>8</v>
      </c>
      <c r="C10337" t="s">
        <v>64</v>
      </c>
      <c r="D10337">
        <v>21.561990000000002</v>
      </c>
      <c r="E10337">
        <v>3</v>
      </c>
      <c r="F10337" s="8">
        <f t="shared" si="322"/>
        <v>2</v>
      </c>
      <c r="G10337" t="str">
        <f t="shared" si="323"/>
        <v>Winter</v>
      </c>
    </row>
    <row r="10338" spans="1:7" x14ac:dyDescent="0.25">
      <c r="A10338" s="2">
        <v>42782</v>
      </c>
      <c r="B10338">
        <v>9</v>
      </c>
      <c r="C10338" t="s">
        <v>64</v>
      </c>
      <c r="D10338">
        <v>20.485700000000001</v>
      </c>
      <c r="E10338">
        <v>3</v>
      </c>
      <c r="F10338" s="8">
        <f t="shared" si="322"/>
        <v>2</v>
      </c>
      <c r="G10338" t="str">
        <f t="shared" si="323"/>
        <v>Winter</v>
      </c>
    </row>
    <row r="10339" spans="1:7" x14ac:dyDescent="0.25">
      <c r="A10339" s="2">
        <v>42782</v>
      </c>
      <c r="B10339">
        <v>10</v>
      </c>
      <c r="C10339" t="s">
        <v>64</v>
      </c>
      <c r="D10339">
        <v>18.971250000000001</v>
      </c>
      <c r="E10339">
        <v>3</v>
      </c>
      <c r="F10339" s="8">
        <f t="shared" si="322"/>
        <v>2</v>
      </c>
      <c r="G10339" t="str">
        <f t="shared" si="323"/>
        <v>Winter</v>
      </c>
    </row>
    <row r="10340" spans="1:7" x14ac:dyDescent="0.25">
      <c r="A10340" s="2">
        <v>42782</v>
      </c>
      <c r="B10340">
        <v>11</v>
      </c>
      <c r="C10340" t="s">
        <v>64</v>
      </c>
      <c r="D10340">
        <v>29.250019999999999</v>
      </c>
      <c r="E10340">
        <v>3</v>
      </c>
      <c r="F10340" s="8">
        <f t="shared" si="322"/>
        <v>2</v>
      </c>
      <c r="G10340" t="str">
        <f t="shared" si="323"/>
        <v>Winter</v>
      </c>
    </row>
    <row r="10341" spans="1:7" x14ac:dyDescent="0.25">
      <c r="A10341" s="2">
        <v>42782</v>
      </c>
      <c r="B10341">
        <v>12</v>
      </c>
      <c r="C10341" t="s">
        <v>64</v>
      </c>
      <c r="D10341">
        <v>19.946870000000001</v>
      </c>
      <c r="E10341">
        <v>3</v>
      </c>
      <c r="F10341" s="8">
        <f t="shared" si="322"/>
        <v>2</v>
      </c>
      <c r="G10341" t="str">
        <f t="shared" si="323"/>
        <v>Winter</v>
      </c>
    </row>
    <row r="10342" spans="1:7" x14ac:dyDescent="0.25">
      <c r="A10342" s="2">
        <v>42782</v>
      </c>
      <c r="B10342">
        <v>13</v>
      </c>
      <c r="C10342" t="s">
        <v>64</v>
      </c>
      <c r="D10342">
        <v>15.95068</v>
      </c>
      <c r="E10342">
        <v>3</v>
      </c>
      <c r="F10342" s="8">
        <f t="shared" si="322"/>
        <v>2</v>
      </c>
      <c r="G10342" t="str">
        <f t="shared" si="323"/>
        <v>Winter</v>
      </c>
    </row>
    <row r="10343" spans="1:7" x14ac:dyDescent="0.25">
      <c r="A10343" s="2">
        <v>42782</v>
      </c>
      <c r="B10343">
        <v>14</v>
      </c>
      <c r="C10343" t="s">
        <v>64</v>
      </c>
      <c r="D10343">
        <v>15.160589999999999</v>
      </c>
      <c r="E10343">
        <v>3</v>
      </c>
      <c r="F10343" s="8">
        <f t="shared" si="322"/>
        <v>2</v>
      </c>
      <c r="G10343" t="str">
        <f t="shared" si="323"/>
        <v>Winter</v>
      </c>
    </row>
    <row r="10344" spans="1:7" x14ac:dyDescent="0.25">
      <c r="A10344" s="2">
        <v>42782</v>
      </c>
      <c r="B10344">
        <v>15</v>
      </c>
      <c r="C10344" t="s">
        <v>64</v>
      </c>
      <c r="D10344">
        <v>17.853850000000001</v>
      </c>
      <c r="E10344">
        <v>3</v>
      </c>
      <c r="F10344" s="8">
        <f t="shared" si="322"/>
        <v>2</v>
      </c>
      <c r="G10344" t="str">
        <f t="shared" si="323"/>
        <v>Winter</v>
      </c>
    </row>
    <row r="10345" spans="1:7" x14ac:dyDescent="0.25">
      <c r="A10345" s="2">
        <v>42782</v>
      </c>
      <c r="B10345">
        <v>16</v>
      </c>
      <c r="C10345" t="s">
        <v>64</v>
      </c>
      <c r="D10345">
        <v>18.848960000000002</v>
      </c>
      <c r="E10345">
        <v>3</v>
      </c>
      <c r="F10345" s="8">
        <f t="shared" si="322"/>
        <v>2</v>
      </c>
      <c r="G10345" t="str">
        <f t="shared" si="323"/>
        <v>Winter</v>
      </c>
    </row>
    <row r="10346" spans="1:7" x14ac:dyDescent="0.25">
      <c r="A10346" s="2">
        <v>42782</v>
      </c>
      <c r="B10346">
        <v>17</v>
      </c>
      <c r="C10346" t="s">
        <v>64</v>
      </c>
      <c r="D10346">
        <v>21.718309999999999</v>
      </c>
      <c r="E10346">
        <v>3</v>
      </c>
      <c r="F10346" s="8">
        <f t="shared" si="322"/>
        <v>2</v>
      </c>
      <c r="G10346" t="str">
        <f t="shared" si="323"/>
        <v>Winter</v>
      </c>
    </row>
    <row r="10347" spans="1:7" x14ac:dyDescent="0.25">
      <c r="A10347" s="2">
        <v>42782</v>
      </c>
      <c r="B10347">
        <v>18</v>
      </c>
      <c r="C10347" t="s">
        <v>64</v>
      </c>
      <c r="D10347">
        <v>59.907820000000001</v>
      </c>
      <c r="E10347">
        <v>3</v>
      </c>
      <c r="F10347" s="8">
        <f t="shared" si="322"/>
        <v>2</v>
      </c>
      <c r="G10347" t="str">
        <f t="shared" si="323"/>
        <v>Winter</v>
      </c>
    </row>
    <row r="10348" spans="1:7" x14ac:dyDescent="0.25">
      <c r="A10348" s="2">
        <v>42782</v>
      </c>
      <c r="B10348">
        <v>19</v>
      </c>
      <c r="C10348" t="s">
        <v>64</v>
      </c>
      <c r="D10348">
        <v>75.761880000000005</v>
      </c>
      <c r="E10348">
        <v>3</v>
      </c>
      <c r="F10348" s="8">
        <f t="shared" si="322"/>
        <v>2</v>
      </c>
      <c r="G10348" t="str">
        <f t="shared" si="323"/>
        <v>Winter</v>
      </c>
    </row>
    <row r="10349" spans="1:7" x14ac:dyDescent="0.25">
      <c r="A10349" s="2">
        <v>42782</v>
      </c>
      <c r="B10349">
        <v>20</v>
      </c>
      <c r="C10349" t="s">
        <v>64</v>
      </c>
      <c r="D10349">
        <v>30.947109999999999</v>
      </c>
      <c r="E10349">
        <v>3</v>
      </c>
      <c r="F10349" s="8">
        <f t="shared" si="322"/>
        <v>2</v>
      </c>
      <c r="G10349" t="str">
        <f t="shared" si="323"/>
        <v>Winter</v>
      </c>
    </row>
    <row r="10350" spans="1:7" x14ac:dyDescent="0.25">
      <c r="A10350" s="2">
        <v>42782</v>
      </c>
      <c r="B10350">
        <v>21</v>
      </c>
      <c r="C10350" t="s">
        <v>64</v>
      </c>
      <c r="D10350">
        <v>21.711829999999999</v>
      </c>
      <c r="E10350">
        <v>3</v>
      </c>
      <c r="F10350" s="8">
        <f t="shared" si="322"/>
        <v>2</v>
      </c>
      <c r="G10350" t="str">
        <f t="shared" si="323"/>
        <v>Winter</v>
      </c>
    </row>
    <row r="10351" spans="1:7" x14ac:dyDescent="0.25">
      <c r="A10351" s="2">
        <v>42782</v>
      </c>
      <c r="B10351">
        <v>22</v>
      </c>
      <c r="C10351" t="s">
        <v>64</v>
      </c>
      <c r="D10351">
        <v>35.479700000000001</v>
      </c>
      <c r="E10351">
        <v>3</v>
      </c>
      <c r="F10351" s="8">
        <f t="shared" si="322"/>
        <v>2</v>
      </c>
      <c r="G10351" t="str">
        <f t="shared" si="323"/>
        <v>Winter</v>
      </c>
    </row>
    <row r="10352" spans="1:7" x14ac:dyDescent="0.25">
      <c r="A10352" s="2">
        <v>42782</v>
      </c>
      <c r="B10352">
        <v>23</v>
      </c>
      <c r="C10352" t="s">
        <v>64</v>
      </c>
      <c r="D10352">
        <v>12.329000000000001</v>
      </c>
      <c r="E10352">
        <v>3</v>
      </c>
      <c r="F10352" s="8">
        <f t="shared" si="322"/>
        <v>2</v>
      </c>
      <c r="G10352" t="str">
        <f t="shared" si="323"/>
        <v>Winter</v>
      </c>
    </row>
    <row r="10353" spans="1:7" x14ac:dyDescent="0.25">
      <c r="A10353" s="2">
        <v>42782</v>
      </c>
      <c r="B10353">
        <v>24</v>
      </c>
      <c r="C10353" t="s">
        <v>64</v>
      </c>
      <c r="D10353">
        <v>1.45458</v>
      </c>
      <c r="E10353">
        <v>3</v>
      </c>
      <c r="F10353" s="8">
        <f t="shared" si="322"/>
        <v>2</v>
      </c>
      <c r="G10353" t="str">
        <f t="shared" si="323"/>
        <v>Winter</v>
      </c>
    </row>
    <row r="10354" spans="1:7" x14ac:dyDescent="0.25">
      <c r="A10354" s="2">
        <v>42782</v>
      </c>
      <c r="B10354">
        <v>1</v>
      </c>
      <c r="C10354" t="s">
        <v>64</v>
      </c>
      <c r="D10354">
        <v>12.33</v>
      </c>
      <c r="E10354">
        <v>4</v>
      </c>
      <c r="F10354" s="8">
        <f t="shared" si="322"/>
        <v>2</v>
      </c>
      <c r="G10354" t="str">
        <f t="shared" si="323"/>
        <v>Winter</v>
      </c>
    </row>
    <row r="10355" spans="1:7" x14ac:dyDescent="0.25">
      <c r="A10355" s="2">
        <v>42782</v>
      </c>
      <c r="B10355">
        <v>2</v>
      </c>
      <c r="C10355" t="s">
        <v>64</v>
      </c>
      <c r="D10355">
        <v>15.559900000000001</v>
      </c>
      <c r="E10355">
        <v>4</v>
      </c>
      <c r="F10355" s="8">
        <f t="shared" si="322"/>
        <v>2</v>
      </c>
      <c r="G10355" t="str">
        <f t="shared" si="323"/>
        <v>Winter</v>
      </c>
    </row>
    <row r="10356" spans="1:7" x14ac:dyDescent="0.25">
      <c r="A10356" s="2">
        <v>42782</v>
      </c>
      <c r="B10356">
        <v>3</v>
      </c>
      <c r="C10356" t="s">
        <v>64</v>
      </c>
      <c r="D10356">
        <v>12.93</v>
      </c>
      <c r="E10356">
        <v>4</v>
      </c>
      <c r="F10356" s="8">
        <f t="shared" si="322"/>
        <v>2</v>
      </c>
      <c r="G10356" t="str">
        <f t="shared" si="323"/>
        <v>Winter</v>
      </c>
    </row>
    <row r="10357" spans="1:7" x14ac:dyDescent="0.25">
      <c r="A10357" s="2">
        <v>42782</v>
      </c>
      <c r="B10357">
        <v>4</v>
      </c>
      <c r="C10357" t="s">
        <v>64</v>
      </c>
      <c r="D10357">
        <v>13.21</v>
      </c>
      <c r="E10357">
        <v>4</v>
      </c>
      <c r="F10357" s="8">
        <f t="shared" si="322"/>
        <v>2</v>
      </c>
      <c r="G10357" t="str">
        <f t="shared" si="323"/>
        <v>Winter</v>
      </c>
    </row>
    <row r="10358" spans="1:7" x14ac:dyDescent="0.25">
      <c r="A10358" s="2">
        <v>42782</v>
      </c>
      <c r="B10358">
        <v>5</v>
      </c>
      <c r="C10358" t="s">
        <v>64</v>
      </c>
      <c r="D10358">
        <v>18.983419999999999</v>
      </c>
      <c r="E10358">
        <v>4</v>
      </c>
      <c r="F10358" s="8">
        <f t="shared" si="322"/>
        <v>2</v>
      </c>
      <c r="G10358" t="str">
        <f t="shared" si="323"/>
        <v>Winter</v>
      </c>
    </row>
    <row r="10359" spans="1:7" x14ac:dyDescent="0.25">
      <c r="A10359" s="2">
        <v>42782</v>
      </c>
      <c r="B10359">
        <v>6</v>
      </c>
      <c r="C10359" t="s">
        <v>64</v>
      </c>
      <c r="D10359">
        <v>29.861650000000001</v>
      </c>
      <c r="E10359">
        <v>4</v>
      </c>
      <c r="F10359" s="8">
        <f t="shared" si="322"/>
        <v>2</v>
      </c>
      <c r="G10359" t="str">
        <f t="shared" si="323"/>
        <v>Winter</v>
      </c>
    </row>
    <row r="10360" spans="1:7" x14ac:dyDescent="0.25">
      <c r="A10360" s="2">
        <v>42782</v>
      </c>
      <c r="B10360">
        <v>7</v>
      </c>
      <c r="C10360" t="s">
        <v>64</v>
      </c>
      <c r="D10360">
        <v>40.527659999999997</v>
      </c>
      <c r="E10360">
        <v>4</v>
      </c>
      <c r="F10360" s="8">
        <f t="shared" si="322"/>
        <v>2</v>
      </c>
      <c r="G10360" t="str">
        <f t="shared" si="323"/>
        <v>Winter</v>
      </c>
    </row>
    <row r="10361" spans="1:7" x14ac:dyDescent="0.25">
      <c r="A10361" s="2">
        <v>42782</v>
      </c>
      <c r="B10361">
        <v>8</v>
      </c>
      <c r="C10361" t="s">
        <v>64</v>
      </c>
      <c r="D10361">
        <v>21.77411</v>
      </c>
      <c r="E10361">
        <v>4</v>
      </c>
      <c r="F10361" s="8">
        <f t="shared" si="322"/>
        <v>2</v>
      </c>
      <c r="G10361" t="str">
        <f t="shared" si="323"/>
        <v>Winter</v>
      </c>
    </row>
    <row r="10362" spans="1:7" x14ac:dyDescent="0.25">
      <c r="A10362" s="2">
        <v>42782</v>
      </c>
      <c r="B10362">
        <v>9</v>
      </c>
      <c r="C10362" t="s">
        <v>64</v>
      </c>
      <c r="D10362">
        <v>12.23903</v>
      </c>
      <c r="E10362">
        <v>4</v>
      </c>
      <c r="F10362" s="8">
        <f t="shared" si="322"/>
        <v>2</v>
      </c>
      <c r="G10362" t="str">
        <f t="shared" si="323"/>
        <v>Winter</v>
      </c>
    </row>
    <row r="10363" spans="1:7" x14ac:dyDescent="0.25">
      <c r="A10363" s="2">
        <v>42782</v>
      </c>
      <c r="B10363">
        <v>10</v>
      </c>
      <c r="C10363" t="s">
        <v>64</v>
      </c>
      <c r="D10363">
        <v>18.781230000000001</v>
      </c>
      <c r="E10363">
        <v>4</v>
      </c>
      <c r="F10363" s="8">
        <f t="shared" si="322"/>
        <v>2</v>
      </c>
      <c r="G10363" t="str">
        <f t="shared" si="323"/>
        <v>Winter</v>
      </c>
    </row>
    <row r="10364" spans="1:7" x14ac:dyDescent="0.25">
      <c r="A10364" s="2">
        <v>42782</v>
      </c>
      <c r="B10364">
        <v>11</v>
      </c>
      <c r="C10364" t="s">
        <v>64</v>
      </c>
      <c r="D10364">
        <v>19.510359999999999</v>
      </c>
      <c r="E10364">
        <v>4</v>
      </c>
      <c r="F10364" s="8">
        <f t="shared" si="322"/>
        <v>2</v>
      </c>
      <c r="G10364" t="str">
        <f t="shared" si="323"/>
        <v>Winter</v>
      </c>
    </row>
    <row r="10365" spans="1:7" x14ac:dyDescent="0.25">
      <c r="A10365" s="2">
        <v>42782</v>
      </c>
      <c r="B10365">
        <v>12</v>
      </c>
      <c r="C10365" t="s">
        <v>64</v>
      </c>
      <c r="D10365">
        <v>15.82306</v>
      </c>
      <c r="E10365">
        <v>4</v>
      </c>
      <c r="F10365" s="8">
        <f t="shared" si="322"/>
        <v>2</v>
      </c>
      <c r="G10365" t="str">
        <f t="shared" si="323"/>
        <v>Winter</v>
      </c>
    </row>
    <row r="10366" spans="1:7" x14ac:dyDescent="0.25">
      <c r="A10366" s="2">
        <v>42782</v>
      </c>
      <c r="B10366">
        <v>13</v>
      </c>
      <c r="C10366" t="s">
        <v>64</v>
      </c>
      <c r="D10366">
        <v>14.96669</v>
      </c>
      <c r="E10366">
        <v>4</v>
      </c>
      <c r="F10366" s="8">
        <f t="shared" si="322"/>
        <v>2</v>
      </c>
      <c r="G10366" t="str">
        <f t="shared" si="323"/>
        <v>Winter</v>
      </c>
    </row>
    <row r="10367" spans="1:7" x14ac:dyDescent="0.25">
      <c r="A10367" s="2">
        <v>42782</v>
      </c>
      <c r="B10367">
        <v>14</v>
      </c>
      <c r="C10367" t="s">
        <v>64</v>
      </c>
      <c r="D10367">
        <v>16.775099999999998</v>
      </c>
      <c r="E10367">
        <v>4</v>
      </c>
      <c r="F10367" s="8">
        <f t="shared" si="322"/>
        <v>2</v>
      </c>
      <c r="G10367" t="str">
        <f t="shared" si="323"/>
        <v>Winter</v>
      </c>
    </row>
    <row r="10368" spans="1:7" x14ac:dyDescent="0.25">
      <c r="A10368" s="2">
        <v>42782</v>
      </c>
      <c r="B10368">
        <v>15</v>
      </c>
      <c r="C10368" t="s">
        <v>64</v>
      </c>
      <c r="D10368">
        <v>14.892799999999999</v>
      </c>
      <c r="E10368">
        <v>4</v>
      </c>
      <c r="F10368" s="8">
        <f t="shared" si="322"/>
        <v>2</v>
      </c>
      <c r="G10368" t="str">
        <f t="shared" si="323"/>
        <v>Winter</v>
      </c>
    </row>
    <row r="10369" spans="1:7" x14ac:dyDescent="0.25">
      <c r="A10369" s="2">
        <v>42782</v>
      </c>
      <c r="B10369">
        <v>16</v>
      </c>
      <c r="C10369" t="s">
        <v>64</v>
      </c>
      <c r="D10369">
        <v>22.21538</v>
      </c>
      <c r="E10369">
        <v>4</v>
      </c>
      <c r="F10369" s="8">
        <f t="shared" si="322"/>
        <v>2</v>
      </c>
      <c r="G10369" t="str">
        <f t="shared" si="323"/>
        <v>Winter</v>
      </c>
    </row>
    <row r="10370" spans="1:7" x14ac:dyDescent="0.25">
      <c r="A10370" s="2">
        <v>42782</v>
      </c>
      <c r="B10370">
        <v>17</v>
      </c>
      <c r="C10370" t="s">
        <v>64</v>
      </c>
      <c r="D10370">
        <v>29.9998</v>
      </c>
      <c r="E10370">
        <v>4</v>
      </c>
      <c r="F10370" s="8">
        <f t="shared" si="322"/>
        <v>2</v>
      </c>
      <c r="G10370" t="str">
        <f t="shared" si="323"/>
        <v>Winter</v>
      </c>
    </row>
    <row r="10371" spans="1:7" x14ac:dyDescent="0.25">
      <c r="A10371" s="2">
        <v>42782</v>
      </c>
      <c r="B10371">
        <v>18</v>
      </c>
      <c r="C10371" t="s">
        <v>64</v>
      </c>
      <c r="D10371">
        <v>59.9998</v>
      </c>
      <c r="E10371">
        <v>4</v>
      </c>
      <c r="F10371" s="8">
        <f t="shared" si="322"/>
        <v>2</v>
      </c>
      <c r="G10371" t="str">
        <f t="shared" si="323"/>
        <v>Winter</v>
      </c>
    </row>
    <row r="10372" spans="1:7" x14ac:dyDescent="0.25">
      <c r="A10372" s="2">
        <v>42782</v>
      </c>
      <c r="B10372">
        <v>19</v>
      </c>
      <c r="C10372" t="s">
        <v>64</v>
      </c>
      <c r="D10372">
        <v>57.19117</v>
      </c>
      <c r="E10372">
        <v>4</v>
      </c>
      <c r="F10372" s="8">
        <f t="shared" si="322"/>
        <v>2</v>
      </c>
      <c r="G10372" t="str">
        <f t="shared" si="323"/>
        <v>Winter</v>
      </c>
    </row>
    <row r="10373" spans="1:7" x14ac:dyDescent="0.25">
      <c r="A10373" s="2">
        <v>42782</v>
      </c>
      <c r="B10373">
        <v>20</v>
      </c>
      <c r="C10373" t="s">
        <v>64</v>
      </c>
      <c r="D10373">
        <v>40.618319999999997</v>
      </c>
      <c r="E10373">
        <v>4</v>
      </c>
      <c r="F10373" s="8">
        <f t="shared" si="322"/>
        <v>2</v>
      </c>
      <c r="G10373" t="str">
        <f t="shared" si="323"/>
        <v>Winter</v>
      </c>
    </row>
    <row r="10374" spans="1:7" x14ac:dyDescent="0.25">
      <c r="A10374" s="2">
        <v>42782</v>
      </c>
      <c r="B10374">
        <v>21</v>
      </c>
      <c r="C10374" t="s">
        <v>64</v>
      </c>
      <c r="D10374">
        <v>23.926200000000001</v>
      </c>
      <c r="E10374">
        <v>4</v>
      </c>
      <c r="F10374" s="8">
        <f t="shared" ref="F10374:F10437" si="324">MONTH(A10374)</f>
        <v>2</v>
      </c>
      <c r="G10374" t="str">
        <f t="shared" si="323"/>
        <v>Winter</v>
      </c>
    </row>
    <row r="10375" spans="1:7" x14ac:dyDescent="0.25">
      <c r="A10375" s="2">
        <v>42782</v>
      </c>
      <c r="B10375">
        <v>22</v>
      </c>
      <c r="C10375" t="s">
        <v>64</v>
      </c>
      <c r="D10375">
        <v>20.091999999999999</v>
      </c>
      <c r="E10375">
        <v>4</v>
      </c>
      <c r="F10375" s="8">
        <f t="shared" si="324"/>
        <v>2</v>
      </c>
      <c r="G10375" t="str">
        <f t="shared" ref="G10375:G10438" si="325">IF(AND(F10375&gt;=6,F10375&lt;=9),"Summer","Winter")</f>
        <v>Winter</v>
      </c>
    </row>
    <row r="10376" spans="1:7" x14ac:dyDescent="0.25">
      <c r="A10376" s="2">
        <v>42782</v>
      </c>
      <c r="B10376">
        <v>23</v>
      </c>
      <c r="C10376" t="s">
        <v>64</v>
      </c>
      <c r="D10376">
        <v>16.75487</v>
      </c>
      <c r="E10376">
        <v>4</v>
      </c>
      <c r="F10376" s="8">
        <f t="shared" si="324"/>
        <v>2</v>
      </c>
      <c r="G10376" t="str">
        <f t="shared" si="325"/>
        <v>Winter</v>
      </c>
    </row>
    <row r="10377" spans="1:7" x14ac:dyDescent="0.25">
      <c r="A10377" s="2">
        <v>42782</v>
      </c>
      <c r="B10377">
        <v>24</v>
      </c>
      <c r="C10377" t="s">
        <v>64</v>
      </c>
      <c r="D10377">
        <v>-9.5999999999999992E-3</v>
      </c>
      <c r="E10377">
        <v>4</v>
      </c>
      <c r="F10377" s="8">
        <f t="shared" si="324"/>
        <v>2</v>
      </c>
      <c r="G10377" t="str">
        <f t="shared" si="325"/>
        <v>Winter</v>
      </c>
    </row>
    <row r="10378" spans="1:7" x14ac:dyDescent="0.25">
      <c r="A10378" s="2">
        <v>42783</v>
      </c>
      <c r="B10378">
        <v>1</v>
      </c>
      <c r="C10378" t="s">
        <v>64</v>
      </c>
      <c r="D10378">
        <v>17.950099999999999</v>
      </c>
      <c r="E10378">
        <v>1</v>
      </c>
      <c r="F10378" s="8">
        <f t="shared" si="324"/>
        <v>2</v>
      </c>
      <c r="G10378" t="str">
        <f t="shared" si="325"/>
        <v>Winter</v>
      </c>
    </row>
    <row r="10379" spans="1:7" x14ac:dyDescent="0.25">
      <c r="A10379" s="2">
        <v>42783</v>
      </c>
      <c r="B10379">
        <v>2</v>
      </c>
      <c r="C10379" t="s">
        <v>64</v>
      </c>
      <c r="D10379">
        <v>12.927960000000001</v>
      </c>
      <c r="E10379">
        <v>1</v>
      </c>
      <c r="F10379" s="8">
        <f t="shared" si="324"/>
        <v>2</v>
      </c>
      <c r="G10379" t="str">
        <f t="shared" si="325"/>
        <v>Winter</v>
      </c>
    </row>
    <row r="10380" spans="1:7" x14ac:dyDescent="0.25">
      <c r="A10380" s="2">
        <v>42783</v>
      </c>
      <c r="B10380">
        <v>3</v>
      </c>
      <c r="C10380" t="s">
        <v>64</v>
      </c>
      <c r="D10380">
        <v>17.814229999999998</v>
      </c>
      <c r="E10380">
        <v>1</v>
      </c>
      <c r="F10380" s="8">
        <f t="shared" si="324"/>
        <v>2</v>
      </c>
      <c r="G10380" t="str">
        <f t="shared" si="325"/>
        <v>Winter</v>
      </c>
    </row>
    <row r="10381" spans="1:7" x14ac:dyDescent="0.25">
      <c r="A10381" s="2">
        <v>42783</v>
      </c>
      <c r="B10381">
        <v>4</v>
      </c>
      <c r="C10381" t="s">
        <v>64</v>
      </c>
      <c r="D10381">
        <v>17.37397</v>
      </c>
      <c r="E10381">
        <v>1</v>
      </c>
      <c r="F10381" s="8">
        <f t="shared" si="324"/>
        <v>2</v>
      </c>
      <c r="G10381" t="str">
        <f t="shared" si="325"/>
        <v>Winter</v>
      </c>
    </row>
    <row r="10382" spans="1:7" x14ac:dyDescent="0.25">
      <c r="A10382" s="2">
        <v>42783</v>
      </c>
      <c r="B10382">
        <v>5</v>
      </c>
      <c r="C10382" t="s">
        <v>64</v>
      </c>
      <c r="D10382">
        <v>17.38373</v>
      </c>
      <c r="E10382">
        <v>1</v>
      </c>
      <c r="F10382" s="8">
        <f t="shared" si="324"/>
        <v>2</v>
      </c>
      <c r="G10382" t="str">
        <f t="shared" si="325"/>
        <v>Winter</v>
      </c>
    </row>
    <row r="10383" spans="1:7" x14ac:dyDescent="0.25">
      <c r="A10383" s="2">
        <v>42783</v>
      </c>
      <c r="B10383">
        <v>6</v>
      </c>
      <c r="C10383" t="s">
        <v>64</v>
      </c>
      <c r="D10383">
        <v>11.998239999999999</v>
      </c>
      <c r="E10383">
        <v>1</v>
      </c>
      <c r="F10383" s="8">
        <f t="shared" si="324"/>
        <v>2</v>
      </c>
      <c r="G10383" t="str">
        <f t="shared" si="325"/>
        <v>Winter</v>
      </c>
    </row>
    <row r="10384" spans="1:7" x14ac:dyDescent="0.25">
      <c r="A10384" s="2">
        <v>42783</v>
      </c>
      <c r="B10384">
        <v>7</v>
      </c>
      <c r="C10384" t="s">
        <v>64</v>
      </c>
      <c r="D10384">
        <v>22.79954</v>
      </c>
      <c r="E10384">
        <v>1</v>
      </c>
      <c r="F10384" s="8">
        <f t="shared" si="324"/>
        <v>2</v>
      </c>
      <c r="G10384" t="str">
        <f t="shared" si="325"/>
        <v>Winter</v>
      </c>
    </row>
    <row r="10385" spans="1:7" x14ac:dyDescent="0.25">
      <c r="A10385" s="2">
        <v>42783</v>
      </c>
      <c r="B10385">
        <v>8</v>
      </c>
      <c r="C10385" t="s">
        <v>64</v>
      </c>
      <c r="D10385">
        <v>25.908349999999999</v>
      </c>
      <c r="E10385">
        <v>1</v>
      </c>
      <c r="F10385" s="8">
        <f t="shared" si="324"/>
        <v>2</v>
      </c>
      <c r="G10385" t="str">
        <f t="shared" si="325"/>
        <v>Winter</v>
      </c>
    </row>
    <row r="10386" spans="1:7" x14ac:dyDescent="0.25">
      <c r="A10386" s="2">
        <v>42783</v>
      </c>
      <c r="B10386">
        <v>9</v>
      </c>
      <c r="C10386" t="s">
        <v>64</v>
      </c>
      <c r="D10386">
        <v>30.715910000000001</v>
      </c>
      <c r="E10386">
        <v>1</v>
      </c>
      <c r="F10386" s="8">
        <f t="shared" si="324"/>
        <v>2</v>
      </c>
      <c r="G10386" t="str">
        <f t="shared" si="325"/>
        <v>Winter</v>
      </c>
    </row>
    <row r="10387" spans="1:7" x14ac:dyDescent="0.25">
      <c r="A10387" s="2">
        <v>42783</v>
      </c>
      <c r="B10387">
        <v>10</v>
      </c>
      <c r="C10387" t="s">
        <v>64</v>
      </c>
      <c r="D10387">
        <v>44.008749999999999</v>
      </c>
      <c r="E10387">
        <v>1</v>
      </c>
      <c r="F10387" s="8">
        <f t="shared" si="324"/>
        <v>2</v>
      </c>
      <c r="G10387" t="str">
        <f t="shared" si="325"/>
        <v>Winter</v>
      </c>
    </row>
    <row r="10388" spans="1:7" x14ac:dyDescent="0.25">
      <c r="A10388" s="2">
        <v>42783</v>
      </c>
      <c r="B10388">
        <v>11</v>
      </c>
      <c r="C10388" t="s">
        <v>64</v>
      </c>
      <c r="D10388">
        <v>25.845549999999999</v>
      </c>
      <c r="E10388">
        <v>1</v>
      </c>
      <c r="F10388" s="8">
        <f t="shared" si="324"/>
        <v>2</v>
      </c>
      <c r="G10388" t="str">
        <f t="shared" si="325"/>
        <v>Winter</v>
      </c>
    </row>
    <row r="10389" spans="1:7" x14ac:dyDescent="0.25">
      <c r="A10389" s="2">
        <v>42783</v>
      </c>
      <c r="B10389">
        <v>12</v>
      </c>
      <c r="C10389" t="s">
        <v>64</v>
      </c>
      <c r="D10389">
        <v>23.884840000000001</v>
      </c>
      <c r="E10389">
        <v>1</v>
      </c>
      <c r="F10389" s="8">
        <f t="shared" si="324"/>
        <v>2</v>
      </c>
      <c r="G10389" t="str">
        <f t="shared" si="325"/>
        <v>Winter</v>
      </c>
    </row>
    <row r="10390" spans="1:7" x14ac:dyDescent="0.25">
      <c r="A10390" s="2">
        <v>42783</v>
      </c>
      <c r="B10390">
        <v>13</v>
      </c>
      <c r="C10390" t="s">
        <v>64</v>
      </c>
      <c r="D10390">
        <v>23.870159999999998</v>
      </c>
      <c r="E10390">
        <v>1</v>
      </c>
      <c r="F10390" s="8">
        <f t="shared" si="324"/>
        <v>2</v>
      </c>
      <c r="G10390" t="str">
        <f t="shared" si="325"/>
        <v>Winter</v>
      </c>
    </row>
    <row r="10391" spans="1:7" x14ac:dyDescent="0.25">
      <c r="A10391" s="2">
        <v>42783</v>
      </c>
      <c r="B10391">
        <v>14</v>
      </c>
      <c r="C10391" t="s">
        <v>64</v>
      </c>
      <c r="D10391">
        <v>36.183039999999998</v>
      </c>
      <c r="E10391">
        <v>1</v>
      </c>
      <c r="F10391" s="8">
        <f t="shared" si="324"/>
        <v>2</v>
      </c>
      <c r="G10391" t="str">
        <f t="shared" si="325"/>
        <v>Winter</v>
      </c>
    </row>
    <row r="10392" spans="1:7" x14ac:dyDescent="0.25">
      <c r="A10392" s="2">
        <v>42783</v>
      </c>
      <c r="B10392">
        <v>15</v>
      </c>
      <c r="C10392" t="s">
        <v>64</v>
      </c>
      <c r="D10392">
        <v>18.685110000000002</v>
      </c>
      <c r="E10392">
        <v>1</v>
      </c>
      <c r="F10392" s="8">
        <f t="shared" si="324"/>
        <v>2</v>
      </c>
      <c r="G10392" t="str">
        <f t="shared" si="325"/>
        <v>Winter</v>
      </c>
    </row>
    <row r="10393" spans="1:7" x14ac:dyDescent="0.25">
      <c r="A10393" s="2">
        <v>42783</v>
      </c>
      <c r="B10393">
        <v>16</v>
      </c>
      <c r="C10393" t="s">
        <v>64</v>
      </c>
      <c r="D10393">
        <v>54.334269999999997</v>
      </c>
      <c r="E10393">
        <v>1</v>
      </c>
      <c r="F10393" s="8">
        <f t="shared" si="324"/>
        <v>2</v>
      </c>
      <c r="G10393" t="str">
        <f t="shared" si="325"/>
        <v>Winter</v>
      </c>
    </row>
    <row r="10394" spans="1:7" x14ac:dyDescent="0.25">
      <c r="A10394" s="2">
        <v>42783</v>
      </c>
      <c r="B10394">
        <v>17</v>
      </c>
      <c r="C10394" t="s">
        <v>64</v>
      </c>
      <c r="D10394">
        <v>21.15935</v>
      </c>
      <c r="E10394">
        <v>1</v>
      </c>
      <c r="F10394" s="8">
        <f t="shared" si="324"/>
        <v>2</v>
      </c>
      <c r="G10394" t="str">
        <f t="shared" si="325"/>
        <v>Winter</v>
      </c>
    </row>
    <row r="10395" spans="1:7" x14ac:dyDescent="0.25">
      <c r="A10395" s="2">
        <v>42783</v>
      </c>
      <c r="B10395">
        <v>18</v>
      </c>
      <c r="C10395" t="s">
        <v>64</v>
      </c>
      <c r="D10395">
        <v>24.945119999999999</v>
      </c>
      <c r="E10395">
        <v>1</v>
      </c>
      <c r="F10395" s="8">
        <f t="shared" si="324"/>
        <v>2</v>
      </c>
      <c r="G10395" t="str">
        <f t="shared" si="325"/>
        <v>Winter</v>
      </c>
    </row>
    <row r="10396" spans="1:7" x14ac:dyDescent="0.25">
      <c r="A10396" s="2">
        <v>42783</v>
      </c>
      <c r="B10396">
        <v>19</v>
      </c>
      <c r="C10396" t="s">
        <v>64</v>
      </c>
      <c r="D10396">
        <v>32.163119999999999</v>
      </c>
      <c r="E10396">
        <v>1</v>
      </c>
      <c r="F10396" s="8">
        <f t="shared" si="324"/>
        <v>2</v>
      </c>
      <c r="G10396" t="str">
        <f t="shared" si="325"/>
        <v>Winter</v>
      </c>
    </row>
    <row r="10397" spans="1:7" x14ac:dyDescent="0.25">
      <c r="A10397" s="2">
        <v>42783</v>
      </c>
      <c r="B10397">
        <v>20</v>
      </c>
      <c r="C10397" t="s">
        <v>64</v>
      </c>
      <c r="D10397">
        <v>45.274760000000001</v>
      </c>
      <c r="E10397">
        <v>1</v>
      </c>
      <c r="F10397" s="8">
        <f t="shared" si="324"/>
        <v>2</v>
      </c>
      <c r="G10397" t="str">
        <f t="shared" si="325"/>
        <v>Winter</v>
      </c>
    </row>
    <row r="10398" spans="1:7" x14ac:dyDescent="0.25">
      <c r="A10398" s="2">
        <v>42783</v>
      </c>
      <c r="B10398">
        <v>21</v>
      </c>
      <c r="C10398" t="s">
        <v>64</v>
      </c>
      <c r="D10398">
        <v>46.667610000000003</v>
      </c>
      <c r="E10398">
        <v>1</v>
      </c>
      <c r="F10398" s="8">
        <f t="shared" si="324"/>
        <v>2</v>
      </c>
      <c r="G10398" t="str">
        <f t="shared" si="325"/>
        <v>Winter</v>
      </c>
    </row>
    <row r="10399" spans="1:7" x14ac:dyDescent="0.25">
      <c r="A10399" s="2">
        <v>42783</v>
      </c>
      <c r="B10399">
        <v>22</v>
      </c>
      <c r="C10399" t="s">
        <v>64</v>
      </c>
      <c r="D10399">
        <v>42.286850000000001</v>
      </c>
      <c r="E10399">
        <v>1</v>
      </c>
      <c r="F10399" s="8">
        <f t="shared" si="324"/>
        <v>2</v>
      </c>
      <c r="G10399" t="str">
        <f t="shared" si="325"/>
        <v>Winter</v>
      </c>
    </row>
    <row r="10400" spans="1:7" x14ac:dyDescent="0.25">
      <c r="A10400" s="2">
        <v>42783</v>
      </c>
      <c r="B10400">
        <v>23</v>
      </c>
      <c r="C10400" t="s">
        <v>64</v>
      </c>
      <c r="D10400">
        <v>35.279409999999999</v>
      </c>
      <c r="E10400">
        <v>1</v>
      </c>
      <c r="F10400" s="8">
        <f t="shared" si="324"/>
        <v>2</v>
      </c>
      <c r="G10400" t="str">
        <f t="shared" si="325"/>
        <v>Winter</v>
      </c>
    </row>
    <row r="10401" spans="1:7" x14ac:dyDescent="0.25">
      <c r="A10401" s="2">
        <v>42783</v>
      </c>
      <c r="B10401">
        <v>24</v>
      </c>
      <c r="C10401" t="s">
        <v>64</v>
      </c>
      <c r="D10401">
        <v>28.554539999999999</v>
      </c>
      <c r="E10401">
        <v>1</v>
      </c>
      <c r="F10401" s="8">
        <f t="shared" si="324"/>
        <v>2</v>
      </c>
      <c r="G10401" t="str">
        <f t="shared" si="325"/>
        <v>Winter</v>
      </c>
    </row>
    <row r="10402" spans="1:7" x14ac:dyDescent="0.25">
      <c r="A10402" s="2">
        <v>42783</v>
      </c>
      <c r="B10402">
        <v>1</v>
      </c>
      <c r="C10402" t="s">
        <v>64</v>
      </c>
      <c r="D10402">
        <v>14.62284</v>
      </c>
      <c r="E10402">
        <v>2</v>
      </c>
      <c r="F10402" s="8">
        <f t="shared" si="324"/>
        <v>2</v>
      </c>
      <c r="G10402" t="str">
        <f t="shared" si="325"/>
        <v>Winter</v>
      </c>
    </row>
    <row r="10403" spans="1:7" x14ac:dyDescent="0.25">
      <c r="A10403" s="2">
        <v>42783</v>
      </c>
      <c r="B10403">
        <v>2</v>
      </c>
      <c r="C10403" t="s">
        <v>64</v>
      </c>
      <c r="D10403">
        <v>15.761699999999999</v>
      </c>
      <c r="E10403">
        <v>2</v>
      </c>
      <c r="F10403" s="8">
        <f t="shared" si="324"/>
        <v>2</v>
      </c>
      <c r="G10403" t="str">
        <f t="shared" si="325"/>
        <v>Winter</v>
      </c>
    </row>
    <row r="10404" spans="1:7" x14ac:dyDescent="0.25">
      <c r="A10404" s="2">
        <v>42783</v>
      </c>
      <c r="B10404">
        <v>3</v>
      </c>
      <c r="C10404" t="s">
        <v>64</v>
      </c>
      <c r="D10404">
        <v>17.366579999999999</v>
      </c>
      <c r="E10404">
        <v>2</v>
      </c>
      <c r="F10404" s="8">
        <f t="shared" si="324"/>
        <v>2</v>
      </c>
      <c r="G10404" t="str">
        <f t="shared" si="325"/>
        <v>Winter</v>
      </c>
    </row>
    <row r="10405" spans="1:7" x14ac:dyDescent="0.25">
      <c r="A10405" s="2">
        <v>42783</v>
      </c>
      <c r="B10405">
        <v>4</v>
      </c>
      <c r="C10405" t="s">
        <v>64</v>
      </c>
      <c r="D10405">
        <v>17.685189999999999</v>
      </c>
      <c r="E10405">
        <v>2</v>
      </c>
      <c r="F10405" s="8">
        <f t="shared" si="324"/>
        <v>2</v>
      </c>
      <c r="G10405" t="str">
        <f t="shared" si="325"/>
        <v>Winter</v>
      </c>
    </row>
    <row r="10406" spans="1:7" x14ac:dyDescent="0.25">
      <c r="A10406" s="2">
        <v>42783</v>
      </c>
      <c r="B10406">
        <v>5</v>
      </c>
      <c r="C10406" t="s">
        <v>64</v>
      </c>
      <c r="D10406">
        <v>17.724060000000001</v>
      </c>
      <c r="E10406">
        <v>2</v>
      </c>
      <c r="F10406" s="8">
        <f t="shared" si="324"/>
        <v>2</v>
      </c>
      <c r="G10406" t="str">
        <f t="shared" si="325"/>
        <v>Winter</v>
      </c>
    </row>
    <row r="10407" spans="1:7" x14ac:dyDescent="0.25">
      <c r="A10407" s="2">
        <v>42783</v>
      </c>
      <c r="B10407">
        <v>6</v>
      </c>
      <c r="C10407" t="s">
        <v>64</v>
      </c>
      <c r="D10407">
        <v>16.00779</v>
      </c>
      <c r="E10407">
        <v>2</v>
      </c>
      <c r="F10407" s="8">
        <f t="shared" si="324"/>
        <v>2</v>
      </c>
      <c r="G10407" t="str">
        <f t="shared" si="325"/>
        <v>Winter</v>
      </c>
    </row>
    <row r="10408" spans="1:7" x14ac:dyDescent="0.25">
      <c r="A10408" s="2">
        <v>42783</v>
      </c>
      <c r="B10408">
        <v>7</v>
      </c>
      <c r="C10408" t="s">
        <v>64</v>
      </c>
      <c r="D10408">
        <v>23.47212</v>
      </c>
      <c r="E10408">
        <v>2</v>
      </c>
      <c r="F10408" s="8">
        <f t="shared" si="324"/>
        <v>2</v>
      </c>
      <c r="G10408" t="str">
        <f t="shared" si="325"/>
        <v>Winter</v>
      </c>
    </row>
    <row r="10409" spans="1:7" x14ac:dyDescent="0.25">
      <c r="A10409" s="2">
        <v>42783</v>
      </c>
      <c r="B10409">
        <v>8</v>
      </c>
      <c r="C10409" t="s">
        <v>64</v>
      </c>
      <c r="D10409">
        <v>26.064509999999999</v>
      </c>
      <c r="E10409">
        <v>2</v>
      </c>
      <c r="F10409" s="8">
        <f t="shared" si="324"/>
        <v>2</v>
      </c>
      <c r="G10409" t="str">
        <f t="shared" si="325"/>
        <v>Winter</v>
      </c>
    </row>
    <row r="10410" spans="1:7" x14ac:dyDescent="0.25">
      <c r="A10410" s="2">
        <v>42783</v>
      </c>
      <c r="B10410">
        <v>9</v>
      </c>
      <c r="C10410" t="s">
        <v>64</v>
      </c>
      <c r="D10410">
        <v>22.573119999999999</v>
      </c>
      <c r="E10410">
        <v>2</v>
      </c>
      <c r="F10410" s="8">
        <f t="shared" si="324"/>
        <v>2</v>
      </c>
      <c r="G10410" t="str">
        <f t="shared" si="325"/>
        <v>Winter</v>
      </c>
    </row>
    <row r="10411" spans="1:7" x14ac:dyDescent="0.25">
      <c r="A10411" s="2">
        <v>42783</v>
      </c>
      <c r="B10411">
        <v>10</v>
      </c>
      <c r="C10411" t="s">
        <v>64</v>
      </c>
      <c r="D10411">
        <v>21.075990000000001</v>
      </c>
      <c r="E10411">
        <v>2</v>
      </c>
      <c r="F10411" s="8">
        <f t="shared" si="324"/>
        <v>2</v>
      </c>
      <c r="G10411" t="str">
        <f t="shared" si="325"/>
        <v>Winter</v>
      </c>
    </row>
    <row r="10412" spans="1:7" x14ac:dyDescent="0.25">
      <c r="A10412" s="2">
        <v>42783</v>
      </c>
      <c r="B10412">
        <v>11</v>
      </c>
      <c r="C10412" t="s">
        <v>64</v>
      </c>
      <c r="D10412">
        <v>24.176970000000001</v>
      </c>
      <c r="E10412">
        <v>2</v>
      </c>
      <c r="F10412" s="8">
        <f t="shared" si="324"/>
        <v>2</v>
      </c>
      <c r="G10412" t="str">
        <f t="shared" si="325"/>
        <v>Winter</v>
      </c>
    </row>
    <row r="10413" spans="1:7" x14ac:dyDescent="0.25">
      <c r="A10413" s="2">
        <v>42783</v>
      </c>
      <c r="B10413">
        <v>12</v>
      </c>
      <c r="C10413" t="s">
        <v>64</v>
      </c>
      <c r="D10413">
        <v>22.973939999999999</v>
      </c>
      <c r="E10413">
        <v>2</v>
      </c>
      <c r="F10413" s="8">
        <f t="shared" si="324"/>
        <v>2</v>
      </c>
      <c r="G10413" t="str">
        <f t="shared" si="325"/>
        <v>Winter</v>
      </c>
    </row>
    <row r="10414" spans="1:7" x14ac:dyDescent="0.25">
      <c r="A10414" s="2">
        <v>42783</v>
      </c>
      <c r="B10414">
        <v>13</v>
      </c>
      <c r="C10414" t="s">
        <v>64</v>
      </c>
      <c r="D10414">
        <v>23.786049999999999</v>
      </c>
      <c r="E10414">
        <v>2</v>
      </c>
      <c r="F10414" s="8">
        <f t="shared" si="324"/>
        <v>2</v>
      </c>
      <c r="G10414" t="str">
        <f t="shared" si="325"/>
        <v>Winter</v>
      </c>
    </row>
    <row r="10415" spans="1:7" x14ac:dyDescent="0.25">
      <c r="A10415" s="2">
        <v>42783</v>
      </c>
      <c r="B10415">
        <v>14</v>
      </c>
      <c r="C10415" t="s">
        <v>64</v>
      </c>
      <c r="D10415">
        <v>38.979799999999997</v>
      </c>
      <c r="E10415">
        <v>2</v>
      </c>
      <c r="F10415" s="8">
        <f t="shared" si="324"/>
        <v>2</v>
      </c>
      <c r="G10415" t="str">
        <f t="shared" si="325"/>
        <v>Winter</v>
      </c>
    </row>
    <row r="10416" spans="1:7" x14ac:dyDescent="0.25">
      <c r="A10416" s="2">
        <v>42783</v>
      </c>
      <c r="B10416">
        <v>15</v>
      </c>
      <c r="C10416" t="s">
        <v>64</v>
      </c>
      <c r="D10416">
        <v>20.011019999999998</v>
      </c>
      <c r="E10416">
        <v>2</v>
      </c>
      <c r="F10416" s="8">
        <f t="shared" si="324"/>
        <v>2</v>
      </c>
      <c r="G10416" t="str">
        <f t="shared" si="325"/>
        <v>Winter</v>
      </c>
    </row>
    <row r="10417" spans="1:7" x14ac:dyDescent="0.25">
      <c r="A10417" s="2">
        <v>42783</v>
      </c>
      <c r="B10417">
        <v>16</v>
      </c>
      <c r="C10417" t="s">
        <v>64</v>
      </c>
      <c r="D10417">
        <v>27.31054</v>
      </c>
      <c r="E10417">
        <v>2</v>
      </c>
      <c r="F10417" s="8">
        <f t="shared" si="324"/>
        <v>2</v>
      </c>
      <c r="G10417" t="str">
        <f t="shared" si="325"/>
        <v>Winter</v>
      </c>
    </row>
    <row r="10418" spans="1:7" x14ac:dyDescent="0.25">
      <c r="A10418" s="2">
        <v>42783</v>
      </c>
      <c r="B10418">
        <v>17</v>
      </c>
      <c r="C10418" t="s">
        <v>64</v>
      </c>
      <c r="D10418">
        <v>20.35284</v>
      </c>
      <c r="E10418">
        <v>2</v>
      </c>
      <c r="F10418" s="8">
        <f t="shared" si="324"/>
        <v>2</v>
      </c>
      <c r="G10418" t="str">
        <f t="shared" si="325"/>
        <v>Winter</v>
      </c>
    </row>
    <row r="10419" spans="1:7" x14ac:dyDescent="0.25">
      <c r="A10419" s="2">
        <v>42783</v>
      </c>
      <c r="B10419">
        <v>18</v>
      </c>
      <c r="C10419" t="s">
        <v>64</v>
      </c>
      <c r="D10419">
        <v>24.709900000000001</v>
      </c>
      <c r="E10419">
        <v>2</v>
      </c>
      <c r="F10419" s="8">
        <f t="shared" si="324"/>
        <v>2</v>
      </c>
      <c r="G10419" t="str">
        <f t="shared" si="325"/>
        <v>Winter</v>
      </c>
    </row>
    <row r="10420" spans="1:7" x14ac:dyDescent="0.25">
      <c r="A10420" s="2">
        <v>42783</v>
      </c>
      <c r="B10420">
        <v>19</v>
      </c>
      <c r="C10420" t="s">
        <v>64</v>
      </c>
      <c r="D10420">
        <v>26.39209</v>
      </c>
      <c r="E10420">
        <v>2</v>
      </c>
      <c r="F10420" s="8">
        <f t="shared" si="324"/>
        <v>2</v>
      </c>
      <c r="G10420" t="str">
        <f t="shared" si="325"/>
        <v>Winter</v>
      </c>
    </row>
    <row r="10421" spans="1:7" x14ac:dyDescent="0.25">
      <c r="A10421" s="2">
        <v>42783</v>
      </c>
      <c r="B10421">
        <v>20</v>
      </c>
      <c r="C10421" t="s">
        <v>64</v>
      </c>
      <c r="D10421">
        <v>36.129899999999999</v>
      </c>
      <c r="E10421">
        <v>2</v>
      </c>
      <c r="F10421" s="8">
        <f t="shared" si="324"/>
        <v>2</v>
      </c>
      <c r="G10421" t="str">
        <f t="shared" si="325"/>
        <v>Winter</v>
      </c>
    </row>
    <row r="10422" spans="1:7" x14ac:dyDescent="0.25">
      <c r="A10422" s="2">
        <v>42783</v>
      </c>
      <c r="B10422">
        <v>21</v>
      </c>
      <c r="C10422" t="s">
        <v>64</v>
      </c>
      <c r="D10422">
        <v>27.443840000000002</v>
      </c>
      <c r="E10422">
        <v>2</v>
      </c>
      <c r="F10422" s="8">
        <f t="shared" si="324"/>
        <v>2</v>
      </c>
      <c r="G10422" t="str">
        <f t="shared" si="325"/>
        <v>Winter</v>
      </c>
    </row>
    <row r="10423" spans="1:7" x14ac:dyDescent="0.25">
      <c r="A10423" s="2">
        <v>42783</v>
      </c>
      <c r="B10423">
        <v>22</v>
      </c>
      <c r="C10423" t="s">
        <v>64</v>
      </c>
      <c r="D10423">
        <v>63.101109999999998</v>
      </c>
      <c r="E10423">
        <v>2</v>
      </c>
      <c r="F10423" s="8">
        <f t="shared" si="324"/>
        <v>2</v>
      </c>
      <c r="G10423" t="str">
        <f t="shared" si="325"/>
        <v>Winter</v>
      </c>
    </row>
    <row r="10424" spans="1:7" x14ac:dyDescent="0.25">
      <c r="A10424" s="2">
        <v>42783</v>
      </c>
      <c r="B10424">
        <v>23</v>
      </c>
      <c r="C10424" t="s">
        <v>64</v>
      </c>
      <c r="D10424">
        <v>22.810369999999999</v>
      </c>
      <c r="E10424">
        <v>2</v>
      </c>
      <c r="F10424" s="8">
        <f t="shared" si="324"/>
        <v>2</v>
      </c>
      <c r="G10424" t="str">
        <f t="shared" si="325"/>
        <v>Winter</v>
      </c>
    </row>
    <row r="10425" spans="1:7" x14ac:dyDescent="0.25">
      <c r="A10425" s="2">
        <v>42783</v>
      </c>
      <c r="B10425">
        <v>24</v>
      </c>
      <c r="C10425" t="s">
        <v>64</v>
      </c>
      <c r="D10425">
        <v>18.703240000000001</v>
      </c>
      <c r="E10425">
        <v>2</v>
      </c>
      <c r="F10425" s="8">
        <f t="shared" si="324"/>
        <v>2</v>
      </c>
      <c r="G10425" t="str">
        <f t="shared" si="325"/>
        <v>Winter</v>
      </c>
    </row>
    <row r="10426" spans="1:7" x14ac:dyDescent="0.25">
      <c r="A10426" s="2">
        <v>42783</v>
      </c>
      <c r="B10426">
        <v>1</v>
      </c>
      <c r="C10426" t="s">
        <v>64</v>
      </c>
      <c r="D10426">
        <v>15.801069999999999</v>
      </c>
      <c r="E10426">
        <v>3</v>
      </c>
      <c r="F10426" s="8">
        <f t="shared" si="324"/>
        <v>2</v>
      </c>
      <c r="G10426" t="str">
        <f t="shared" si="325"/>
        <v>Winter</v>
      </c>
    </row>
    <row r="10427" spans="1:7" x14ac:dyDescent="0.25">
      <c r="A10427" s="2">
        <v>42783</v>
      </c>
      <c r="B10427">
        <v>2</v>
      </c>
      <c r="C10427" t="s">
        <v>64</v>
      </c>
      <c r="D10427">
        <v>15.91789</v>
      </c>
      <c r="E10427">
        <v>3</v>
      </c>
      <c r="F10427" s="8">
        <f t="shared" si="324"/>
        <v>2</v>
      </c>
      <c r="G10427" t="str">
        <f t="shared" si="325"/>
        <v>Winter</v>
      </c>
    </row>
    <row r="10428" spans="1:7" x14ac:dyDescent="0.25">
      <c r="A10428" s="2">
        <v>42783</v>
      </c>
      <c r="B10428">
        <v>3</v>
      </c>
      <c r="C10428" t="s">
        <v>64</v>
      </c>
      <c r="D10428">
        <v>16.693200000000001</v>
      </c>
      <c r="E10428">
        <v>3</v>
      </c>
      <c r="F10428" s="8">
        <f t="shared" si="324"/>
        <v>2</v>
      </c>
      <c r="G10428" t="str">
        <f t="shared" si="325"/>
        <v>Winter</v>
      </c>
    </row>
    <row r="10429" spans="1:7" x14ac:dyDescent="0.25">
      <c r="A10429" s="2">
        <v>42783</v>
      </c>
      <c r="B10429">
        <v>4</v>
      </c>
      <c r="C10429" t="s">
        <v>64</v>
      </c>
      <c r="D10429">
        <v>17.919899999999998</v>
      </c>
      <c r="E10429">
        <v>3</v>
      </c>
      <c r="F10429" s="8">
        <f t="shared" si="324"/>
        <v>2</v>
      </c>
      <c r="G10429" t="str">
        <f t="shared" si="325"/>
        <v>Winter</v>
      </c>
    </row>
    <row r="10430" spans="1:7" x14ac:dyDescent="0.25">
      <c r="A10430" s="2">
        <v>42783</v>
      </c>
      <c r="B10430">
        <v>5</v>
      </c>
      <c r="C10430" t="s">
        <v>64</v>
      </c>
      <c r="D10430">
        <v>16.000299999999999</v>
      </c>
      <c r="E10430">
        <v>3</v>
      </c>
      <c r="F10430" s="8">
        <f t="shared" si="324"/>
        <v>2</v>
      </c>
      <c r="G10430" t="str">
        <f t="shared" si="325"/>
        <v>Winter</v>
      </c>
    </row>
    <row r="10431" spans="1:7" x14ac:dyDescent="0.25">
      <c r="A10431" s="2">
        <v>42783</v>
      </c>
      <c r="B10431">
        <v>6</v>
      </c>
      <c r="C10431" t="s">
        <v>64</v>
      </c>
      <c r="D10431">
        <v>17.200099999999999</v>
      </c>
      <c r="E10431">
        <v>3</v>
      </c>
      <c r="F10431" s="8">
        <f t="shared" si="324"/>
        <v>2</v>
      </c>
      <c r="G10431" t="str">
        <f t="shared" si="325"/>
        <v>Winter</v>
      </c>
    </row>
    <row r="10432" spans="1:7" x14ac:dyDescent="0.25">
      <c r="A10432" s="2">
        <v>42783</v>
      </c>
      <c r="B10432">
        <v>7</v>
      </c>
      <c r="C10432" t="s">
        <v>64</v>
      </c>
      <c r="D10432">
        <v>27.280889999999999</v>
      </c>
      <c r="E10432">
        <v>3</v>
      </c>
      <c r="F10432" s="8">
        <f t="shared" si="324"/>
        <v>2</v>
      </c>
      <c r="G10432" t="str">
        <f t="shared" si="325"/>
        <v>Winter</v>
      </c>
    </row>
    <row r="10433" spans="1:7" x14ac:dyDescent="0.25">
      <c r="A10433" s="2">
        <v>42783</v>
      </c>
      <c r="B10433">
        <v>8</v>
      </c>
      <c r="C10433" t="s">
        <v>64</v>
      </c>
      <c r="D10433">
        <v>25.650130000000001</v>
      </c>
      <c r="E10433">
        <v>3</v>
      </c>
      <c r="F10433" s="8">
        <f t="shared" si="324"/>
        <v>2</v>
      </c>
      <c r="G10433" t="str">
        <f t="shared" si="325"/>
        <v>Winter</v>
      </c>
    </row>
    <row r="10434" spans="1:7" x14ac:dyDescent="0.25">
      <c r="A10434" s="2">
        <v>42783</v>
      </c>
      <c r="B10434">
        <v>9</v>
      </c>
      <c r="C10434" t="s">
        <v>64</v>
      </c>
      <c r="D10434">
        <v>22.322330000000001</v>
      </c>
      <c r="E10434">
        <v>3</v>
      </c>
      <c r="F10434" s="8">
        <f t="shared" si="324"/>
        <v>2</v>
      </c>
      <c r="G10434" t="str">
        <f t="shared" si="325"/>
        <v>Winter</v>
      </c>
    </row>
    <row r="10435" spans="1:7" x14ac:dyDescent="0.25">
      <c r="A10435" s="2">
        <v>42783</v>
      </c>
      <c r="B10435">
        <v>10</v>
      </c>
      <c r="C10435" t="s">
        <v>64</v>
      </c>
      <c r="D10435">
        <v>21.070399999999999</v>
      </c>
      <c r="E10435">
        <v>3</v>
      </c>
      <c r="F10435" s="8">
        <f t="shared" si="324"/>
        <v>2</v>
      </c>
      <c r="G10435" t="str">
        <f t="shared" si="325"/>
        <v>Winter</v>
      </c>
    </row>
    <row r="10436" spans="1:7" x14ac:dyDescent="0.25">
      <c r="A10436" s="2">
        <v>42783</v>
      </c>
      <c r="B10436">
        <v>11</v>
      </c>
      <c r="C10436" t="s">
        <v>64</v>
      </c>
      <c r="D10436">
        <v>21.04289</v>
      </c>
      <c r="E10436">
        <v>3</v>
      </c>
      <c r="F10436" s="8">
        <f t="shared" si="324"/>
        <v>2</v>
      </c>
      <c r="G10436" t="str">
        <f t="shared" si="325"/>
        <v>Winter</v>
      </c>
    </row>
    <row r="10437" spans="1:7" x14ac:dyDescent="0.25">
      <c r="A10437" s="2">
        <v>42783</v>
      </c>
      <c r="B10437">
        <v>12</v>
      </c>
      <c r="C10437" t="s">
        <v>64</v>
      </c>
      <c r="D10437">
        <v>24.00807</v>
      </c>
      <c r="E10437">
        <v>3</v>
      </c>
      <c r="F10437" s="8">
        <f t="shared" si="324"/>
        <v>2</v>
      </c>
      <c r="G10437" t="str">
        <f t="shared" si="325"/>
        <v>Winter</v>
      </c>
    </row>
    <row r="10438" spans="1:7" x14ac:dyDescent="0.25">
      <c r="A10438" s="2">
        <v>42783</v>
      </c>
      <c r="B10438">
        <v>13</v>
      </c>
      <c r="C10438" t="s">
        <v>64</v>
      </c>
      <c r="D10438">
        <v>18.730910000000002</v>
      </c>
      <c r="E10438">
        <v>3</v>
      </c>
      <c r="F10438" s="8">
        <f t="shared" ref="F10438:F10501" si="326">MONTH(A10438)</f>
        <v>2</v>
      </c>
      <c r="G10438" t="str">
        <f t="shared" si="325"/>
        <v>Winter</v>
      </c>
    </row>
    <row r="10439" spans="1:7" x14ac:dyDescent="0.25">
      <c r="A10439" s="2">
        <v>42783</v>
      </c>
      <c r="B10439">
        <v>14</v>
      </c>
      <c r="C10439" t="s">
        <v>64</v>
      </c>
      <c r="D10439">
        <v>56.163800000000002</v>
      </c>
      <c r="E10439">
        <v>3</v>
      </c>
      <c r="F10439" s="8">
        <f t="shared" si="326"/>
        <v>2</v>
      </c>
      <c r="G10439" t="str">
        <f t="shared" ref="G10439:G10502" si="327">IF(AND(F10439&gt;=6,F10439&lt;=9),"Summer","Winter")</f>
        <v>Winter</v>
      </c>
    </row>
    <row r="10440" spans="1:7" x14ac:dyDescent="0.25">
      <c r="A10440" s="2">
        <v>42783</v>
      </c>
      <c r="B10440">
        <v>15</v>
      </c>
      <c r="C10440" t="s">
        <v>64</v>
      </c>
      <c r="D10440">
        <v>22.117229999999999</v>
      </c>
      <c r="E10440">
        <v>3</v>
      </c>
      <c r="F10440" s="8">
        <f t="shared" si="326"/>
        <v>2</v>
      </c>
      <c r="G10440" t="str">
        <f t="shared" si="327"/>
        <v>Winter</v>
      </c>
    </row>
    <row r="10441" spans="1:7" x14ac:dyDescent="0.25">
      <c r="A10441" s="2">
        <v>42783</v>
      </c>
      <c r="B10441">
        <v>16</v>
      </c>
      <c r="C10441" t="s">
        <v>64</v>
      </c>
      <c r="D10441">
        <v>37.281129999999997</v>
      </c>
      <c r="E10441">
        <v>3</v>
      </c>
      <c r="F10441" s="8">
        <f t="shared" si="326"/>
        <v>2</v>
      </c>
      <c r="G10441" t="str">
        <f t="shared" si="327"/>
        <v>Winter</v>
      </c>
    </row>
    <row r="10442" spans="1:7" x14ac:dyDescent="0.25">
      <c r="A10442" s="2">
        <v>42783</v>
      </c>
      <c r="B10442">
        <v>17</v>
      </c>
      <c r="C10442" t="s">
        <v>64</v>
      </c>
      <c r="D10442">
        <v>36.093119999999999</v>
      </c>
      <c r="E10442">
        <v>3</v>
      </c>
      <c r="F10442" s="8">
        <f t="shared" si="326"/>
        <v>2</v>
      </c>
      <c r="G10442" t="str">
        <f t="shared" si="327"/>
        <v>Winter</v>
      </c>
    </row>
    <row r="10443" spans="1:7" x14ac:dyDescent="0.25">
      <c r="A10443" s="2">
        <v>42783</v>
      </c>
      <c r="B10443">
        <v>18</v>
      </c>
      <c r="C10443" t="s">
        <v>64</v>
      </c>
      <c r="D10443">
        <v>21.935569999999998</v>
      </c>
      <c r="E10443">
        <v>3</v>
      </c>
      <c r="F10443" s="8">
        <f t="shared" si="326"/>
        <v>2</v>
      </c>
      <c r="G10443" t="str">
        <f t="shared" si="327"/>
        <v>Winter</v>
      </c>
    </row>
    <row r="10444" spans="1:7" x14ac:dyDescent="0.25">
      <c r="A10444" s="2">
        <v>42783</v>
      </c>
      <c r="B10444">
        <v>19</v>
      </c>
      <c r="C10444" t="s">
        <v>64</v>
      </c>
      <c r="D10444">
        <v>23.526910000000001</v>
      </c>
      <c r="E10444">
        <v>3</v>
      </c>
      <c r="F10444" s="8">
        <f t="shared" si="326"/>
        <v>2</v>
      </c>
      <c r="G10444" t="str">
        <f t="shared" si="327"/>
        <v>Winter</v>
      </c>
    </row>
    <row r="10445" spans="1:7" x14ac:dyDescent="0.25">
      <c r="A10445" s="2">
        <v>42783</v>
      </c>
      <c r="B10445">
        <v>20</v>
      </c>
      <c r="C10445" t="s">
        <v>64</v>
      </c>
      <c r="D10445">
        <v>36.19847</v>
      </c>
      <c r="E10445">
        <v>3</v>
      </c>
      <c r="F10445" s="8">
        <f t="shared" si="326"/>
        <v>2</v>
      </c>
      <c r="G10445" t="str">
        <f t="shared" si="327"/>
        <v>Winter</v>
      </c>
    </row>
    <row r="10446" spans="1:7" x14ac:dyDescent="0.25">
      <c r="A10446" s="2">
        <v>42783</v>
      </c>
      <c r="B10446">
        <v>21</v>
      </c>
      <c r="C10446" t="s">
        <v>64</v>
      </c>
      <c r="D10446">
        <v>21.53999</v>
      </c>
      <c r="E10446">
        <v>3</v>
      </c>
      <c r="F10446" s="8">
        <f t="shared" si="326"/>
        <v>2</v>
      </c>
      <c r="G10446" t="str">
        <f t="shared" si="327"/>
        <v>Winter</v>
      </c>
    </row>
    <row r="10447" spans="1:7" x14ac:dyDescent="0.25">
      <c r="A10447" s="2">
        <v>42783</v>
      </c>
      <c r="B10447">
        <v>22</v>
      </c>
      <c r="C10447" t="s">
        <v>64</v>
      </c>
      <c r="D10447">
        <v>36.263060000000003</v>
      </c>
      <c r="E10447">
        <v>3</v>
      </c>
      <c r="F10447" s="8">
        <f t="shared" si="326"/>
        <v>2</v>
      </c>
      <c r="G10447" t="str">
        <f t="shared" si="327"/>
        <v>Winter</v>
      </c>
    </row>
    <row r="10448" spans="1:7" x14ac:dyDescent="0.25">
      <c r="A10448" s="2">
        <v>42783</v>
      </c>
      <c r="B10448">
        <v>23</v>
      </c>
      <c r="C10448" t="s">
        <v>64</v>
      </c>
      <c r="D10448">
        <v>18.746780000000001</v>
      </c>
      <c r="E10448">
        <v>3</v>
      </c>
      <c r="F10448" s="8">
        <f t="shared" si="326"/>
        <v>2</v>
      </c>
      <c r="G10448" t="str">
        <f t="shared" si="327"/>
        <v>Winter</v>
      </c>
    </row>
    <row r="10449" spans="1:7" x14ac:dyDescent="0.25">
      <c r="A10449" s="2">
        <v>42783</v>
      </c>
      <c r="B10449">
        <v>24</v>
      </c>
      <c r="C10449" t="s">
        <v>64</v>
      </c>
      <c r="D10449">
        <v>16.81523</v>
      </c>
      <c r="E10449">
        <v>3</v>
      </c>
      <c r="F10449" s="8">
        <f t="shared" si="326"/>
        <v>2</v>
      </c>
      <c r="G10449" t="str">
        <f t="shared" si="327"/>
        <v>Winter</v>
      </c>
    </row>
    <row r="10450" spans="1:7" x14ac:dyDescent="0.25">
      <c r="A10450" s="2">
        <v>42783</v>
      </c>
      <c r="B10450">
        <v>1</v>
      </c>
      <c r="C10450" t="s">
        <v>64</v>
      </c>
      <c r="D10450">
        <v>-4.2090000000000002E-2</v>
      </c>
      <c r="E10450">
        <v>4</v>
      </c>
      <c r="F10450" s="8">
        <f t="shared" si="326"/>
        <v>2</v>
      </c>
      <c r="G10450" t="str">
        <f t="shared" si="327"/>
        <v>Winter</v>
      </c>
    </row>
    <row r="10451" spans="1:7" x14ac:dyDescent="0.25">
      <c r="A10451" s="2">
        <v>42783</v>
      </c>
      <c r="B10451">
        <v>2</v>
      </c>
      <c r="C10451" t="s">
        <v>64</v>
      </c>
      <c r="D10451">
        <v>15.925940000000001</v>
      </c>
      <c r="E10451">
        <v>4</v>
      </c>
      <c r="F10451" s="8">
        <f t="shared" si="326"/>
        <v>2</v>
      </c>
      <c r="G10451" t="str">
        <f t="shared" si="327"/>
        <v>Winter</v>
      </c>
    </row>
    <row r="10452" spans="1:7" x14ac:dyDescent="0.25">
      <c r="A10452" s="2">
        <v>42783</v>
      </c>
      <c r="B10452">
        <v>3</v>
      </c>
      <c r="C10452" t="s">
        <v>64</v>
      </c>
      <c r="D10452">
        <v>17.354800000000001</v>
      </c>
      <c r="E10452">
        <v>4</v>
      </c>
      <c r="F10452" s="8">
        <f t="shared" si="326"/>
        <v>2</v>
      </c>
      <c r="G10452" t="str">
        <f t="shared" si="327"/>
        <v>Winter</v>
      </c>
    </row>
    <row r="10453" spans="1:7" x14ac:dyDescent="0.25">
      <c r="A10453" s="2">
        <v>42783</v>
      </c>
      <c r="B10453">
        <v>4</v>
      </c>
      <c r="C10453" t="s">
        <v>64</v>
      </c>
      <c r="D10453">
        <v>17.489999999999998</v>
      </c>
      <c r="E10453">
        <v>4</v>
      </c>
      <c r="F10453" s="8">
        <f t="shared" si="326"/>
        <v>2</v>
      </c>
      <c r="G10453" t="str">
        <f t="shared" si="327"/>
        <v>Winter</v>
      </c>
    </row>
    <row r="10454" spans="1:7" x14ac:dyDescent="0.25">
      <c r="A10454" s="2">
        <v>42783</v>
      </c>
      <c r="B10454">
        <v>5</v>
      </c>
      <c r="C10454" t="s">
        <v>64</v>
      </c>
      <c r="D10454">
        <v>16.499770000000002</v>
      </c>
      <c r="E10454">
        <v>4</v>
      </c>
      <c r="F10454" s="8">
        <f t="shared" si="326"/>
        <v>2</v>
      </c>
      <c r="G10454" t="str">
        <f t="shared" si="327"/>
        <v>Winter</v>
      </c>
    </row>
    <row r="10455" spans="1:7" x14ac:dyDescent="0.25">
      <c r="A10455" s="2">
        <v>42783</v>
      </c>
      <c r="B10455">
        <v>6</v>
      </c>
      <c r="C10455" t="s">
        <v>64</v>
      </c>
      <c r="D10455">
        <v>23.2498</v>
      </c>
      <c r="E10455">
        <v>4</v>
      </c>
      <c r="F10455" s="8">
        <f t="shared" si="326"/>
        <v>2</v>
      </c>
      <c r="G10455" t="str">
        <f t="shared" si="327"/>
        <v>Winter</v>
      </c>
    </row>
    <row r="10456" spans="1:7" x14ac:dyDescent="0.25">
      <c r="A10456" s="2">
        <v>42783</v>
      </c>
      <c r="B10456">
        <v>7</v>
      </c>
      <c r="C10456" t="s">
        <v>64</v>
      </c>
      <c r="D10456">
        <v>28.268750000000001</v>
      </c>
      <c r="E10456">
        <v>4</v>
      </c>
      <c r="F10456" s="8">
        <f t="shared" si="326"/>
        <v>2</v>
      </c>
      <c r="G10456" t="str">
        <f t="shared" si="327"/>
        <v>Winter</v>
      </c>
    </row>
    <row r="10457" spans="1:7" x14ac:dyDescent="0.25">
      <c r="A10457" s="2">
        <v>42783</v>
      </c>
      <c r="B10457">
        <v>8</v>
      </c>
      <c r="C10457" t="s">
        <v>64</v>
      </c>
      <c r="D10457">
        <v>37.489220000000003</v>
      </c>
      <c r="E10457">
        <v>4</v>
      </c>
      <c r="F10457" s="8">
        <f t="shared" si="326"/>
        <v>2</v>
      </c>
      <c r="G10457" t="str">
        <f t="shared" si="327"/>
        <v>Winter</v>
      </c>
    </row>
    <row r="10458" spans="1:7" x14ac:dyDescent="0.25">
      <c r="A10458" s="2">
        <v>42783</v>
      </c>
      <c r="B10458">
        <v>9</v>
      </c>
      <c r="C10458" t="s">
        <v>64</v>
      </c>
      <c r="D10458">
        <v>58.920050000000003</v>
      </c>
      <c r="E10458">
        <v>4</v>
      </c>
      <c r="F10458" s="8">
        <f t="shared" si="326"/>
        <v>2</v>
      </c>
      <c r="G10458" t="str">
        <f t="shared" si="327"/>
        <v>Winter</v>
      </c>
    </row>
    <row r="10459" spans="1:7" x14ac:dyDescent="0.25">
      <c r="A10459" s="2">
        <v>42783</v>
      </c>
      <c r="B10459">
        <v>10</v>
      </c>
      <c r="C10459" t="s">
        <v>64</v>
      </c>
      <c r="D10459">
        <v>54.54739</v>
      </c>
      <c r="E10459">
        <v>4</v>
      </c>
      <c r="F10459" s="8">
        <f t="shared" si="326"/>
        <v>2</v>
      </c>
      <c r="G10459" t="str">
        <f t="shared" si="327"/>
        <v>Winter</v>
      </c>
    </row>
    <row r="10460" spans="1:7" x14ac:dyDescent="0.25">
      <c r="A10460" s="2">
        <v>42783</v>
      </c>
      <c r="B10460">
        <v>11</v>
      </c>
      <c r="C10460" t="s">
        <v>64</v>
      </c>
      <c r="D10460">
        <v>29.797910000000002</v>
      </c>
      <c r="E10460">
        <v>4</v>
      </c>
      <c r="F10460" s="8">
        <f t="shared" si="326"/>
        <v>2</v>
      </c>
      <c r="G10460" t="str">
        <f t="shared" si="327"/>
        <v>Winter</v>
      </c>
    </row>
    <row r="10461" spans="1:7" x14ac:dyDescent="0.25">
      <c r="A10461" s="2">
        <v>42783</v>
      </c>
      <c r="B10461">
        <v>12</v>
      </c>
      <c r="C10461" t="s">
        <v>64</v>
      </c>
      <c r="D10461">
        <v>22.476050000000001</v>
      </c>
      <c r="E10461">
        <v>4</v>
      </c>
      <c r="F10461" s="8">
        <f t="shared" si="326"/>
        <v>2</v>
      </c>
      <c r="G10461" t="str">
        <f t="shared" si="327"/>
        <v>Winter</v>
      </c>
    </row>
    <row r="10462" spans="1:7" x14ac:dyDescent="0.25">
      <c r="A10462" s="2">
        <v>42783</v>
      </c>
      <c r="B10462">
        <v>13</v>
      </c>
      <c r="C10462" t="s">
        <v>64</v>
      </c>
      <c r="D10462">
        <v>19.02412</v>
      </c>
      <c r="E10462">
        <v>4</v>
      </c>
      <c r="F10462" s="8">
        <f t="shared" si="326"/>
        <v>2</v>
      </c>
      <c r="G10462" t="str">
        <f t="shared" si="327"/>
        <v>Winter</v>
      </c>
    </row>
    <row r="10463" spans="1:7" x14ac:dyDescent="0.25">
      <c r="A10463" s="2">
        <v>42783</v>
      </c>
      <c r="B10463">
        <v>14</v>
      </c>
      <c r="C10463" t="s">
        <v>64</v>
      </c>
      <c r="D10463">
        <v>21.90249</v>
      </c>
      <c r="E10463">
        <v>4</v>
      </c>
      <c r="F10463" s="8">
        <f t="shared" si="326"/>
        <v>2</v>
      </c>
      <c r="G10463" t="str">
        <f t="shared" si="327"/>
        <v>Winter</v>
      </c>
    </row>
    <row r="10464" spans="1:7" x14ac:dyDescent="0.25">
      <c r="A10464" s="2">
        <v>42783</v>
      </c>
      <c r="B10464">
        <v>15</v>
      </c>
      <c r="C10464" t="s">
        <v>64</v>
      </c>
      <c r="D10464">
        <v>55.39284</v>
      </c>
      <c r="E10464">
        <v>4</v>
      </c>
      <c r="F10464" s="8">
        <f t="shared" si="326"/>
        <v>2</v>
      </c>
      <c r="G10464" t="str">
        <f t="shared" si="327"/>
        <v>Winter</v>
      </c>
    </row>
    <row r="10465" spans="1:7" x14ac:dyDescent="0.25">
      <c r="A10465" s="2">
        <v>42783</v>
      </c>
      <c r="B10465">
        <v>16</v>
      </c>
      <c r="C10465" t="s">
        <v>64</v>
      </c>
      <c r="D10465">
        <v>55.446449999999999</v>
      </c>
      <c r="E10465">
        <v>4</v>
      </c>
      <c r="F10465" s="8">
        <f t="shared" si="326"/>
        <v>2</v>
      </c>
      <c r="G10465" t="str">
        <f t="shared" si="327"/>
        <v>Winter</v>
      </c>
    </row>
    <row r="10466" spans="1:7" x14ac:dyDescent="0.25">
      <c r="A10466" s="2">
        <v>42783</v>
      </c>
      <c r="B10466">
        <v>17</v>
      </c>
      <c r="C10466" t="s">
        <v>64</v>
      </c>
      <c r="D10466">
        <v>58.459470000000003</v>
      </c>
      <c r="E10466">
        <v>4</v>
      </c>
      <c r="F10466" s="8">
        <f t="shared" si="326"/>
        <v>2</v>
      </c>
      <c r="G10466" t="str">
        <f t="shared" si="327"/>
        <v>Winter</v>
      </c>
    </row>
    <row r="10467" spans="1:7" x14ac:dyDescent="0.25">
      <c r="A10467" s="2">
        <v>42783</v>
      </c>
      <c r="B10467">
        <v>18</v>
      </c>
      <c r="C10467" t="s">
        <v>64</v>
      </c>
      <c r="D10467">
        <v>62.809170000000002</v>
      </c>
      <c r="E10467">
        <v>4</v>
      </c>
      <c r="F10467" s="8">
        <f t="shared" si="326"/>
        <v>2</v>
      </c>
      <c r="G10467" t="str">
        <f t="shared" si="327"/>
        <v>Winter</v>
      </c>
    </row>
    <row r="10468" spans="1:7" x14ac:dyDescent="0.25">
      <c r="A10468" s="2">
        <v>42783</v>
      </c>
      <c r="B10468">
        <v>19</v>
      </c>
      <c r="C10468" t="s">
        <v>64</v>
      </c>
      <c r="D10468">
        <v>20.214590000000001</v>
      </c>
      <c r="E10468">
        <v>4</v>
      </c>
      <c r="F10468" s="8">
        <f t="shared" si="326"/>
        <v>2</v>
      </c>
      <c r="G10468" t="str">
        <f t="shared" si="327"/>
        <v>Winter</v>
      </c>
    </row>
    <row r="10469" spans="1:7" x14ac:dyDescent="0.25">
      <c r="A10469" s="2">
        <v>42783</v>
      </c>
      <c r="B10469">
        <v>20</v>
      </c>
      <c r="C10469" t="s">
        <v>64</v>
      </c>
      <c r="D10469">
        <v>53.97551</v>
      </c>
      <c r="E10469">
        <v>4</v>
      </c>
      <c r="F10469" s="8">
        <f t="shared" si="326"/>
        <v>2</v>
      </c>
      <c r="G10469" t="str">
        <f t="shared" si="327"/>
        <v>Winter</v>
      </c>
    </row>
    <row r="10470" spans="1:7" x14ac:dyDescent="0.25">
      <c r="A10470" s="2">
        <v>42783</v>
      </c>
      <c r="B10470">
        <v>21</v>
      </c>
      <c r="C10470" t="s">
        <v>64</v>
      </c>
      <c r="D10470">
        <v>21.542929999999998</v>
      </c>
      <c r="E10470">
        <v>4</v>
      </c>
      <c r="F10470" s="8">
        <f t="shared" si="326"/>
        <v>2</v>
      </c>
      <c r="G10470" t="str">
        <f t="shared" si="327"/>
        <v>Winter</v>
      </c>
    </row>
    <row r="10471" spans="1:7" x14ac:dyDescent="0.25">
      <c r="A10471" s="2">
        <v>42783</v>
      </c>
      <c r="B10471">
        <v>22</v>
      </c>
      <c r="C10471" t="s">
        <v>64</v>
      </c>
      <c r="D10471">
        <v>25.738320000000002</v>
      </c>
      <c r="E10471">
        <v>4</v>
      </c>
      <c r="F10471" s="8">
        <f t="shared" si="326"/>
        <v>2</v>
      </c>
      <c r="G10471" t="str">
        <f t="shared" si="327"/>
        <v>Winter</v>
      </c>
    </row>
    <row r="10472" spans="1:7" x14ac:dyDescent="0.25">
      <c r="A10472" s="2">
        <v>42783</v>
      </c>
      <c r="B10472">
        <v>23</v>
      </c>
      <c r="C10472" t="s">
        <v>64</v>
      </c>
      <c r="D10472">
        <v>16.627890000000001</v>
      </c>
      <c r="E10472">
        <v>4</v>
      </c>
      <c r="F10472" s="8">
        <f t="shared" si="326"/>
        <v>2</v>
      </c>
      <c r="G10472" t="str">
        <f t="shared" si="327"/>
        <v>Winter</v>
      </c>
    </row>
    <row r="10473" spans="1:7" x14ac:dyDescent="0.25">
      <c r="A10473" s="2">
        <v>42783</v>
      </c>
      <c r="B10473">
        <v>24</v>
      </c>
      <c r="C10473" t="s">
        <v>64</v>
      </c>
      <c r="D10473">
        <v>13.833259999999999</v>
      </c>
      <c r="E10473">
        <v>4</v>
      </c>
      <c r="F10473" s="8">
        <f t="shared" si="326"/>
        <v>2</v>
      </c>
      <c r="G10473" t="str">
        <f t="shared" si="327"/>
        <v>Winter</v>
      </c>
    </row>
    <row r="10474" spans="1:7" x14ac:dyDescent="0.25">
      <c r="A10474" s="2">
        <v>42784</v>
      </c>
      <c r="B10474">
        <v>1</v>
      </c>
      <c r="C10474" t="s">
        <v>64</v>
      </c>
      <c r="D10474">
        <v>16.87828</v>
      </c>
      <c r="E10474">
        <v>1</v>
      </c>
      <c r="F10474" s="8">
        <f t="shared" si="326"/>
        <v>2</v>
      </c>
      <c r="G10474" t="str">
        <f t="shared" si="327"/>
        <v>Winter</v>
      </c>
    </row>
    <row r="10475" spans="1:7" x14ac:dyDescent="0.25">
      <c r="A10475" s="2">
        <v>42784</v>
      </c>
      <c r="B10475">
        <v>2</v>
      </c>
      <c r="C10475" t="s">
        <v>64</v>
      </c>
      <c r="D10475">
        <v>17.15607</v>
      </c>
      <c r="E10475">
        <v>1</v>
      </c>
      <c r="F10475" s="8">
        <f t="shared" si="326"/>
        <v>2</v>
      </c>
      <c r="G10475" t="str">
        <f t="shared" si="327"/>
        <v>Winter</v>
      </c>
    </row>
    <row r="10476" spans="1:7" x14ac:dyDescent="0.25">
      <c r="A10476" s="2">
        <v>42784</v>
      </c>
      <c r="B10476">
        <v>3</v>
      </c>
      <c r="C10476" t="s">
        <v>64</v>
      </c>
      <c r="D10476">
        <v>18.10894</v>
      </c>
      <c r="E10476">
        <v>1</v>
      </c>
      <c r="F10476" s="8">
        <f t="shared" si="326"/>
        <v>2</v>
      </c>
      <c r="G10476" t="str">
        <f t="shared" si="327"/>
        <v>Winter</v>
      </c>
    </row>
    <row r="10477" spans="1:7" x14ac:dyDescent="0.25">
      <c r="A10477" s="2">
        <v>42784</v>
      </c>
      <c r="B10477">
        <v>4</v>
      </c>
      <c r="C10477" t="s">
        <v>64</v>
      </c>
      <c r="D10477">
        <v>17.319900000000001</v>
      </c>
      <c r="E10477">
        <v>1</v>
      </c>
      <c r="F10477" s="8">
        <f t="shared" si="326"/>
        <v>2</v>
      </c>
      <c r="G10477" t="str">
        <f t="shared" si="327"/>
        <v>Winter</v>
      </c>
    </row>
    <row r="10478" spans="1:7" x14ac:dyDescent="0.25">
      <c r="A10478" s="2">
        <v>42784</v>
      </c>
      <c r="B10478">
        <v>5</v>
      </c>
      <c r="C10478" t="s">
        <v>64</v>
      </c>
      <c r="D10478">
        <v>17.00253</v>
      </c>
      <c r="E10478">
        <v>1</v>
      </c>
      <c r="F10478" s="8">
        <f t="shared" si="326"/>
        <v>2</v>
      </c>
      <c r="G10478" t="str">
        <f t="shared" si="327"/>
        <v>Winter</v>
      </c>
    </row>
    <row r="10479" spans="1:7" x14ac:dyDescent="0.25">
      <c r="A10479" s="2">
        <v>42784</v>
      </c>
      <c r="B10479">
        <v>6</v>
      </c>
      <c r="C10479" t="s">
        <v>64</v>
      </c>
      <c r="D10479">
        <v>18.27</v>
      </c>
      <c r="E10479">
        <v>1</v>
      </c>
      <c r="F10479" s="8">
        <f t="shared" si="326"/>
        <v>2</v>
      </c>
      <c r="G10479" t="str">
        <f t="shared" si="327"/>
        <v>Winter</v>
      </c>
    </row>
    <row r="10480" spans="1:7" x14ac:dyDescent="0.25">
      <c r="A10480" s="2">
        <v>42784</v>
      </c>
      <c r="B10480">
        <v>7</v>
      </c>
      <c r="C10480" t="s">
        <v>64</v>
      </c>
      <c r="D10480">
        <v>18.675090000000001</v>
      </c>
      <c r="E10480">
        <v>1</v>
      </c>
      <c r="F10480" s="8">
        <f t="shared" si="326"/>
        <v>2</v>
      </c>
      <c r="G10480" t="str">
        <f t="shared" si="327"/>
        <v>Winter</v>
      </c>
    </row>
    <row r="10481" spans="1:7" x14ac:dyDescent="0.25">
      <c r="A10481" s="2">
        <v>42784</v>
      </c>
      <c r="B10481">
        <v>8</v>
      </c>
      <c r="C10481" t="s">
        <v>64</v>
      </c>
      <c r="D10481">
        <v>16.763269999999999</v>
      </c>
      <c r="E10481">
        <v>1</v>
      </c>
      <c r="F10481" s="8">
        <f t="shared" si="326"/>
        <v>2</v>
      </c>
      <c r="G10481" t="str">
        <f t="shared" si="327"/>
        <v>Winter</v>
      </c>
    </row>
    <row r="10482" spans="1:7" x14ac:dyDescent="0.25">
      <c r="A10482" s="2">
        <v>42784</v>
      </c>
      <c r="B10482">
        <v>9</v>
      </c>
      <c r="C10482" t="s">
        <v>64</v>
      </c>
      <c r="D10482">
        <v>37.543439999999997</v>
      </c>
      <c r="E10482">
        <v>1</v>
      </c>
      <c r="F10482" s="8">
        <f t="shared" si="326"/>
        <v>2</v>
      </c>
      <c r="G10482" t="str">
        <f t="shared" si="327"/>
        <v>Winter</v>
      </c>
    </row>
    <row r="10483" spans="1:7" x14ac:dyDescent="0.25">
      <c r="A10483" s="2">
        <v>42784</v>
      </c>
      <c r="B10483">
        <v>10</v>
      </c>
      <c r="C10483" t="s">
        <v>64</v>
      </c>
      <c r="D10483">
        <v>33.788069999999998</v>
      </c>
      <c r="E10483">
        <v>1</v>
      </c>
      <c r="F10483" s="8">
        <f t="shared" si="326"/>
        <v>2</v>
      </c>
      <c r="G10483" t="str">
        <f t="shared" si="327"/>
        <v>Winter</v>
      </c>
    </row>
    <row r="10484" spans="1:7" x14ac:dyDescent="0.25">
      <c r="A10484" s="2">
        <v>42784</v>
      </c>
      <c r="B10484">
        <v>11</v>
      </c>
      <c r="C10484" t="s">
        <v>64</v>
      </c>
      <c r="D10484">
        <v>19.15746</v>
      </c>
      <c r="E10484">
        <v>1</v>
      </c>
      <c r="F10484" s="8">
        <f t="shared" si="326"/>
        <v>2</v>
      </c>
      <c r="G10484" t="str">
        <f t="shared" si="327"/>
        <v>Winter</v>
      </c>
    </row>
    <row r="10485" spans="1:7" x14ac:dyDescent="0.25">
      <c r="A10485" s="2">
        <v>42784</v>
      </c>
      <c r="B10485">
        <v>12</v>
      </c>
      <c r="C10485" t="s">
        <v>64</v>
      </c>
      <c r="D10485">
        <v>9.8056599999999996</v>
      </c>
      <c r="E10485">
        <v>1</v>
      </c>
      <c r="F10485" s="8">
        <f t="shared" si="326"/>
        <v>2</v>
      </c>
      <c r="G10485" t="str">
        <f t="shared" si="327"/>
        <v>Winter</v>
      </c>
    </row>
    <row r="10486" spans="1:7" x14ac:dyDescent="0.25">
      <c r="A10486" s="2">
        <v>42784</v>
      </c>
      <c r="B10486">
        <v>13</v>
      </c>
      <c r="C10486" t="s">
        <v>64</v>
      </c>
      <c r="D10486">
        <v>15.16831</v>
      </c>
      <c r="E10486">
        <v>1</v>
      </c>
      <c r="F10486" s="8">
        <f t="shared" si="326"/>
        <v>2</v>
      </c>
      <c r="G10486" t="str">
        <f t="shared" si="327"/>
        <v>Winter</v>
      </c>
    </row>
    <row r="10487" spans="1:7" x14ac:dyDescent="0.25">
      <c r="A10487" s="2">
        <v>42784</v>
      </c>
      <c r="B10487">
        <v>14</v>
      </c>
      <c r="C10487" t="s">
        <v>64</v>
      </c>
      <c r="D10487">
        <v>13.955</v>
      </c>
      <c r="E10487">
        <v>1</v>
      </c>
      <c r="F10487" s="8">
        <f t="shared" si="326"/>
        <v>2</v>
      </c>
      <c r="G10487" t="str">
        <f t="shared" si="327"/>
        <v>Winter</v>
      </c>
    </row>
    <row r="10488" spans="1:7" x14ac:dyDescent="0.25">
      <c r="A10488" s="2">
        <v>42784</v>
      </c>
      <c r="B10488">
        <v>15</v>
      </c>
      <c r="C10488" t="s">
        <v>64</v>
      </c>
      <c r="D10488">
        <v>13.093780000000001</v>
      </c>
      <c r="E10488">
        <v>1</v>
      </c>
      <c r="F10488" s="8">
        <f t="shared" si="326"/>
        <v>2</v>
      </c>
      <c r="G10488" t="str">
        <f t="shared" si="327"/>
        <v>Winter</v>
      </c>
    </row>
    <row r="10489" spans="1:7" x14ac:dyDescent="0.25">
      <c r="A10489" s="2">
        <v>42784</v>
      </c>
      <c r="B10489">
        <v>16</v>
      </c>
      <c r="C10489" t="s">
        <v>64</v>
      </c>
      <c r="D10489">
        <v>9.3106600000000004</v>
      </c>
      <c r="E10489">
        <v>1</v>
      </c>
      <c r="F10489" s="8">
        <f t="shared" si="326"/>
        <v>2</v>
      </c>
      <c r="G10489" t="str">
        <f t="shared" si="327"/>
        <v>Winter</v>
      </c>
    </row>
    <row r="10490" spans="1:7" x14ac:dyDescent="0.25">
      <c r="A10490" s="2">
        <v>42784</v>
      </c>
      <c r="B10490">
        <v>17</v>
      </c>
      <c r="C10490" t="s">
        <v>64</v>
      </c>
      <c r="D10490">
        <v>14.866540000000001</v>
      </c>
      <c r="E10490">
        <v>1</v>
      </c>
      <c r="F10490" s="8">
        <f t="shared" si="326"/>
        <v>2</v>
      </c>
      <c r="G10490" t="str">
        <f t="shared" si="327"/>
        <v>Winter</v>
      </c>
    </row>
    <row r="10491" spans="1:7" x14ac:dyDescent="0.25">
      <c r="A10491" s="2">
        <v>42784</v>
      </c>
      <c r="B10491">
        <v>18</v>
      </c>
      <c r="C10491" t="s">
        <v>64</v>
      </c>
      <c r="D10491">
        <v>20.15082</v>
      </c>
      <c r="E10491">
        <v>1</v>
      </c>
      <c r="F10491" s="8">
        <f t="shared" si="326"/>
        <v>2</v>
      </c>
      <c r="G10491" t="str">
        <f t="shared" si="327"/>
        <v>Winter</v>
      </c>
    </row>
    <row r="10492" spans="1:7" x14ac:dyDescent="0.25">
      <c r="A10492" s="2">
        <v>42784</v>
      </c>
      <c r="B10492">
        <v>19</v>
      </c>
      <c r="C10492" t="s">
        <v>64</v>
      </c>
      <c r="D10492">
        <v>53.763750000000002</v>
      </c>
      <c r="E10492">
        <v>1</v>
      </c>
      <c r="F10492" s="8">
        <f t="shared" si="326"/>
        <v>2</v>
      </c>
      <c r="G10492" t="str">
        <f t="shared" si="327"/>
        <v>Winter</v>
      </c>
    </row>
    <row r="10493" spans="1:7" x14ac:dyDescent="0.25">
      <c r="A10493" s="2">
        <v>42784</v>
      </c>
      <c r="B10493">
        <v>20</v>
      </c>
      <c r="C10493" t="s">
        <v>64</v>
      </c>
      <c r="D10493">
        <v>20.250810000000001</v>
      </c>
      <c r="E10493">
        <v>1</v>
      </c>
      <c r="F10493" s="8">
        <f t="shared" si="326"/>
        <v>2</v>
      </c>
      <c r="G10493" t="str">
        <f t="shared" si="327"/>
        <v>Winter</v>
      </c>
    </row>
    <row r="10494" spans="1:7" x14ac:dyDescent="0.25">
      <c r="A10494" s="2">
        <v>42784</v>
      </c>
      <c r="B10494">
        <v>21</v>
      </c>
      <c r="C10494" t="s">
        <v>64</v>
      </c>
      <c r="D10494">
        <v>21.259250000000002</v>
      </c>
      <c r="E10494">
        <v>1</v>
      </c>
      <c r="F10494" s="8">
        <f t="shared" si="326"/>
        <v>2</v>
      </c>
      <c r="G10494" t="str">
        <f t="shared" si="327"/>
        <v>Winter</v>
      </c>
    </row>
    <row r="10495" spans="1:7" x14ac:dyDescent="0.25">
      <c r="A10495" s="2">
        <v>42784</v>
      </c>
      <c r="B10495">
        <v>22</v>
      </c>
      <c r="C10495" t="s">
        <v>64</v>
      </c>
      <c r="D10495">
        <v>28.950299999999999</v>
      </c>
      <c r="E10495">
        <v>1</v>
      </c>
      <c r="F10495" s="8">
        <f t="shared" si="326"/>
        <v>2</v>
      </c>
      <c r="G10495" t="str">
        <f t="shared" si="327"/>
        <v>Winter</v>
      </c>
    </row>
    <row r="10496" spans="1:7" x14ac:dyDescent="0.25">
      <c r="A10496" s="2">
        <v>42784</v>
      </c>
      <c r="B10496">
        <v>23</v>
      </c>
      <c r="C10496" t="s">
        <v>64</v>
      </c>
      <c r="D10496">
        <v>23.839690000000001</v>
      </c>
      <c r="E10496">
        <v>1</v>
      </c>
      <c r="F10496" s="8">
        <f t="shared" si="326"/>
        <v>2</v>
      </c>
      <c r="G10496" t="str">
        <f t="shared" si="327"/>
        <v>Winter</v>
      </c>
    </row>
    <row r="10497" spans="1:7" x14ac:dyDescent="0.25">
      <c r="A10497" s="2">
        <v>42784</v>
      </c>
      <c r="B10497">
        <v>24</v>
      </c>
      <c r="C10497" t="s">
        <v>64</v>
      </c>
      <c r="D10497">
        <v>24.38475</v>
      </c>
      <c r="E10497">
        <v>1</v>
      </c>
      <c r="F10497" s="8">
        <f t="shared" si="326"/>
        <v>2</v>
      </c>
      <c r="G10497" t="str">
        <f t="shared" si="327"/>
        <v>Winter</v>
      </c>
    </row>
    <row r="10498" spans="1:7" x14ac:dyDescent="0.25">
      <c r="A10498" s="2">
        <v>42784</v>
      </c>
      <c r="B10498">
        <v>1</v>
      </c>
      <c r="C10498" t="s">
        <v>64</v>
      </c>
      <c r="D10498">
        <v>16.12255</v>
      </c>
      <c r="E10498">
        <v>2</v>
      </c>
      <c r="F10498" s="8">
        <f t="shared" si="326"/>
        <v>2</v>
      </c>
      <c r="G10498" t="str">
        <f t="shared" si="327"/>
        <v>Winter</v>
      </c>
    </row>
    <row r="10499" spans="1:7" x14ac:dyDescent="0.25">
      <c r="A10499" s="2">
        <v>42784</v>
      </c>
      <c r="B10499">
        <v>2</v>
      </c>
      <c r="C10499" t="s">
        <v>64</v>
      </c>
      <c r="D10499">
        <v>15.32729</v>
      </c>
      <c r="E10499">
        <v>2</v>
      </c>
      <c r="F10499" s="8">
        <f t="shared" si="326"/>
        <v>2</v>
      </c>
      <c r="G10499" t="str">
        <f t="shared" si="327"/>
        <v>Winter</v>
      </c>
    </row>
    <row r="10500" spans="1:7" x14ac:dyDescent="0.25">
      <c r="A10500" s="2">
        <v>42784</v>
      </c>
      <c r="B10500">
        <v>3</v>
      </c>
      <c r="C10500" t="s">
        <v>64</v>
      </c>
      <c r="D10500">
        <v>17.177250000000001</v>
      </c>
      <c r="E10500">
        <v>2</v>
      </c>
      <c r="F10500" s="8">
        <f t="shared" si="326"/>
        <v>2</v>
      </c>
      <c r="G10500" t="str">
        <f t="shared" si="327"/>
        <v>Winter</v>
      </c>
    </row>
    <row r="10501" spans="1:7" x14ac:dyDescent="0.25">
      <c r="A10501" s="2">
        <v>42784</v>
      </c>
      <c r="B10501">
        <v>4</v>
      </c>
      <c r="C10501" t="s">
        <v>64</v>
      </c>
      <c r="D10501">
        <v>16.829899999999999</v>
      </c>
      <c r="E10501">
        <v>2</v>
      </c>
      <c r="F10501" s="8">
        <f t="shared" si="326"/>
        <v>2</v>
      </c>
      <c r="G10501" t="str">
        <f t="shared" si="327"/>
        <v>Winter</v>
      </c>
    </row>
    <row r="10502" spans="1:7" x14ac:dyDescent="0.25">
      <c r="A10502" s="2">
        <v>42784</v>
      </c>
      <c r="B10502">
        <v>5</v>
      </c>
      <c r="C10502" t="s">
        <v>64</v>
      </c>
      <c r="D10502">
        <v>17.43205</v>
      </c>
      <c r="E10502">
        <v>2</v>
      </c>
      <c r="F10502" s="8">
        <f t="shared" ref="F10502:F10565" si="328">MONTH(A10502)</f>
        <v>2</v>
      </c>
      <c r="G10502" t="str">
        <f t="shared" si="327"/>
        <v>Winter</v>
      </c>
    </row>
    <row r="10503" spans="1:7" x14ac:dyDescent="0.25">
      <c r="A10503" s="2">
        <v>42784</v>
      </c>
      <c r="B10503">
        <v>6</v>
      </c>
      <c r="C10503" t="s">
        <v>64</v>
      </c>
      <c r="D10503">
        <v>19.239999999999998</v>
      </c>
      <c r="E10503">
        <v>2</v>
      </c>
      <c r="F10503" s="8">
        <f t="shared" si="328"/>
        <v>2</v>
      </c>
      <c r="G10503" t="str">
        <f t="shared" ref="G10503:G10566" si="329">IF(AND(F10503&gt;=6,F10503&lt;=9),"Summer","Winter")</f>
        <v>Winter</v>
      </c>
    </row>
    <row r="10504" spans="1:7" x14ac:dyDescent="0.25">
      <c r="A10504" s="2">
        <v>42784</v>
      </c>
      <c r="B10504">
        <v>7</v>
      </c>
      <c r="C10504" t="s">
        <v>64</v>
      </c>
      <c r="D10504">
        <v>18.640709999999999</v>
      </c>
      <c r="E10504">
        <v>2</v>
      </c>
      <c r="F10504" s="8">
        <f t="shared" si="328"/>
        <v>2</v>
      </c>
      <c r="G10504" t="str">
        <f t="shared" si="329"/>
        <v>Winter</v>
      </c>
    </row>
    <row r="10505" spans="1:7" x14ac:dyDescent="0.25">
      <c r="A10505" s="2">
        <v>42784</v>
      </c>
      <c r="B10505">
        <v>8</v>
      </c>
      <c r="C10505" t="s">
        <v>64</v>
      </c>
      <c r="D10505">
        <v>18.831530000000001</v>
      </c>
      <c r="E10505">
        <v>2</v>
      </c>
      <c r="F10505" s="8">
        <f t="shared" si="328"/>
        <v>2</v>
      </c>
      <c r="G10505" t="str">
        <f t="shared" si="329"/>
        <v>Winter</v>
      </c>
    </row>
    <row r="10506" spans="1:7" x14ac:dyDescent="0.25">
      <c r="A10506" s="2">
        <v>42784</v>
      </c>
      <c r="B10506">
        <v>9</v>
      </c>
      <c r="C10506" t="s">
        <v>64</v>
      </c>
      <c r="D10506">
        <v>21.109580000000001</v>
      </c>
      <c r="E10506">
        <v>2</v>
      </c>
      <c r="F10506" s="8">
        <f t="shared" si="328"/>
        <v>2</v>
      </c>
      <c r="G10506" t="str">
        <f t="shared" si="329"/>
        <v>Winter</v>
      </c>
    </row>
    <row r="10507" spans="1:7" x14ac:dyDescent="0.25">
      <c r="A10507" s="2">
        <v>42784</v>
      </c>
      <c r="B10507">
        <v>10</v>
      </c>
      <c r="C10507" t="s">
        <v>64</v>
      </c>
      <c r="D10507">
        <v>26.470980000000001</v>
      </c>
      <c r="E10507">
        <v>2</v>
      </c>
      <c r="F10507" s="8">
        <f t="shared" si="328"/>
        <v>2</v>
      </c>
      <c r="G10507" t="str">
        <f t="shared" si="329"/>
        <v>Winter</v>
      </c>
    </row>
    <row r="10508" spans="1:7" x14ac:dyDescent="0.25">
      <c r="A10508" s="2">
        <v>42784</v>
      </c>
      <c r="B10508">
        <v>11</v>
      </c>
      <c r="C10508" t="s">
        <v>64</v>
      </c>
      <c r="D10508">
        <v>15.702389999999999</v>
      </c>
      <c r="E10508">
        <v>2</v>
      </c>
      <c r="F10508" s="8">
        <f t="shared" si="328"/>
        <v>2</v>
      </c>
      <c r="G10508" t="str">
        <f t="shared" si="329"/>
        <v>Winter</v>
      </c>
    </row>
    <row r="10509" spans="1:7" x14ac:dyDescent="0.25">
      <c r="A10509" s="2">
        <v>42784</v>
      </c>
      <c r="B10509">
        <v>12</v>
      </c>
      <c r="C10509" t="s">
        <v>64</v>
      </c>
      <c r="D10509">
        <v>12.72838</v>
      </c>
      <c r="E10509">
        <v>2</v>
      </c>
      <c r="F10509" s="8">
        <f t="shared" si="328"/>
        <v>2</v>
      </c>
      <c r="G10509" t="str">
        <f t="shared" si="329"/>
        <v>Winter</v>
      </c>
    </row>
    <row r="10510" spans="1:7" x14ac:dyDescent="0.25">
      <c r="A10510" s="2">
        <v>42784</v>
      </c>
      <c r="B10510">
        <v>13</v>
      </c>
      <c r="C10510" t="s">
        <v>64</v>
      </c>
      <c r="D10510">
        <v>9.2575599999999998</v>
      </c>
      <c r="E10510">
        <v>2</v>
      </c>
      <c r="F10510" s="8">
        <f t="shared" si="328"/>
        <v>2</v>
      </c>
      <c r="G10510" t="str">
        <f t="shared" si="329"/>
        <v>Winter</v>
      </c>
    </row>
    <row r="10511" spans="1:7" x14ac:dyDescent="0.25">
      <c r="A10511" s="2">
        <v>42784</v>
      </c>
      <c r="B10511">
        <v>14</v>
      </c>
      <c r="C10511" t="s">
        <v>64</v>
      </c>
      <c r="D10511">
        <v>9.1218400000000006</v>
      </c>
      <c r="E10511">
        <v>2</v>
      </c>
      <c r="F10511" s="8">
        <f t="shared" si="328"/>
        <v>2</v>
      </c>
      <c r="G10511" t="str">
        <f t="shared" si="329"/>
        <v>Winter</v>
      </c>
    </row>
    <row r="10512" spans="1:7" x14ac:dyDescent="0.25">
      <c r="A10512" s="2">
        <v>42784</v>
      </c>
      <c r="B10512">
        <v>15</v>
      </c>
      <c r="C10512" t="s">
        <v>64</v>
      </c>
      <c r="D10512">
        <v>14.161110000000001</v>
      </c>
      <c r="E10512">
        <v>2</v>
      </c>
      <c r="F10512" s="8">
        <f t="shared" si="328"/>
        <v>2</v>
      </c>
      <c r="G10512" t="str">
        <f t="shared" si="329"/>
        <v>Winter</v>
      </c>
    </row>
    <row r="10513" spans="1:7" x14ac:dyDescent="0.25">
      <c r="A10513" s="2">
        <v>42784</v>
      </c>
      <c r="B10513">
        <v>16</v>
      </c>
      <c r="C10513" t="s">
        <v>64</v>
      </c>
      <c r="D10513">
        <v>13.6457</v>
      </c>
      <c r="E10513">
        <v>2</v>
      </c>
      <c r="F10513" s="8">
        <f t="shared" si="328"/>
        <v>2</v>
      </c>
      <c r="G10513" t="str">
        <f t="shared" si="329"/>
        <v>Winter</v>
      </c>
    </row>
    <row r="10514" spans="1:7" x14ac:dyDescent="0.25">
      <c r="A10514" s="2">
        <v>42784</v>
      </c>
      <c r="B10514">
        <v>17</v>
      </c>
      <c r="C10514" t="s">
        <v>64</v>
      </c>
      <c r="D10514">
        <v>16.25431</v>
      </c>
      <c r="E10514">
        <v>2</v>
      </c>
      <c r="F10514" s="8">
        <f t="shared" si="328"/>
        <v>2</v>
      </c>
      <c r="G10514" t="str">
        <f t="shared" si="329"/>
        <v>Winter</v>
      </c>
    </row>
    <row r="10515" spans="1:7" x14ac:dyDescent="0.25">
      <c r="A10515" s="2">
        <v>42784</v>
      </c>
      <c r="B10515">
        <v>18</v>
      </c>
      <c r="C10515" t="s">
        <v>64</v>
      </c>
      <c r="D10515">
        <v>29.333929999999999</v>
      </c>
      <c r="E10515">
        <v>2</v>
      </c>
      <c r="F10515" s="8">
        <f t="shared" si="328"/>
        <v>2</v>
      </c>
      <c r="G10515" t="str">
        <f t="shared" si="329"/>
        <v>Winter</v>
      </c>
    </row>
    <row r="10516" spans="1:7" x14ac:dyDescent="0.25">
      <c r="A10516" s="2">
        <v>42784</v>
      </c>
      <c r="B10516">
        <v>19</v>
      </c>
      <c r="C10516" t="s">
        <v>64</v>
      </c>
      <c r="D10516">
        <v>29.5486</v>
      </c>
      <c r="E10516">
        <v>2</v>
      </c>
      <c r="F10516" s="8">
        <f t="shared" si="328"/>
        <v>2</v>
      </c>
      <c r="G10516" t="str">
        <f t="shared" si="329"/>
        <v>Winter</v>
      </c>
    </row>
    <row r="10517" spans="1:7" x14ac:dyDescent="0.25">
      <c r="A10517" s="2">
        <v>42784</v>
      </c>
      <c r="B10517">
        <v>20</v>
      </c>
      <c r="C10517" t="s">
        <v>64</v>
      </c>
      <c r="D10517">
        <v>19.629670000000001</v>
      </c>
      <c r="E10517">
        <v>2</v>
      </c>
      <c r="F10517" s="8">
        <f t="shared" si="328"/>
        <v>2</v>
      </c>
      <c r="G10517" t="str">
        <f t="shared" si="329"/>
        <v>Winter</v>
      </c>
    </row>
    <row r="10518" spans="1:7" x14ac:dyDescent="0.25">
      <c r="A10518" s="2">
        <v>42784</v>
      </c>
      <c r="B10518">
        <v>21</v>
      </c>
      <c r="C10518" t="s">
        <v>64</v>
      </c>
      <c r="D10518">
        <v>18.4999</v>
      </c>
      <c r="E10518">
        <v>2</v>
      </c>
      <c r="F10518" s="8">
        <f t="shared" si="328"/>
        <v>2</v>
      </c>
      <c r="G10518" t="str">
        <f t="shared" si="329"/>
        <v>Winter</v>
      </c>
    </row>
    <row r="10519" spans="1:7" x14ac:dyDescent="0.25">
      <c r="A10519" s="2">
        <v>42784</v>
      </c>
      <c r="B10519">
        <v>22</v>
      </c>
      <c r="C10519" t="s">
        <v>64</v>
      </c>
      <c r="D10519">
        <v>21.11983</v>
      </c>
      <c r="E10519">
        <v>2</v>
      </c>
      <c r="F10519" s="8">
        <f t="shared" si="328"/>
        <v>2</v>
      </c>
      <c r="G10519" t="str">
        <f t="shared" si="329"/>
        <v>Winter</v>
      </c>
    </row>
    <row r="10520" spans="1:7" x14ac:dyDescent="0.25">
      <c r="A10520" s="2">
        <v>42784</v>
      </c>
      <c r="B10520">
        <v>23</v>
      </c>
      <c r="C10520" t="s">
        <v>64</v>
      </c>
      <c r="D10520">
        <v>21.414950000000001</v>
      </c>
      <c r="E10520">
        <v>2</v>
      </c>
      <c r="F10520" s="8">
        <f t="shared" si="328"/>
        <v>2</v>
      </c>
      <c r="G10520" t="str">
        <f t="shared" si="329"/>
        <v>Winter</v>
      </c>
    </row>
    <row r="10521" spans="1:7" x14ac:dyDescent="0.25">
      <c r="A10521" s="2">
        <v>42784</v>
      </c>
      <c r="B10521">
        <v>24</v>
      </c>
      <c r="C10521" t="s">
        <v>64</v>
      </c>
      <c r="D10521">
        <v>17.05048</v>
      </c>
      <c r="E10521">
        <v>2</v>
      </c>
      <c r="F10521" s="8">
        <f t="shared" si="328"/>
        <v>2</v>
      </c>
      <c r="G10521" t="str">
        <f t="shared" si="329"/>
        <v>Winter</v>
      </c>
    </row>
    <row r="10522" spans="1:7" x14ac:dyDescent="0.25">
      <c r="A10522" s="2">
        <v>42784</v>
      </c>
      <c r="B10522">
        <v>1</v>
      </c>
      <c r="C10522" t="s">
        <v>64</v>
      </c>
      <c r="D10522">
        <v>16.1999</v>
      </c>
      <c r="E10522">
        <v>3</v>
      </c>
      <c r="F10522" s="8">
        <f t="shared" si="328"/>
        <v>2</v>
      </c>
      <c r="G10522" t="str">
        <f t="shared" si="329"/>
        <v>Winter</v>
      </c>
    </row>
    <row r="10523" spans="1:7" x14ac:dyDescent="0.25">
      <c r="A10523" s="2">
        <v>42784</v>
      </c>
      <c r="B10523">
        <v>2</v>
      </c>
      <c r="C10523" t="s">
        <v>64</v>
      </c>
      <c r="D10523">
        <v>17.139009999999999</v>
      </c>
      <c r="E10523">
        <v>3</v>
      </c>
      <c r="F10523" s="8">
        <f t="shared" si="328"/>
        <v>2</v>
      </c>
      <c r="G10523" t="str">
        <f t="shared" si="329"/>
        <v>Winter</v>
      </c>
    </row>
    <row r="10524" spans="1:7" x14ac:dyDescent="0.25">
      <c r="A10524" s="2">
        <v>42784</v>
      </c>
      <c r="B10524">
        <v>3</v>
      </c>
      <c r="C10524" t="s">
        <v>64</v>
      </c>
      <c r="D10524">
        <v>17.204820000000002</v>
      </c>
      <c r="E10524">
        <v>3</v>
      </c>
      <c r="F10524" s="8">
        <f t="shared" si="328"/>
        <v>2</v>
      </c>
      <c r="G10524" t="str">
        <f t="shared" si="329"/>
        <v>Winter</v>
      </c>
    </row>
    <row r="10525" spans="1:7" x14ac:dyDescent="0.25">
      <c r="A10525" s="2">
        <v>42784</v>
      </c>
      <c r="B10525">
        <v>4</v>
      </c>
      <c r="C10525" t="s">
        <v>64</v>
      </c>
      <c r="D10525">
        <v>18.071750000000002</v>
      </c>
      <c r="E10525">
        <v>3</v>
      </c>
      <c r="F10525" s="8">
        <f t="shared" si="328"/>
        <v>2</v>
      </c>
      <c r="G10525" t="str">
        <f t="shared" si="329"/>
        <v>Winter</v>
      </c>
    </row>
    <row r="10526" spans="1:7" x14ac:dyDescent="0.25">
      <c r="A10526" s="2">
        <v>42784</v>
      </c>
      <c r="B10526">
        <v>5</v>
      </c>
      <c r="C10526" t="s">
        <v>64</v>
      </c>
      <c r="D10526">
        <v>17.619900000000001</v>
      </c>
      <c r="E10526">
        <v>3</v>
      </c>
      <c r="F10526" s="8">
        <f t="shared" si="328"/>
        <v>2</v>
      </c>
      <c r="G10526" t="str">
        <f t="shared" si="329"/>
        <v>Winter</v>
      </c>
    </row>
    <row r="10527" spans="1:7" x14ac:dyDescent="0.25">
      <c r="A10527" s="2">
        <v>42784</v>
      </c>
      <c r="B10527">
        <v>6</v>
      </c>
      <c r="C10527" t="s">
        <v>64</v>
      </c>
      <c r="D10527">
        <v>21.349799999999998</v>
      </c>
      <c r="E10527">
        <v>3</v>
      </c>
      <c r="F10527" s="8">
        <f t="shared" si="328"/>
        <v>2</v>
      </c>
      <c r="G10527" t="str">
        <f t="shared" si="329"/>
        <v>Winter</v>
      </c>
    </row>
    <row r="10528" spans="1:7" x14ac:dyDescent="0.25">
      <c r="A10528" s="2">
        <v>42784</v>
      </c>
      <c r="B10528">
        <v>7</v>
      </c>
      <c r="C10528" t="s">
        <v>64</v>
      </c>
      <c r="D10528">
        <v>19.147400000000001</v>
      </c>
      <c r="E10528">
        <v>3</v>
      </c>
      <c r="F10528" s="8">
        <f t="shared" si="328"/>
        <v>2</v>
      </c>
      <c r="G10528" t="str">
        <f t="shared" si="329"/>
        <v>Winter</v>
      </c>
    </row>
    <row r="10529" spans="1:7" x14ac:dyDescent="0.25">
      <c r="A10529" s="2">
        <v>42784</v>
      </c>
      <c r="B10529">
        <v>8</v>
      </c>
      <c r="C10529" t="s">
        <v>64</v>
      </c>
      <c r="D10529">
        <v>26.150649999999999</v>
      </c>
      <c r="E10529">
        <v>3</v>
      </c>
      <c r="F10529" s="8">
        <f t="shared" si="328"/>
        <v>2</v>
      </c>
      <c r="G10529" t="str">
        <f t="shared" si="329"/>
        <v>Winter</v>
      </c>
    </row>
    <row r="10530" spans="1:7" x14ac:dyDescent="0.25">
      <c r="A10530" s="2">
        <v>42784</v>
      </c>
      <c r="B10530">
        <v>9</v>
      </c>
      <c r="C10530" t="s">
        <v>64</v>
      </c>
      <c r="D10530">
        <v>18.467120000000001</v>
      </c>
      <c r="E10530">
        <v>3</v>
      </c>
      <c r="F10530" s="8">
        <f t="shared" si="328"/>
        <v>2</v>
      </c>
      <c r="G10530" t="str">
        <f t="shared" si="329"/>
        <v>Winter</v>
      </c>
    </row>
    <row r="10531" spans="1:7" x14ac:dyDescent="0.25">
      <c r="A10531" s="2">
        <v>42784</v>
      </c>
      <c r="B10531">
        <v>10</v>
      </c>
      <c r="C10531" t="s">
        <v>64</v>
      </c>
      <c r="D10531">
        <v>31.901669999999999</v>
      </c>
      <c r="E10531">
        <v>3</v>
      </c>
      <c r="F10531" s="8">
        <f t="shared" si="328"/>
        <v>2</v>
      </c>
      <c r="G10531" t="str">
        <f t="shared" si="329"/>
        <v>Winter</v>
      </c>
    </row>
    <row r="10532" spans="1:7" x14ac:dyDescent="0.25">
      <c r="A10532" s="2">
        <v>42784</v>
      </c>
      <c r="B10532">
        <v>11</v>
      </c>
      <c r="C10532" t="s">
        <v>64</v>
      </c>
      <c r="D10532">
        <v>12.41558</v>
      </c>
      <c r="E10532">
        <v>3</v>
      </c>
      <c r="F10532" s="8">
        <f t="shared" si="328"/>
        <v>2</v>
      </c>
      <c r="G10532" t="str">
        <f t="shared" si="329"/>
        <v>Winter</v>
      </c>
    </row>
    <row r="10533" spans="1:7" x14ac:dyDescent="0.25">
      <c r="A10533" s="2">
        <v>42784</v>
      </c>
      <c r="B10533">
        <v>12</v>
      </c>
      <c r="C10533" t="s">
        <v>64</v>
      </c>
      <c r="D10533">
        <v>11.41395</v>
      </c>
      <c r="E10533">
        <v>3</v>
      </c>
      <c r="F10533" s="8">
        <f t="shared" si="328"/>
        <v>2</v>
      </c>
      <c r="G10533" t="str">
        <f t="shared" si="329"/>
        <v>Winter</v>
      </c>
    </row>
    <row r="10534" spans="1:7" x14ac:dyDescent="0.25">
      <c r="A10534" s="2">
        <v>42784</v>
      </c>
      <c r="B10534">
        <v>13</v>
      </c>
      <c r="C10534" t="s">
        <v>64</v>
      </c>
      <c r="D10534">
        <v>13.45923</v>
      </c>
      <c r="E10534">
        <v>3</v>
      </c>
      <c r="F10534" s="8">
        <f t="shared" si="328"/>
        <v>2</v>
      </c>
      <c r="G10534" t="str">
        <f t="shared" si="329"/>
        <v>Winter</v>
      </c>
    </row>
    <row r="10535" spans="1:7" x14ac:dyDescent="0.25">
      <c r="A10535" s="2">
        <v>42784</v>
      </c>
      <c r="B10535">
        <v>14</v>
      </c>
      <c r="C10535" t="s">
        <v>64</v>
      </c>
      <c r="D10535">
        <v>14.828419999999999</v>
      </c>
      <c r="E10535">
        <v>3</v>
      </c>
      <c r="F10535" s="8">
        <f t="shared" si="328"/>
        <v>2</v>
      </c>
      <c r="G10535" t="str">
        <f t="shared" si="329"/>
        <v>Winter</v>
      </c>
    </row>
    <row r="10536" spans="1:7" x14ac:dyDescent="0.25">
      <c r="A10536" s="2">
        <v>42784</v>
      </c>
      <c r="B10536">
        <v>15</v>
      </c>
      <c r="C10536" t="s">
        <v>64</v>
      </c>
      <c r="D10536">
        <v>15.573639999999999</v>
      </c>
      <c r="E10536">
        <v>3</v>
      </c>
      <c r="F10536" s="8">
        <f t="shared" si="328"/>
        <v>2</v>
      </c>
      <c r="G10536" t="str">
        <f t="shared" si="329"/>
        <v>Winter</v>
      </c>
    </row>
    <row r="10537" spans="1:7" x14ac:dyDescent="0.25">
      <c r="A10537" s="2">
        <v>42784</v>
      </c>
      <c r="B10537">
        <v>16</v>
      </c>
      <c r="C10537" t="s">
        <v>64</v>
      </c>
      <c r="D10537">
        <v>10.059609999999999</v>
      </c>
      <c r="E10537">
        <v>3</v>
      </c>
      <c r="F10537" s="8">
        <f t="shared" si="328"/>
        <v>2</v>
      </c>
      <c r="G10537" t="str">
        <f t="shared" si="329"/>
        <v>Winter</v>
      </c>
    </row>
    <row r="10538" spans="1:7" x14ac:dyDescent="0.25">
      <c r="A10538" s="2">
        <v>42784</v>
      </c>
      <c r="B10538">
        <v>17</v>
      </c>
      <c r="C10538" t="s">
        <v>64</v>
      </c>
      <c r="D10538">
        <v>22.385940000000002</v>
      </c>
      <c r="E10538">
        <v>3</v>
      </c>
      <c r="F10538" s="8">
        <f t="shared" si="328"/>
        <v>2</v>
      </c>
      <c r="G10538" t="str">
        <f t="shared" si="329"/>
        <v>Winter</v>
      </c>
    </row>
    <row r="10539" spans="1:7" x14ac:dyDescent="0.25">
      <c r="A10539" s="2">
        <v>42784</v>
      </c>
      <c r="B10539">
        <v>18</v>
      </c>
      <c r="C10539" t="s">
        <v>64</v>
      </c>
      <c r="D10539">
        <v>49.749679999999998</v>
      </c>
      <c r="E10539">
        <v>3</v>
      </c>
      <c r="F10539" s="8">
        <f t="shared" si="328"/>
        <v>2</v>
      </c>
      <c r="G10539" t="str">
        <f t="shared" si="329"/>
        <v>Winter</v>
      </c>
    </row>
    <row r="10540" spans="1:7" x14ac:dyDescent="0.25">
      <c r="A10540" s="2">
        <v>42784</v>
      </c>
      <c r="B10540">
        <v>19</v>
      </c>
      <c r="C10540" t="s">
        <v>64</v>
      </c>
      <c r="D10540">
        <v>55.385370000000002</v>
      </c>
      <c r="E10540">
        <v>3</v>
      </c>
      <c r="F10540" s="8">
        <f t="shared" si="328"/>
        <v>2</v>
      </c>
      <c r="G10540" t="str">
        <f t="shared" si="329"/>
        <v>Winter</v>
      </c>
    </row>
    <row r="10541" spans="1:7" x14ac:dyDescent="0.25">
      <c r="A10541" s="2">
        <v>42784</v>
      </c>
      <c r="B10541">
        <v>20</v>
      </c>
      <c r="C10541" t="s">
        <v>64</v>
      </c>
      <c r="D10541">
        <v>16.47682</v>
      </c>
      <c r="E10541">
        <v>3</v>
      </c>
      <c r="F10541" s="8">
        <f t="shared" si="328"/>
        <v>2</v>
      </c>
      <c r="G10541" t="str">
        <f t="shared" si="329"/>
        <v>Winter</v>
      </c>
    </row>
    <row r="10542" spans="1:7" x14ac:dyDescent="0.25">
      <c r="A10542" s="2">
        <v>42784</v>
      </c>
      <c r="B10542">
        <v>21</v>
      </c>
      <c r="C10542" t="s">
        <v>64</v>
      </c>
      <c r="D10542">
        <v>17.316420000000001</v>
      </c>
      <c r="E10542">
        <v>3</v>
      </c>
      <c r="F10542" s="8">
        <f t="shared" si="328"/>
        <v>2</v>
      </c>
      <c r="G10542" t="str">
        <f t="shared" si="329"/>
        <v>Winter</v>
      </c>
    </row>
    <row r="10543" spans="1:7" x14ac:dyDescent="0.25">
      <c r="A10543" s="2">
        <v>42784</v>
      </c>
      <c r="B10543">
        <v>22</v>
      </c>
      <c r="C10543" t="s">
        <v>64</v>
      </c>
      <c r="D10543">
        <v>16.32235</v>
      </c>
      <c r="E10543">
        <v>3</v>
      </c>
      <c r="F10543" s="8">
        <f t="shared" si="328"/>
        <v>2</v>
      </c>
      <c r="G10543" t="str">
        <f t="shared" si="329"/>
        <v>Winter</v>
      </c>
    </row>
    <row r="10544" spans="1:7" x14ac:dyDescent="0.25">
      <c r="A10544" s="2">
        <v>42784</v>
      </c>
      <c r="B10544">
        <v>23</v>
      </c>
      <c r="C10544" t="s">
        <v>64</v>
      </c>
      <c r="D10544">
        <v>13.270619999999999</v>
      </c>
      <c r="E10544">
        <v>3</v>
      </c>
      <c r="F10544" s="8">
        <f t="shared" si="328"/>
        <v>2</v>
      </c>
      <c r="G10544" t="str">
        <f t="shared" si="329"/>
        <v>Winter</v>
      </c>
    </row>
    <row r="10545" spans="1:7" x14ac:dyDescent="0.25">
      <c r="A10545" s="2">
        <v>42784</v>
      </c>
      <c r="B10545">
        <v>24</v>
      </c>
      <c r="C10545" t="s">
        <v>64</v>
      </c>
      <c r="D10545">
        <v>14.283950000000001</v>
      </c>
      <c r="E10545">
        <v>3</v>
      </c>
      <c r="F10545" s="8">
        <f t="shared" si="328"/>
        <v>2</v>
      </c>
      <c r="G10545" t="str">
        <f t="shared" si="329"/>
        <v>Winter</v>
      </c>
    </row>
    <row r="10546" spans="1:7" x14ac:dyDescent="0.25">
      <c r="A10546" s="2">
        <v>42784</v>
      </c>
      <c r="B10546">
        <v>1</v>
      </c>
      <c r="C10546" t="s">
        <v>64</v>
      </c>
      <c r="D10546">
        <v>11.24</v>
      </c>
      <c r="E10546">
        <v>4</v>
      </c>
      <c r="F10546" s="8">
        <f t="shared" si="328"/>
        <v>2</v>
      </c>
      <c r="G10546" t="str">
        <f t="shared" si="329"/>
        <v>Winter</v>
      </c>
    </row>
    <row r="10547" spans="1:7" x14ac:dyDescent="0.25">
      <c r="A10547" s="2">
        <v>42784</v>
      </c>
      <c r="B10547">
        <v>2</v>
      </c>
      <c r="C10547" t="s">
        <v>64</v>
      </c>
      <c r="D10547">
        <v>15.942</v>
      </c>
      <c r="E10547">
        <v>4</v>
      </c>
      <c r="F10547" s="8">
        <f t="shared" si="328"/>
        <v>2</v>
      </c>
      <c r="G10547" t="str">
        <f t="shared" si="329"/>
        <v>Winter</v>
      </c>
    </row>
    <row r="10548" spans="1:7" x14ac:dyDescent="0.25">
      <c r="A10548" s="2">
        <v>42784</v>
      </c>
      <c r="B10548">
        <v>3</v>
      </c>
      <c r="C10548" t="s">
        <v>64</v>
      </c>
      <c r="D10548">
        <v>16.718119999999999</v>
      </c>
      <c r="E10548">
        <v>4</v>
      </c>
      <c r="F10548" s="8">
        <f t="shared" si="328"/>
        <v>2</v>
      </c>
      <c r="G10548" t="str">
        <f t="shared" si="329"/>
        <v>Winter</v>
      </c>
    </row>
    <row r="10549" spans="1:7" x14ac:dyDescent="0.25">
      <c r="A10549" s="2">
        <v>42784</v>
      </c>
      <c r="B10549">
        <v>4</v>
      </c>
      <c r="C10549" t="s">
        <v>64</v>
      </c>
      <c r="D10549">
        <v>16.489899999999999</v>
      </c>
      <c r="E10549">
        <v>4</v>
      </c>
      <c r="F10549" s="8">
        <f t="shared" si="328"/>
        <v>2</v>
      </c>
      <c r="G10549" t="str">
        <f t="shared" si="329"/>
        <v>Winter</v>
      </c>
    </row>
    <row r="10550" spans="1:7" x14ac:dyDescent="0.25">
      <c r="A10550" s="2">
        <v>42784</v>
      </c>
      <c r="B10550">
        <v>5</v>
      </c>
      <c r="C10550" t="s">
        <v>64</v>
      </c>
      <c r="D10550">
        <v>20.42465</v>
      </c>
      <c r="E10550">
        <v>4</v>
      </c>
      <c r="F10550" s="8">
        <f t="shared" si="328"/>
        <v>2</v>
      </c>
      <c r="G10550" t="str">
        <f t="shared" si="329"/>
        <v>Winter</v>
      </c>
    </row>
    <row r="10551" spans="1:7" x14ac:dyDescent="0.25">
      <c r="A10551" s="2">
        <v>42784</v>
      </c>
      <c r="B10551">
        <v>6</v>
      </c>
      <c r="C10551" t="s">
        <v>64</v>
      </c>
      <c r="D10551">
        <v>19.759589999999999</v>
      </c>
      <c r="E10551">
        <v>4</v>
      </c>
      <c r="F10551" s="8">
        <f t="shared" si="328"/>
        <v>2</v>
      </c>
      <c r="G10551" t="str">
        <f t="shared" si="329"/>
        <v>Winter</v>
      </c>
    </row>
    <row r="10552" spans="1:7" x14ac:dyDescent="0.25">
      <c r="A10552" s="2">
        <v>42784</v>
      </c>
      <c r="B10552">
        <v>7</v>
      </c>
      <c r="C10552" t="s">
        <v>64</v>
      </c>
      <c r="D10552">
        <v>18.77065</v>
      </c>
      <c r="E10552">
        <v>4</v>
      </c>
      <c r="F10552" s="8">
        <f t="shared" si="328"/>
        <v>2</v>
      </c>
      <c r="G10552" t="str">
        <f t="shared" si="329"/>
        <v>Winter</v>
      </c>
    </row>
    <row r="10553" spans="1:7" x14ac:dyDescent="0.25">
      <c r="A10553" s="2">
        <v>42784</v>
      </c>
      <c r="B10553">
        <v>8</v>
      </c>
      <c r="C10553" t="s">
        <v>64</v>
      </c>
      <c r="D10553">
        <v>30.70872</v>
      </c>
      <c r="E10553">
        <v>4</v>
      </c>
      <c r="F10553" s="8">
        <f t="shared" si="328"/>
        <v>2</v>
      </c>
      <c r="G10553" t="str">
        <f t="shared" si="329"/>
        <v>Winter</v>
      </c>
    </row>
    <row r="10554" spans="1:7" x14ac:dyDescent="0.25">
      <c r="A10554" s="2">
        <v>42784</v>
      </c>
      <c r="B10554">
        <v>9</v>
      </c>
      <c r="C10554" t="s">
        <v>64</v>
      </c>
      <c r="D10554">
        <v>29.676629999999999</v>
      </c>
      <c r="E10554">
        <v>4</v>
      </c>
      <c r="F10554" s="8">
        <f t="shared" si="328"/>
        <v>2</v>
      </c>
      <c r="G10554" t="str">
        <f t="shared" si="329"/>
        <v>Winter</v>
      </c>
    </row>
    <row r="10555" spans="1:7" x14ac:dyDescent="0.25">
      <c r="A10555" s="2">
        <v>42784</v>
      </c>
      <c r="B10555">
        <v>10</v>
      </c>
      <c r="C10555" t="s">
        <v>64</v>
      </c>
      <c r="D10555">
        <v>20.890989999999999</v>
      </c>
      <c r="E10555">
        <v>4</v>
      </c>
      <c r="F10555" s="8">
        <f t="shared" si="328"/>
        <v>2</v>
      </c>
      <c r="G10555" t="str">
        <f t="shared" si="329"/>
        <v>Winter</v>
      </c>
    </row>
    <row r="10556" spans="1:7" x14ac:dyDescent="0.25">
      <c r="A10556" s="2">
        <v>42784</v>
      </c>
      <c r="B10556">
        <v>11</v>
      </c>
      <c r="C10556" t="s">
        <v>64</v>
      </c>
      <c r="D10556">
        <v>16.447320000000001</v>
      </c>
      <c r="E10556">
        <v>4</v>
      </c>
      <c r="F10556" s="8">
        <f t="shared" si="328"/>
        <v>2</v>
      </c>
      <c r="G10556" t="str">
        <f t="shared" si="329"/>
        <v>Winter</v>
      </c>
    </row>
    <row r="10557" spans="1:7" x14ac:dyDescent="0.25">
      <c r="A10557" s="2">
        <v>42784</v>
      </c>
      <c r="B10557">
        <v>12</v>
      </c>
      <c r="C10557" t="s">
        <v>64</v>
      </c>
      <c r="D10557">
        <v>12.258240000000001</v>
      </c>
      <c r="E10557">
        <v>4</v>
      </c>
      <c r="F10557" s="8">
        <f t="shared" si="328"/>
        <v>2</v>
      </c>
      <c r="G10557" t="str">
        <f t="shared" si="329"/>
        <v>Winter</v>
      </c>
    </row>
    <row r="10558" spans="1:7" x14ac:dyDescent="0.25">
      <c r="A10558" s="2">
        <v>42784</v>
      </c>
      <c r="B10558">
        <v>13</v>
      </c>
      <c r="C10558" t="s">
        <v>64</v>
      </c>
      <c r="D10558">
        <v>0.38166</v>
      </c>
      <c r="E10558">
        <v>4</v>
      </c>
      <c r="F10558" s="8">
        <f t="shared" si="328"/>
        <v>2</v>
      </c>
      <c r="G10558" t="str">
        <f t="shared" si="329"/>
        <v>Winter</v>
      </c>
    </row>
    <row r="10559" spans="1:7" x14ac:dyDescent="0.25">
      <c r="A10559" s="2">
        <v>42784</v>
      </c>
      <c r="B10559">
        <v>14</v>
      </c>
      <c r="C10559" t="s">
        <v>64</v>
      </c>
      <c r="D10559">
        <v>8.9648599999999998</v>
      </c>
      <c r="E10559">
        <v>4</v>
      </c>
      <c r="F10559" s="8">
        <f t="shared" si="328"/>
        <v>2</v>
      </c>
      <c r="G10559" t="str">
        <f t="shared" si="329"/>
        <v>Winter</v>
      </c>
    </row>
    <row r="10560" spans="1:7" x14ac:dyDescent="0.25">
      <c r="A10560" s="2">
        <v>42784</v>
      </c>
      <c r="B10560">
        <v>15</v>
      </c>
      <c r="C10560" t="s">
        <v>64</v>
      </c>
      <c r="D10560">
        <v>3.7563499999999999</v>
      </c>
      <c r="E10560">
        <v>4</v>
      </c>
      <c r="F10560" s="8">
        <f t="shared" si="328"/>
        <v>2</v>
      </c>
      <c r="G10560" t="str">
        <f t="shared" si="329"/>
        <v>Winter</v>
      </c>
    </row>
    <row r="10561" spans="1:7" x14ac:dyDescent="0.25">
      <c r="A10561" s="2">
        <v>42784</v>
      </c>
      <c r="B10561">
        <v>16</v>
      </c>
      <c r="C10561" t="s">
        <v>64</v>
      </c>
      <c r="D10561">
        <v>15.28397</v>
      </c>
      <c r="E10561">
        <v>4</v>
      </c>
      <c r="F10561" s="8">
        <f t="shared" si="328"/>
        <v>2</v>
      </c>
      <c r="G10561" t="str">
        <f t="shared" si="329"/>
        <v>Winter</v>
      </c>
    </row>
    <row r="10562" spans="1:7" x14ac:dyDescent="0.25">
      <c r="A10562" s="2">
        <v>42784</v>
      </c>
      <c r="B10562">
        <v>17</v>
      </c>
      <c r="C10562" t="s">
        <v>64</v>
      </c>
      <c r="D10562">
        <v>30.286439999999999</v>
      </c>
      <c r="E10562">
        <v>4</v>
      </c>
      <c r="F10562" s="8">
        <f t="shared" si="328"/>
        <v>2</v>
      </c>
      <c r="G10562" t="str">
        <f t="shared" si="329"/>
        <v>Winter</v>
      </c>
    </row>
    <row r="10563" spans="1:7" x14ac:dyDescent="0.25">
      <c r="A10563" s="2">
        <v>42784</v>
      </c>
      <c r="B10563">
        <v>18</v>
      </c>
      <c r="C10563" t="s">
        <v>64</v>
      </c>
      <c r="D10563">
        <v>120.64664</v>
      </c>
      <c r="E10563">
        <v>4</v>
      </c>
      <c r="F10563" s="8">
        <f t="shared" si="328"/>
        <v>2</v>
      </c>
      <c r="G10563" t="str">
        <f t="shared" si="329"/>
        <v>Winter</v>
      </c>
    </row>
    <row r="10564" spans="1:7" x14ac:dyDescent="0.25">
      <c r="A10564" s="2">
        <v>42784</v>
      </c>
      <c r="B10564">
        <v>19</v>
      </c>
      <c r="C10564" t="s">
        <v>64</v>
      </c>
      <c r="D10564">
        <v>22.58785</v>
      </c>
      <c r="E10564">
        <v>4</v>
      </c>
      <c r="F10564" s="8">
        <f t="shared" si="328"/>
        <v>2</v>
      </c>
      <c r="G10564" t="str">
        <f t="shared" si="329"/>
        <v>Winter</v>
      </c>
    </row>
    <row r="10565" spans="1:7" x14ac:dyDescent="0.25">
      <c r="A10565" s="2">
        <v>42784</v>
      </c>
      <c r="B10565">
        <v>20</v>
      </c>
      <c r="C10565" t="s">
        <v>64</v>
      </c>
      <c r="D10565">
        <v>15.65512</v>
      </c>
      <c r="E10565">
        <v>4</v>
      </c>
      <c r="F10565" s="8">
        <f t="shared" si="328"/>
        <v>2</v>
      </c>
      <c r="G10565" t="str">
        <f t="shared" si="329"/>
        <v>Winter</v>
      </c>
    </row>
    <row r="10566" spans="1:7" x14ac:dyDescent="0.25">
      <c r="A10566" s="2">
        <v>42784</v>
      </c>
      <c r="B10566">
        <v>21</v>
      </c>
      <c r="C10566" t="s">
        <v>64</v>
      </c>
      <c r="D10566">
        <v>18.248159999999999</v>
      </c>
      <c r="E10566">
        <v>4</v>
      </c>
      <c r="F10566" s="8">
        <f t="shared" ref="F10566:F10629" si="330">MONTH(A10566)</f>
        <v>2</v>
      </c>
      <c r="G10566" t="str">
        <f t="shared" si="329"/>
        <v>Winter</v>
      </c>
    </row>
    <row r="10567" spans="1:7" x14ac:dyDescent="0.25">
      <c r="A10567" s="2">
        <v>42784</v>
      </c>
      <c r="B10567">
        <v>22</v>
      </c>
      <c r="C10567" t="s">
        <v>64</v>
      </c>
      <c r="D10567">
        <v>14.64386</v>
      </c>
      <c r="E10567">
        <v>4</v>
      </c>
      <c r="F10567" s="8">
        <f t="shared" si="330"/>
        <v>2</v>
      </c>
      <c r="G10567" t="str">
        <f t="shared" ref="G10567:G10630" si="331">IF(AND(F10567&gt;=6,F10567&lt;=9),"Summer","Winter")</f>
        <v>Winter</v>
      </c>
    </row>
    <row r="10568" spans="1:7" x14ac:dyDescent="0.25">
      <c r="A10568" s="2">
        <v>42784</v>
      </c>
      <c r="B10568">
        <v>23</v>
      </c>
      <c r="C10568" t="s">
        <v>64</v>
      </c>
      <c r="D10568">
        <v>6.2766700000000002</v>
      </c>
      <c r="E10568">
        <v>4</v>
      </c>
      <c r="F10568" s="8">
        <f t="shared" si="330"/>
        <v>2</v>
      </c>
      <c r="G10568" t="str">
        <f t="shared" si="331"/>
        <v>Winter</v>
      </c>
    </row>
    <row r="10569" spans="1:7" x14ac:dyDescent="0.25">
      <c r="A10569" s="2">
        <v>42784</v>
      </c>
      <c r="B10569">
        <v>24</v>
      </c>
      <c r="C10569" t="s">
        <v>64</v>
      </c>
      <c r="D10569">
        <v>11.602969999999999</v>
      </c>
      <c r="E10569">
        <v>4</v>
      </c>
      <c r="F10569" s="8">
        <f t="shared" si="330"/>
        <v>2</v>
      </c>
      <c r="G10569" t="str">
        <f t="shared" si="331"/>
        <v>Winter</v>
      </c>
    </row>
    <row r="10570" spans="1:7" x14ac:dyDescent="0.25">
      <c r="A10570" s="2">
        <v>42785</v>
      </c>
      <c r="B10570">
        <v>1</v>
      </c>
      <c r="C10570" t="s">
        <v>64</v>
      </c>
      <c r="D10570">
        <v>25.50375</v>
      </c>
      <c r="E10570">
        <v>1</v>
      </c>
      <c r="F10570" s="8">
        <f t="shared" si="330"/>
        <v>2</v>
      </c>
      <c r="G10570" t="str">
        <f t="shared" si="331"/>
        <v>Winter</v>
      </c>
    </row>
    <row r="10571" spans="1:7" x14ac:dyDescent="0.25">
      <c r="A10571" s="2">
        <v>42785</v>
      </c>
      <c r="B10571">
        <v>2</v>
      </c>
      <c r="C10571" t="s">
        <v>64</v>
      </c>
      <c r="D10571">
        <v>15.508990000000001</v>
      </c>
      <c r="E10571">
        <v>1</v>
      </c>
      <c r="F10571" s="8">
        <f t="shared" si="330"/>
        <v>2</v>
      </c>
      <c r="G10571" t="str">
        <f t="shared" si="331"/>
        <v>Winter</v>
      </c>
    </row>
    <row r="10572" spans="1:7" x14ac:dyDescent="0.25">
      <c r="A10572" s="2">
        <v>42785</v>
      </c>
      <c r="B10572">
        <v>3</v>
      </c>
      <c r="C10572" t="s">
        <v>64</v>
      </c>
      <c r="D10572">
        <v>13.79875</v>
      </c>
      <c r="E10572">
        <v>1</v>
      </c>
      <c r="F10572" s="8">
        <f t="shared" si="330"/>
        <v>2</v>
      </c>
      <c r="G10572" t="str">
        <f t="shared" si="331"/>
        <v>Winter</v>
      </c>
    </row>
    <row r="10573" spans="1:7" x14ac:dyDescent="0.25">
      <c r="A10573" s="2">
        <v>42785</v>
      </c>
      <c r="B10573">
        <v>4</v>
      </c>
      <c r="C10573" t="s">
        <v>64</v>
      </c>
      <c r="D10573">
        <v>10.066979999999999</v>
      </c>
      <c r="E10573">
        <v>1</v>
      </c>
      <c r="F10573" s="8">
        <f t="shared" si="330"/>
        <v>2</v>
      </c>
      <c r="G10573" t="str">
        <f t="shared" si="331"/>
        <v>Winter</v>
      </c>
    </row>
    <row r="10574" spans="1:7" x14ac:dyDescent="0.25">
      <c r="A10574" s="2">
        <v>42785</v>
      </c>
      <c r="B10574">
        <v>5</v>
      </c>
      <c r="C10574" t="s">
        <v>64</v>
      </c>
      <c r="D10574">
        <v>8.0271100000000004</v>
      </c>
      <c r="E10574">
        <v>1</v>
      </c>
      <c r="F10574" s="8">
        <f t="shared" si="330"/>
        <v>2</v>
      </c>
      <c r="G10574" t="str">
        <f t="shared" si="331"/>
        <v>Winter</v>
      </c>
    </row>
    <row r="10575" spans="1:7" x14ac:dyDescent="0.25">
      <c r="A10575" s="2">
        <v>42785</v>
      </c>
      <c r="B10575">
        <v>6</v>
      </c>
      <c r="C10575" t="s">
        <v>64</v>
      </c>
      <c r="D10575">
        <v>2.0059200000000001</v>
      </c>
      <c r="E10575">
        <v>1</v>
      </c>
      <c r="F10575" s="8">
        <f t="shared" si="330"/>
        <v>2</v>
      </c>
      <c r="G10575" t="str">
        <f t="shared" si="331"/>
        <v>Winter</v>
      </c>
    </row>
    <row r="10576" spans="1:7" x14ac:dyDescent="0.25">
      <c r="A10576" s="2">
        <v>42785</v>
      </c>
      <c r="B10576">
        <v>7</v>
      </c>
      <c r="C10576" t="s">
        <v>64</v>
      </c>
      <c r="D10576">
        <v>16.202470000000002</v>
      </c>
      <c r="E10576">
        <v>1</v>
      </c>
      <c r="F10576" s="8">
        <f t="shared" si="330"/>
        <v>2</v>
      </c>
      <c r="G10576" t="str">
        <f t="shared" si="331"/>
        <v>Winter</v>
      </c>
    </row>
    <row r="10577" spans="1:7" x14ac:dyDescent="0.25">
      <c r="A10577" s="2">
        <v>42785</v>
      </c>
      <c r="B10577">
        <v>8</v>
      </c>
      <c r="C10577" t="s">
        <v>64</v>
      </c>
      <c r="D10577">
        <v>25.128889999999998</v>
      </c>
      <c r="E10577">
        <v>1</v>
      </c>
      <c r="F10577" s="8">
        <f t="shared" si="330"/>
        <v>2</v>
      </c>
      <c r="G10577" t="str">
        <f t="shared" si="331"/>
        <v>Winter</v>
      </c>
    </row>
    <row r="10578" spans="1:7" x14ac:dyDescent="0.25">
      <c r="A10578" s="2">
        <v>42785</v>
      </c>
      <c r="B10578">
        <v>9</v>
      </c>
      <c r="C10578" t="s">
        <v>64</v>
      </c>
      <c r="D10578">
        <v>17.19502</v>
      </c>
      <c r="E10578">
        <v>1</v>
      </c>
      <c r="F10578" s="8">
        <f t="shared" si="330"/>
        <v>2</v>
      </c>
      <c r="G10578" t="str">
        <f t="shared" si="331"/>
        <v>Winter</v>
      </c>
    </row>
    <row r="10579" spans="1:7" x14ac:dyDescent="0.25">
      <c r="A10579" s="2">
        <v>42785</v>
      </c>
      <c r="B10579">
        <v>10</v>
      </c>
      <c r="C10579" t="s">
        <v>64</v>
      </c>
      <c r="D10579">
        <v>-12.79102</v>
      </c>
      <c r="E10579">
        <v>1</v>
      </c>
      <c r="F10579" s="8">
        <f t="shared" si="330"/>
        <v>2</v>
      </c>
      <c r="G10579" t="str">
        <f t="shared" si="331"/>
        <v>Winter</v>
      </c>
    </row>
    <row r="10580" spans="1:7" x14ac:dyDescent="0.25">
      <c r="A10580" s="2">
        <v>42785</v>
      </c>
      <c r="B10580">
        <v>11</v>
      </c>
      <c r="C10580" t="s">
        <v>64</v>
      </c>
      <c r="D10580">
        <v>-12.6578</v>
      </c>
      <c r="E10580">
        <v>1</v>
      </c>
      <c r="F10580" s="8">
        <f t="shared" si="330"/>
        <v>2</v>
      </c>
      <c r="G10580" t="str">
        <f t="shared" si="331"/>
        <v>Winter</v>
      </c>
    </row>
    <row r="10581" spans="1:7" x14ac:dyDescent="0.25">
      <c r="A10581" s="2">
        <v>42785</v>
      </c>
      <c r="B10581">
        <v>12</v>
      </c>
      <c r="C10581" t="s">
        <v>64</v>
      </c>
      <c r="D10581">
        <v>-14.49802</v>
      </c>
      <c r="E10581">
        <v>1</v>
      </c>
      <c r="F10581" s="8">
        <f t="shared" si="330"/>
        <v>2</v>
      </c>
      <c r="G10581" t="str">
        <f t="shared" si="331"/>
        <v>Winter</v>
      </c>
    </row>
    <row r="10582" spans="1:7" x14ac:dyDescent="0.25">
      <c r="A10582" s="2">
        <v>42785</v>
      </c>
      <c r="B10582">
        <v>13</v>
      </c>
      <c r="C10582" t="s">
        <v>64</v>
      </c>
      <c r="D10582">
        <v>-14.58079</v>
      </c>
      <c r="E10582">
        <v>1</v>
      </c>
      <c r="F10582" s="8">
        <f t="shared" si="330"/>
        <v>2</v>
      </c>
      <c r="G10582" t="str">
        <f t="shared" si="331"/>
        <v>Winter</v>
      </c>
    </row>
    <row r="10583" spans="1:7" x14ac:dyDescent="0.25">
      <c r="A10583" s="2">
        <v>42785</v>
      </c>
      <c r="B10583">
        <v>14</v>
      </c>
      <c r="C10583" t="s">
        <v>64</v>
      </c>
      <c r="D10583">
        <v>-21.9998</v>
      </c>
      <c r="E10583">
        <v>1</v>
      </c>
      <c r="F10583" s="8">
        <f t="shared" si="330"/>
        <v>2</v>
      </c>
      <c r="G10583" t="str">
        <f t="shared" si="331"/>
        <v>Winter</v>
      </c>
    </row>
    <row r="10584" spans="1:7" x14ac:dyDescent="0.25">
      <c r="A10584" s="2">
        <v>42785</v>
      </c>
      <c r="B10584">
        <v>15</v>
      </c>
      <c r="C10584" t="s">
        <v>64</v>
      </c>
      <c r="D10584">
        <v>-20.674869999999999</v>
      </c>
      <c r="E10584">
        <v>1</v>
      </c>
      <c r="F10584" s="8">
        <f t="shared" si="330"/>
        <v>2</v>
      </c>
      <c r="G10584" t="str">
        <f t="shared" si="331"/>
        <v>Winter</v>
      </c>
    </row>
    <row r="10585" spans="1:7" x14ac:dyDescent="0.25">
      <c r="A10585" s="2">
        <v>42785</v>
      </c>
      <c r="B10585">
        <v>16</v>
      </c>
      <c r="C10585" t="s">
        <v>64</v>
      </c>
      <c r="D10585">
        <v>-31.811800000000002</v>
      </c>
      <c r="E10585">
        <v>1</v>
      </c>
      <c r="F10585" s="8">
        <f t="shared" si="330"/>
        <v>2</v>
      </c>
      <c r="G10585" t="str">
        <f t="shared" si="331"/>
        <v>Winter</v>
      </c>
    </row>
    <row r="10586" spans="1:7" x14ac:dyDescent="0.25">
      <c r="A10586" s="2">
        <v>42785</v>
      </c>
      <c r="B10586">
        <v>17</v>
      </c>
      <c r="C10586" t="s">
        <v>64</v>
      </c>
      <c r="D10586">
        <v>-14.17526</v>
      </c>
      <c r="E10586">
        <v>1</v>
      </c>
      <c r="F10586" s="8">
        <f t="shared" si="330"/>
        <v>2</v>
      </c>
      <c r="G10586" t="str">
        <f t="shared" si="331"/>
        <v>Winter</v>
      </c>
    </row>
    <row r="10587" spans="1:7" x14ac:dyDescent="0.25">
      <c r="A10587" s="2">
        <v>42785</v>
      </c>
      <c r="B10587">
        <v>18</v>
      </c>
      <c r="C10587" t="s">
        <v>64</v>
      </c>
      <c r="D10587">
        <v>19.117730000000002</v>
      </c>
      <c r="E10587">
        <v>1</v>
      </c>
      <c r="F10587" s="8">
        <f t="shared" si="330"/>
        <v>2</v>
      </c>
      <c r="G10587" t="str">
        <f t="shared" si="331"/>
        <v>Winter</v>
      </c>
    </row>
    <row r="10588" spans="1:7" x14ac:dyDescent="0.25">
      <c r="A10588" s="2">
        <v>42785</v>
      </c>
      <c r="B10588">
        <v>19</v>
      </c>
      <c r="C10588" t="s">
        <v>64</v>
      </c>
      <c r="D10588">
        <v>29.27009</v>
      </c>
      <c r="E10588">
        <v>1</v>
      </c>
      <c r="F10588" s="8">
        <f t="shared" si="330"/>
        <v>2</v>
      </c>
      <c r="G10588" t="str">
        <f t="shared" si="331"/>
        <v>Winter</v>
      </c>
    </row>
    <row r="10589" spans="1:7" x14ac:dyDescent="0.25">
      <c r="A10589" s="2">
        <v>42785</v>
      </c>
      <c r="B10589">
        <v>20</v>
      </c>
      <c r="C10589" t="s">
        <v>64</v>
      </c>
      <c r="D10589">
        <v>46.888710000000003</v>
      </c>
      <c r="E10589">
        <v>1</v>
      </c>
      <c r="F10589" s="8">
        <f t="shared" si="330"/>
        <v>2</v>
      </c>
      <c r="G10589" t="str">
        <f t="shared" si="331"/>
        <v>Winter</v>
      </c>
    </row>
    <row r="10590" spans="1:7" x14ac:dyDescent="0.25">
      <c r="A10590" s="2">
        <v>42785</v>
      </c>
      <c r="B10590">
        <v>21</v>
      </c>
      <c r="C10590" t="s">
        <v>64</v>
      </c>
      <c r="D10590">
        <v>38.460909999999998</v>
      </c>
      <c r="E10590">
        <v>1</v>
      </c>
      <c r="F10590" s="8">
        <f t="shared" si="330"/>
        <v>2</v>
      </c>
      <c r="G10590" t="str">
        <f t="shared" si="331"/>
        <v>Winter</v>
      </c>
    </row>
    <row r="10591" spans="1:7" x14ac:dyDescent="0.25">
      <c r="A10591" s="2">
        <v>42785</v>
      </c>
      <c r="B10591">
        <v>22</v>
      </c>
      <c r="C10591" t="s">
        <v>64</v>
      </c>
      <c r="D10591">
        <v>29.14941</v>
      </c>
      <c r="E10591">
        <v>1</v>
      </c>
      <c r="F10591" s="8">
        <f t="shared" si="330"/>
        <v>2</v>
      </c>
      <c r="G10591" t="str">
        <f t="shared" si="331"/>
        <v>Winter</v>
      </c>
    </row>
    <row r="10592" spans="1:7" x14ac:dyDescent="0.25">
      <c r="A10592" s="2">
        <v>42785</v>
      </c>
      <c r="B10592">
        <v>23</v>
      </c>
      <c r="C10592" t="s">
        <v>64</v>
      </c>
      <c r="D10592">
        <v>15.92455</v>
      </c>
      <c r="E10592">
        <v>1</v>
      </c>
      <c r="F10592" s="8">
        <f t="shared" si="330"/>
        <v>2</v>
      </c>
      <c r="G10592" t="str">
        <f t="shared" si="331"/>
        <v>Winter</v>
      </c>
    </row>
    <row r="10593" spans="1:7" x14ac:dyDescent="0.25">
      <c r="A10593" s="2">
        <v>42785</v>
      </c>
      <c r="B10593">
        <v>24</v>
      </c>
      <c r="C10593" t="s">
        <v>64</v>
      </c>
      <c r="D10593">
        <v>13.86834</v>
      </c>
      <c r="E10593">
        <v>1</v>
      </c>
      <c r="F10593" s="8">
        <f t="shared" si="330"/>
        <v>2</v>
      </c>
      <c r="G10593" t="str">
        <f t="shared" si="331"/>
        <v>Winter</v>
      </c>
    </row>
    <row r="10594" spans="1:7" x14ac:dyDescent="0.25">
      <c r="A10594" s="2">
        <v>42785</v>
      </c>
      <c r="B10594">
        <v>1</v>
      </c>
      <c r="C10594" t="s">
        <v>64</v>
      </c>
      <c r="D10594">
        <v>17.88843</v>
      </c>
      <c r="E10594">
        <v>2</v>
      </c>
      <c r="F10594" s="8">
        <f t="shared" si="330"/>
        <v>2</v>
      </c>
      <c r="G10594" t="str">
        <f t="shared" si="331"/>
        <v>Winter</v>
      </c>
    </row>
    <row r="10595" spans="1:7" x14ac:dyDescent="0.25">
      <c r="A10595" s="2">
        <v>42785</v>
      </c>
      <c r="B10595">
        <v>2</v>
      </c>
      <c r="C10595" t="s">
        <v>64</v>
      </c>
      <c r="D10595">
        <v>15.11064</v>
      </c>
      <c r="E10595">
        <v>2</v>
      </c>
      <c r="F10595" s="8">
        <f t="shared" si="330"/>
        <v>2</v>
      </c>
      <c r="G10595" t="str">
        <f t="shared" si="331"/>
        <v>Winter</v>
      </c>
    </row>
    <row r="10596" spans="1:7" x14ac:dyDescent="0.25">
      <c r="A10596" s="2">
        <v>42785</v>
      </c>
      <c r="B10596">
        <v>3</v>
      </c>
      <c r="C10596" t="s">
        <v>64</v>
      </c>
      <c r="D10596">
        <v>17.12434</v>
      </c>
      <c r="E10596">
        <v>2</v>
      </c>
      <c r="F10596" s="8">
        <f t="shared" si="330"/>
        <v>2</v>
      </c>
      <c r="G10596" t="str">
        <f t="shared" si="331"/>
        <v>Winter</v>
      </c>
    </row>
    <row r="10597" spans="1:7" x14ac:dyDescent="0.25">
      <c r="A10597" s="2">
        <v>42785</v>
      </c>
      <c r="B10597">
        <v>4</v>
      </c>
      <c r="C10597" t="s">
        <v>64</v>
      </c>
      <c r="D10597">
        <v>10.054510000000001</v>
      </c>
      <c r="E10597">
        <v>2</v>
      </c>
      <c r="F10597" s="8">
        <f t="shared" si="330"/>
        <v>2</v>
      </c>
      <c r="G10597" t="str">
        <f t="shared" si="331"/>
        <v>Winter</v>
      </c>
    </row>
    <row r="10598" spans="1:7" x14ac:dyDescent="0.25">
      <c r="A10598" s="2">
        <v>42785</v>
      </c>
      <c r="B10598">
        <v>5</v>
      </c>
      <c r="C10598" t="s">
        <v>64</v>
      </c>
      <c r="D10598">
        <v>8.0119600000000002</v>
      </c>
      <c r="E10598">
        <v>2</v>
      </c>
      <c r="F10598" s="8">
        <f t="shared" si="330"/>
        <v>2</v>
      </c>
      <c r="G10598" t="str">
        <f t="shared" si="331"/>
        <v>Winter</v>
      </c>
    </row>
    <row r="10599" spans="1:7" x14ac:dyDescent="0.25">
      <c r="A10599" s="2">
        <v>42785</v>
      </c>
      <c r="B10599">
        <v>6</v>
      </c>
      <c r="C10599" t="s">
        <v>64</v>
      </c>
      <c r="D10599">
        <v>11.33677</v>
      </c>
      <c r="E10599">
        <v>2</v>
      </c>
      <c r="F10599" s="8">
        <f t="shared" si="330"/>
        <v>2</v>
      </c>
      <c r="G10599" t="str">
        <f t="shared" si="331"/>
        <v>Winter</v>
      </c>
    </row>
    <row r="10600" spans="1:7" x14ac:dyDescent="0.25">
      <c r="A10600" s="2">
        <v>42785</v>
      </c>
      <c r="B10600">
        <v>7</v>
      </c>
      <c r="C10600" t="s">
        <v>64</v>
      </c>
      <c r="D10600">
        <v>17.321899999999999</v>
      </c>
      <c r="E10600">
        <v>2</v>
      </c>
      <c r="F10600" s="8">
        <f t="shared" si="330"/>
        <v>2</v>
      </c>
      <c r="G10600" t="str">
        <f t="shared" si="331"/>
        <v>Winter</v>
      </c>
    </row>
    <row r="10601" spans="1:7" x14ac:dyDescent="0.25">
      <c r="A10601" s="2">
        <v>42785</v>
      </c>
      <c r="B10601">
        <v>8</v>
      </c>
      <c r="C10601" t="s">
        <v>64</v>
      </c>
      <c r="D10601">
        <v>20.850059999999999</v>
      </c>
      <c r="E10601">
        <v>2</v>
      </c>
      <c r="F10601" s="8">
        <f t="shared" si="330"/>
        <v>2</v>
      </c>
      <c r="G10601" t="str">
        <f t="shared" si="331"/>
        <v>Winter</v>
      </c>
    </row>
    <row r="10602" spans="1:7" x14ac:dyDescent="0.25">
      <c r="A10602" s="2">
        <v>42785</v>
      </c>
      <c r="B10602">
        <v>9</v>
      </c>
      <c r="C10602" t="s">
        <v>64</v>
      </c>
      <c r="D10602">
        <v>-9.8555600000000005</v>
      </c>
      <c r="E10602">
        <v>2</v>
      </c>
      <c r="F10602" s="8">
        <f t="shared" si="330"/>
        <v>2</v>
      </c>
      <c r="G10602" t="str">
        <f t="shared" si="331"/>
        <v>Winter</v>
      </c>
    </row>
    <row r="10603" spans="1:7" x14ac:dyDescent="0.25">
      <c r="A10603" s="2">
        <v>42785</v>
      </c>
      <c r="B10603">
        <v>10</v>
      </c>
      <c r="C10603" t="s">
        <v>64</v>
      </c>
      <c r="D10603">
        <v>-14.69007</v>
      </c>
      <c r="E10603">
        <v>2</v>
      </c>
      <c r="F10603" s="8">
        <f t="shared" si="330"/>
        <v>2</v>
      </c>
      <c r="G10603" t="str">
        <f t="shared" si="331"/>
        <v>Winter</v>
      </c>
    </row>
    <row r="10604" spans="1:7" x14ac:dyDescent="0.25">
      <c r="A10604" s="2">
        <v>42785</v>
      </c>
      <c r="B10604">
        <v>11</v>
      </c>
      <c r="C10604" t="s">
        <v>64</v>
      </c>
      <c r="D10604">
        <v>-12.596360000000001</v>
      </c>
      <c r="E10604">
        <v>2</v>
      </c>
      <c r="F10604" s="8">
        <f t="shared" si="330"/>
        <v>2</v>
      </c>
      <c r="G10604" t="str">
        <f t="shared" si="331"/>
        <v>Winter</v>
      </c>
    </row>
    <row r="10605" spans="1:7" x14ac:dyDescent="0.25">
      <c r="A10605" s="2">
        <v>42785</v>
      </c>
      <c r="B10605">
        <v>12</v>
      </c>
      <c r="C10605" t="s">
        <v>64</v>
      </c>
      <c r="D10605">
        <v>-12.579980000000001</v>
      </c>
      <c r="E10605">
        <v>2</v>
      </c>
      <c r="F10605" s="8">
        <f t="shared" si="330"/>
        <v>2</v>
      </c>
      <c r="G10605" t="str">
        <f t="shared" si="331"/>
        <v>Winter</v>
      </c>
    </row>
    <row r="10606" spans="1:7" x14ac:dyDescent="0.25">
      <c r="A10606" s="2">
        <v>42785</v>
      </c>
      <c r="B10606">
        <v>13</v>
      </c>
      <c r="C10606" t="s">
        <v>64</v>
      </c>
      <c r="D10606">
        <v>-14.417619999999999</v>
      </c>
      <c r="E10606">
        <v>2</v>
      </c>
      <c r="F10606" s="8">
        <f t="shared" si="330"/>
        <v>2</v>
      </c>
      <c r="G10606" t="str">
        <f t="shared" si="331"/>
        <v>Winter</v>
      </c>
    </row>
    <row r="10607" spans="1:7" x14ac:dyDescent="0.25">
      <c r="A10607" s="2">
        <v>42785</v>
      </c>
      <c r="B10607">
        <v>14</v>
      </c>
      <c r="C10607" t="s">
        <v>64</v>
      </c>
      <c r="D10607">
        <v>-32.408940000000001</v>
      </c>
      <c r="E10607">
        <v>2</v>
      </c>
      <c r="F10607" s="8">
        <f t="shared" si="330"/>
        <v>2</v>
      </c>
      <c r="G10607" t="str">
        <f t="shared" si="331"/>
        <v>Winter</v>
      </c>
    </row>
    <row r="10608" spans="1:7" x14ac:dyDescent="0.25">
      <c r="A10608" s="2">
        <v>42785</v>
      </c>
      <c r="B10608">
        <v>15</v>
      </c>
      <c r="C10608" t="s">
        <v>64</v>
      </c>
      <c r="D10608">
        <v>-32.340339999999998</v>
      </c>
      <c r="E10608">
        <v>2</v>
      </c>
      <c r="F10608" s="8">
        <f t="shared" si="330"/>
        <v>2</v>
      </c>
      <c r="G10608" t="str">
        <f t="shared" si="331"/>
        <v>Winter</v>
      </c>
    </row>
    <row r="10609" spans="1:7" x14ac:dyDescent="0.25">
      <c r="A10609" s="2">
        <v>42785</v>
      </c>
      <c r="B10609">
        <v>16</v>
      </c>
      <c r="C10609" t="s">
        <v>64</v>
      </c>
      <c r="D10609">
        <v>-11.99114</v>
      </c>
      <c r="E10609">
        <v>2</v>
      </c>
      <c r="F10609" s="8">
        <f t="shared" si="330"/>
        <v>2</v>
      </c>
      <c r="G10609" t="str">
        <f t="shared" si="331"/>
        <v>Winter</v>
      </c>
    </row>
    <row r="10610" spans="1:7" x14ac:dyDescent="0.25">
      <c r="A10610" s="2">
        <v>42785</v>
      </c>
      <c r="B10610">
        <v>17</v>
      </c>
      <c r="C10610" t="s">
        <v>64</v>
      </c>
      <c r="D10610">
        <v>1.4479</v>
      </c>
      <c r="E10610">
        <v>2</v>
      </c>
      <c r="F10610" s="8">
        <f t="shared" si="330"/>
        <v>2</v>
      </c>
      <c r="G10610" t="str">
        <f t="shared" si="331"/>
        <v>Winter</v>
      </c>
    </row>
    <row r="10611" spans="1:7" x14ac:dyDescent="0.25">
      <c r="A10611" s="2">
        <v>42785</v>
      </c>
      <c r="B10611">
        <v>18</v>
      </c>
      <c r="C10611" t="s">
        <v>64</v>
      </c>
      <c r="D10611">
        <v>34.151620000000001</v>
      </c>
      <c r="E10611">
        <v>2</v>
      </c>
      <c r="F10611" s="8">
        <f t="shared" si="330"/>
        <v>2</v>
      </c>
      <c r="G10611" t="str">
        <f t="shared" si="331"/>
        <v>Winter</v>
      </c>
    </row>
    <row r="10612" spans="1:7" x14ac:dyDescent="0.25">
      <c r="A10612" s="2">
        <v>42785</v>
      </c>
      <c r="B10612">
        <v>19</v>
      </c>
      <c r="C10612" t="s">
        <v>64</v>
      </c>
      <c r="D10612">
        <v>32.182879999999997</v>
      </c>
      <c r="E10612">
        <v>2</v>
      </c>
      <c r="F10612" s="8">
        <f t="shared" si="330"/>
        <v>2</v>
      </c>
      <c r="G10612" t="str">
        <f t="shared" si="331"/>
        <v>Winter</v>
      </c>
    </row>
    <row r="10613" spans="1:7" x14ac:dyDescent="0.25">
      <c r="A10613" s="2">
        <v>42785</v>
      </c>
      <c r="B10613">
        <v>20</v>
      </c>
      <c r="C10613" t="s">
        <v>64</v>
      </c>
      <c r="D10613">
        <v>19.219059999999999</v>
      </c>
      <c r="E10613">
        <v>2</v>
      </c>
      <c r="F10613" s="8">
        <f t="shared" si="330"/>
        <v>2</v>
      </c>
      <c r="G10613" t="str">
        <f t="shared" si="331"/>
        <v>Winter</v>
      </c>
    </row>
    <row r="10614" spans="1:7" x14ac:dyDescent="0.25">
      <c r="A10614" s="2">
        <v>42785</v>
      </c>
      <c r="B10614">
        <v>21</v>
      </c>
      <c r="C10614" t="s">
        <v>64</v>
      </c>
      <c r="D10614">
        <v>24.576799999999999</v>
      </c>
      <c r="E10614">
        <v>2</v>
      </c>
      <c r="F10614" s="8">
        <f t="shared" si="330"/>
        <v>2</v>
      </c>
      <c r="G10614" t="str">
        <f t="shared" si="331"/>
        <v>Winter</v>
      </c>
    </row>
    <row r="10615" spans="1:7" x14ac:dyDescent="0.25">
      <c r="A10615" s="2">
        <v>42785</v>
      </c>
      <c r="B10615">
        <v>22</v>
      </c>
      <c r="C10615" t="s">
        <v>64</v>
      </c>
      <c r="D10615">
        <v>17.73827</v>
      </c>
      <c r="E10615">
        <v>2</v>
      </c>
      <c r="F10615" s="8">
        <f t="shared" si="330"/>
        <v>2</v>
      </c>
      <c r="G10615" t="str">
        <f t="shared" si="331"/>
        <v>Winter</v>
      </c>
    </row>
    <row r="10616" spans="1:7" x14ac:dyDescent="0.25">
      <c r="A10616" s="2">
        <v>42785</v>
      </c>
      <c r="B10616">
        <v>23</v>
      </c>
      <c r="C10616" t="s">
        <v>64</v>
      </c>
      <c r="D10616">
        <v>15.022030000000001</v>
      </c>
      <c r="E10616">
        <v>2</v>
      </c>
      <c r="F10616" s="8">
        <f t="shared" si="330"/>
        <v>2</v>
      </c>
      <c r="G10616" t="str">
        <f t="shared" si="331"/>
        <v>Winter</v>
      </c>
    </row>
    <row r="10617" spans="1:7" x14ac:dyDescent="0.25">
      <c r="A10617" s="2">
        <v>42785</v>
      </c>
      <c r="B10617">
        <v>24</v>
      </c>
      <c r="C10617" t="s">
        <v>64</v>
      </c>
      <c r="D10617">
        <v>0.42420999999999998</v>
      </c>
      <c r="E10617">
        <v>2</v>
      </c>
      <c r="F10617" s="8">
        <f t="shared" si="330"/>
        <v>2</v>
      </c>
      <c r="G10617" t="str">
        <f t="shared" si="331"/>
        <v>Winter</v>
      </c>
    </row>
    <row r="10618" spans="1:7" x14ac:dyDescent="0.25">
      <c r="A10618" s="2">
        <v>42785</v>
      </c>
      <c r="B10618">
        <v>1</v>
      </c>
      <c r="C10618" t="s">
        <v>64</v>
      </c>
      <c r="D10618">
        <v>15.32137</v>
      </c>
      <c r="E10618">
        <v>3</v>
      </c>
      <c r="F10618" s="8">
        <f t="shared" si="330"/>
        <v>2</v>
      </c>
      <c r="G10618" t="str">
        <f t="shared" si="331"/>
        <v>Winter</v>
      </c>
    </row>
    <row r="10619" spans="1:7" x14ac:dyDescent="0.25">
      <c r="A10619" s="2">
        <v>42785</v>
      </c>
      <c r="B10619">
        <v>2</v>
      </c>
      <c r="C10619" t="s">
        <v>64</v>
      </c>
      <c r="D10619">
        <v>15.438650000000001</v>
      </c>
      <c r="E10619">
        <v>3</v>
      </c>
      <c r="F10619" s="8">
        <f t="shared" si="330"/>
        <v>2</v>
      </c>
      <c r="G10619" t="str">
        <f t="shared" si="331"/>
        <v>Winter</v>
      </c>
    </row>
    <row r="10620" spans="1:7" x14ac:dyDescent="0.25">
      <c r="A10620" s="2">
        <v>42785</v>
      </c>
      <c r="B10620">
        <v>3</v>
      </c>
      <c r="C10620" t="s">
        <v>64</v>
      </c>
      <c r="D10620">
        <v>17.011379999999999</v>
      </c>
      <c r="E10620">
        <v>3</v>
      </c>
      <c r="F10620" s="8">
        <f t="shared" si="330"/>
        <v>2</v>
      </c>
      <c r="G10620" t="str">
        <f t="shared" si="331"/>
        <v>Winter</v>
      </c>
    </row>
    <row r="10621" spans="1:7" x14ac:dyDescent="0.25">
      <c r="A10621" s="2">
        <v>42785</v>
      </c>
      <c r="B10621">
        <v>4</v>
      </c>
      <c r="C10621" t="s">
        <v>64</v>
      </c>
      <c r="D10621">
        <v>10.07165</v>
      </c>
      <c r="E10621">
        <v>3</v>
      </c>
      <c r="F10621" s="8">
        <f t="shared" si="330"/>
        <v>2</v>
      </c>
      <c r="G10621" t="str">
        <f t="shared" si="331"/>
        <v>Winter</v>
      </c>
    </row>
    <row r="10622" spans="1:7" x14ac:dyDescent="0.25">
      <c r="A10622" s="2">
        <v>42785</v>
      </c>
      <c r="B10622">
        <v>5</v>
      </c>
      <c r="C10622" t="s">
        <v>64</v>
      </c>
      <c r="D10622">
        <v>7.9858099999999999</v>
      </c>
      <c r="E10622">
        <v>3</v>
      </c>
      <c r="F10622" s="8">
        <f t="shared" si="330"/>
        <v>2</v>
      </c>
      <c r="G10622" t="str">
        <f t="shared" si="331"/>
        <v>Winter</v>
      </c>
    </row>
    <row r="10623" spans="1:7" x14ac:dyDescent="0.25">
      <c r="A10623" s="2">
        <v>42785</v>
      </c>
      <c r="B10623">
        <v>6</v>
      </c>
      <c r="C10623" t="s">
        <v>64</v>
      </c>
      <c r="D10623">
        <v>14.17239</v>
      </c>
      <c r="E10623">
        <v>3</v>
      </c>
      <c r="F10623" s="8">
        <f t="shared" si="330"/>
        <v>2</v>
      </c>
      <c r="G10623" t="str">
        <f t="shared" si="331"/>
        <v>Winter</v>
      </c>
    </row>
    <row r="10624" spans="1:7" x14ac:dyDescent="0.25">
      <c r="A10624" s="2">
        <v>42785</v>
      </c>
      <c r="B10624">
        <v>7</v>
      </c>
      <c r="C10624" t="s">
        <v>64</v>
      </c>
      <c r="D10624">
        <v>17.308229999999998</v>
      </c>
      <c r="E10624">
        <v>3</v>
      </c>
      <c r="F10624" s="8">
        <f t="shared" si="330"/>
        <v>2</v>
      </c>
      <c r="G10624" t="str">
        <f t="shared" si="331"/>
        <v>Winter</v>
      </c>
    </row>
    <row r="10625" spans="1:7" x14ac:dyDescent="0.25">
      <c r="A10625" s="2">
        <v>42785</v>
      </c>
      <c r="B10625">
        <v>8</v>
      </c>
      <c r="C10625" t="s">
        <v>64</v>
      </c>
      <c r="D10625">
        <v>15.078900000000001</v>
      </c>
      <c r="E10625">
        <v>3</v>
      </c>
      <c r="F10625" s="8">
        <f t="shared" si="330"/>
        <v>2</v>
      </c>
      <c r="G10625" t="str">
        <f t="shared" si="331"/>
        <v>Winter</v>
      </c>
    </row>
    <row r="10626" spans="1:7" x14ac:dyDescent="0.25">
      <c r="A10626" s="2">
        <v>42785</v>
      </c>
      <c r="B10626">
        <v>9</v>
      </c>
      <c r="C10626" t="s">
        <v>64</v>
      </c>
      <c r="D10626">
        <v>-12.696210000000001</v>
      </c>
      <c r="E10626">
        <v>3</v>
      </c>
      <c r="F10626" s="8">
        <f t="shared" si="330"/>
        <v>2</v>
      </c>
      <c r="G10626" t="str">
        <f t="shared" si="331"/>
        <v>Winter</v>
      </c>
    </row>
    <row r="10627" spans="1:7" x14ac:dyDescent="0.25">
      <c r="A10627" s="2">
        <v>42785</v>
      </c>
      <c r="B10627">
        <v>10</v>
      </c>
      <c r="C10627" t="s">
        <v>64</v>
      </c>
      <c r="D10627">
        <v>-12.70064</v>
      </c>
      <c r="E10627">
        <v>3</v>
      </c>
      <c r="F10627" s="8">
        <f t="shared" si="330"/>
        <v>2</v>
      </c>
      <c r="G10627" t="str">
        <f t="shared" si="331"/>
        <v>Winter</v>
      </c>
    </row>
    <row r="10628" spans="1:7" x14ac:dyDescent="0.25">
      <c r="A10628" s="2">
        <v>42785</v>
      </c>
      <c r="B10628">
        <v>11</v>
      </c>
      <c r="C10628" t="s">
        <v>64</v>
      </c>
      <c r="D10628">
        <v>-14.45097</v>
      </c>
      <c r="E10628">
        <v>3</v>
      </c>
      <c r="F10628" s="8">
        <f t="shared" si="330"/>
        <v>2</v>
      </c>
      <c r="G10628" t="str">
        <f t="shared" si="331"/>
        <v>Winter</v>
      </c>
    </row>
    <row r="10629" spans="1:7" x14ac:dyDescent="0.25">
      <c r="A10629" s="2">
        <v>42785</v>
      </c>
      <c r="B10629">
        <v>12</v>
      </c>
      <c r="C10629" t="s">
        <v>64</v>
      </c>
      <c r="D10629">
        <v>-14.47128</v>
      </c>
      <c r="E10629">
        <v>3</v>
      </c>
      <c r="F10629" s="8">
        <f t="shared" si="330"/>
        <v>2</v>
      </c>
      <c r="G10629" t="str">
        <f t="shared" si="331"/>
        <v>Winter</v>
      </c>
    </row>
    <row r="10630" spans="1:7" x14ac:dyDescent="0.25">
      <c r="A10630" s="2">
        <v>42785</v>
      </c>
      <c r="B10630">
        <v>13</v>
      </c>
      <c r="C10630" t="s">
        <v>64</v>
      </c>
      <c r="D10630">
        <v>-14.489660000000001</v>
      </c>
      <c r="E10630">
        <v>3</v>
      </c>
      <c r="F10630" s="8">
        <f t="shared" ref="F10630:F10693" si="332">MONTH(A10630)</f>
        <v>2</v>
      </c>
      <c r="G10630" t="str">
        <f t="shared" si="331"/>
        <v>Winter</v>
      </c>
    </row>
    <row r="10631" spans="1:7" x14ac:dyDescent="0.25">
      <c r="A10631" s="2">
        <v>42785</v>
      </c>
      <c r="B10631">
        <v>14</v>
      </c>
      <c r="C10631" t="s">
        <v>64</v>
      </c>
      <c r="D10631">
        <v>-32.302079999999997</v>
      </c>
      <c r="E10631">
        <v>3</v>
      </c>
      <c r="F10631" s="8">
        <f t="shared" si="332"/>
        <v>2</v>
      </c>
      <c r="G10631" t="str">
        <f t="shared" ref="G10631:G10694" si="333">IF(AND(F10631&gt;=6,F10631&lt;=9),"Summer","Winter")</f>
        <v>Winter</v>
      </c>
    </row>
    <row r="10632" spans="1:7" x14ac:dyDescent="0.25">
      <c r="A10632" s="2">
        <v>42785</v>
      </c>
      <c r="B10632">
        <v>15</v>
      </c>
      <c r="C10632" t="s">
        <v>64</v>
      </c>
      <c r="D10632">
        <v>-14.60834</v>
      </c>
      <c r="E10632">
        <v>3</v>
      </c>
      <c r="F10632" s="8">
        <f t="shared" si="332"/>
        <v>2</v>
      </c>
      <c r="G10632" t="str">
        <f t="shared" si="333"/>
        <v>Winter</v>
      </c>
    </row>
    <row r="10633" spans="1:7" x14ac:dyDescent="0.25">
      <c r="A10633" s="2">
        <v>42785</v>
      </c>
      <c r="B10633">
        <v>16</v>
      </c>
      <c r="C10633" t="s">
        <v>64</v>
      </c>
      <c r="D10633">
        <v>-1.6159699999999999</v>
      </c>
      <c r="E10633">
        <v>3</v>
      </c>
      <c r="F10633" s="8">
        <f t="shared" si="332"/>
        <v>2</v>
      </c>
      <c r="G10633" t="str">
        <f t="shared" si="333"/>
        <v>Winter</v>
      </c>
    </row>
    <row r="10634" spans="1:7" x14ac:dyDescent="0.25">
      <c r="A10634" s="2">
        <v>42785</v>
      </c>
      <c r="B10634">
        <v>17</v>
      </c>
      <c r="C10634" t="s">
        <v>64</v>
      </c>
      <c r="D10634">
        <v>16.247399999999999</v>
      </c>
      <c r="E10634">
        <v>3</v>
      </c>
      <c r="F10634" s="8">
        <f t="shared" si="332"/>
        <v>2</v>
      </c>
      <c r="G10634" t="str">
        <f t="shared" si="333"/>
        <v>Winter</v>
      </c>
    </row>
    <row r="10635" spans="1:7" x14ac:dyDescent="0.25">
      <c r="A10635" s="2">
        <v>42785</v>
      </c>
      <c r="B10635">
        <v>18</v>
      </c>
      <c r="C10635" t="s">
        <v>64</v>
      </c>
      <c r="D10635">
        <v>35.672519999999999</v>
      </c>
      <c r="E10635">
        <v>3</v>
      </c>
      <c r="F10635" s="8">
        <f t="shared" si="332"/>
        <v>2</v>
      </c>
      <c r="G10635" t="str">
        <f t="shared" si="333"/>
        <v>Winter</v>
      </c>
    </row>
    <row r="10636" spans="1:7" x14ac:dyDescent="0.25">
      <c r="A10636" s="2">
        <v>42785</v>
      </c>
      <c r="B10636">
        <v>19</v>
      </c>
      <c r="C10636" t="s">
        <v>64</v>
      </c>
      <c r="D10636">
        <v>31.53659</v>
      </c>
      <c r="E10636">
        <v>3</v>
      </c>
      <c r="F10636" s="8">
        <f t="shared" si="332"/>
        <v>2</v>
      </c>
      <c r="G10636" t="str">
        <f t="shared" si="333"/>
        <v>Winter</v>
      </c>
    </row>
    <row r="10637" spans="1:7" x14ac:dyDescent="0.25">
      <c r="A10637" s="2">
        <v>42785</v>
      </c>
      <c r="B10637">
        <v>20</v>
      </c>
      <c r="C10637" t="s">
        <v>64</v>
      </c>
      <c r="D10637">
        <v>18.44913</v>
      </c>
      <c r="E10637">
        <v>3</v>
      </c>
      <c r="F10637" s="8">
        <f t="shared" si="332"/>
        <v>2</v>
      </c>
      <c r="G10637" t="str">
        <f t="shared" si="333"/>
        <v>Winter</v>
      </c>
    </row>
    <row r="10638" spans="1:7" x14ac:dyDescent="0.25">
      <c r="A10638" s="2">
        <v>42785</v>
      </c>
      <c r="B10638">
        <v>21</v>
      </c>
      <c r="C10638" t="s">
        <v>64</v>
      </c>
      <c r="D10638">
        <v>33.57385</v>
      </c>
      <c r="E10638">
        <v>3</v>
      </c>
      <c r="F10638" s="8">
        <f t="shared" si="332"/>
        <v>2</v>
      </c>
      <c r="G10638" t="str">
        <f t="shared" si="333"/>
        <v>Winter</v>
      </c>
    </row>
    <row r="10639" spans="1:7" x14ac:dyDescent="0.25">
      <c r="A10639" s="2">
        <v>42785</v>
      </c>
      <c r="B10639">
        <v>22</v>
      </c>
      <c r="C10639" t="s">
        <v>64</v>
      </c>
      <c r="D10639">
        <v>18.906130000000001</v>
      </c>
      <c r="E10639">
        <v>3</v>
      </c>
      <c r="F10639" s="8">
        <f t="shared" si="332"/>
        <v>2</v>
      </c>
      <c r="G10639" t="str">
        <f t="shared" si="333"/>
        <v>Winter</v>
      </c>
    </row>
    <row r="10640" spans="1:7" x14ac:dyDescent="0.25">
      <c r="A10640" s="2">
        <v>42785</v>
      </c>
      <c r="B10640">
        <v>23</v>
      </c>
      <c r="C10640" t="s">
        <v>64</v>
      </c>
      <c r="D10640">
        <v>11.512409999999999</v>
      </c>
      <c r="E10640">
        <v>3</v>
      </c>
      <c r="F10640" s="8">
        <f t="shared" si="332"/>
        <v>2</v>
      </c>
      <c r="G10640" t="str">
        <f t="shared" si="333"/>
        <v>Winter</v>
      </c>
    </row>
    <row r="10641" spans="1:7" x14ac:dyDescent="0.25">
      <c r="A10641" s="2">
        <v>42785</v>
      </c>
      <c r="B10641">
        <v>24</v>
      </c>
      <c r="C10641" t="s">
        <v>64</v>
      </c>
      <c r="D10641">
        <v>-9.2822700000000005</v>
      </c>
      <c r="E10641">
        <v>3</v>
      </c>
      <c r="F10641" s="8">
        <f t="shared" si="332"/>
        <v>2</v>
      </c>
      <c r="G10641" t="str">
        <f t="shared" si="333"/>
        <v>Winter</v>
      </c>
    </row>
    <row r="10642" spans="1:7" x14ac:dyDescent="0.25">
      <c r="A10642" s="2">
        <v>42785</v>
      </c>
      <c r="B10642">
        <v>1</v>
      </c>
      <c r="C10642" t="s">
        <v>64</v>
      </c>
      <c r="D10642">
        <v>1.0370600000000001</v>
      </c>
      <c r="E10642">
        <v>4</v>
      </c>
      <c r="F10642" s="8">
        <f t="shared" si="332"/>
        <v>2</v>
      </c>
      <c r="G10642" t="str">
        <f t="shared" si="333"/>
        <v>Winter</v>
      </c>
    </row>
    <row r="10643" spans="1:7" x14ac:dyDescent="0.25">
      <c r="A10643" s="2">
        <v>42785</v>
      </c>
      <c r="B10643">
        <v>2</v>
      </c>
      <c r="C10643" t="s">
        <v>64</v>
      </c>
      <c r="D10643">
        <v>12.73054</v>
      </c>
      <c r="E10643">
        <v>4</v>
      </c>
      <c r="F10643" s="8">
        <f t="shared" si="332"/>
        <v>2</v>
      </c>
      <c r="G10643" t="str">
        <f t="shared" si="333"/>
        <v>Winter</v>
      </c>
    </row>
    <row r="10644" spans="1:7" x14ac:dyDescent="0.25">
      <c r="A10644" s="2">
        <v>42785</v>
      </c>
      <c r="B10644">
        <v>3</v>
      </c>
      <c r="C10644" t="s">
        <v>64</v>
      </c>
      <c r="D10644">
        <v>10.040649999999999</v>
      </c>
      <c r="E10644">
        <v>4</v>
      </c>
      <c r="F10644" s="8">
        <f t="shared" si="332"/>
        <v>2</v>
      </c>
      <c r="G10644" t="str">
        <f t="shared" si="333"/>
        <v>Winter</v>
      </c>
    </row>
    <row r="10645" spans="1:7" x14ac:dyDescent="0.25">
      <c r="A10645" s="2">
        <v>42785</v>
      </c>
      <c r="B10645">
        <v>4</v>
      </c>
      <c r="C10645" t="s">
        <v>64</v>
      </c>
      <c r="D10645">
        <v>9.0779800000000002</v>
      </c>
      <c r="E10645">
        <v>4</v>
      </c>
      <c r="F10645" s="8">
        <f t="shared" si="332"/>
        <v>2</v>
      </c>
      <c r="G10645" t="str">
        <f t="shared" si="333"/>
        <v>Winter</v>
      </c>
    </row>
    <row r="10646" spans="1:7" x14ac:dyDescent="0.25">
      <c r="A10646" s="2">
        <v>42785</v>
      </c>
      <c r="B10646">
        <v>5</v>
      </c>
      <c r="C10646" t="s">
        <v>64</v>
      </c>
      <c r="D10646">
        <v>7.9665600000000003</v>
      </c>
      <c r="E10646">
        <v>4</v>
      </c>
      <c r="F10646" s="8">
        <f t="shared" si="332"/>
        <v>2</v>
      </c>
      <c r="G10646" t="str">
        <f t="shared" si="333"/>
        <v>Winter</v>
      </c>
    </row>
    <row r="10647" spans="1:7" x14ac:dyDescent="0.25">
      <c r="A10647" s="2">
        <v>42785</v>
      </c>
      <c r="B10647">
        <v>6</v>
      </c>
      <c r="C10647" t="s">
        <v>64</v>
      </c>
      <c r="D10647">
        <v>13.412470000000001</v>
      </c>
      <c r="E10647">
        <v>4</v>
      </c>
      <c r="F10647" s="8">
        <f t="shared" si="332"/>
        <v>2</v>
      </c>
      <c r="G10647" t="str">
        <f t="shared" si="333"/>
        <v>Winter</v>
      </c>
    </row>
    <row r="10648" spans="1:7" x14ac:dyDescent="0.25">
      <c r="A10648" s="2">
        <v>42785</v>
      </c>
      <c r="B10648">
        <v>7</v>
      </c>
      <c r="C10648" t="s">
        <v>64</v>
      </c>
      <c r="D10648">
        <v>15.014709999999999</v>
      </c>
      <c r="E10648">
        <v>4</v>
      </c>
      <c r="F10648" s="8">
        <f t="shared" si="332"/>
        <v>2</v>
      </c>
      <c r="G10648" t="str">
        <f t="shared" si="333"/>
        <v>Winter</v>
      </c>
    </row>
    <row r="10649" spans="1:7" x14ac:dyDescent="0.25">
      <c r="A10649" s="2">
        <v>42785</v>
      </c>
      <c r="B10649">
        <v>8</v>
      </c>
      <c r="C10649" t="s">
        <v>64</v>
      </c>
      <c r="D10649">
        <v>7.9847799999999998</v>
      </c>
      <c r="E10649">
        <v>4</v>
      </c>
      <c r="F10649" s="8">
        <f t="shared" si="332"/>
        <v>2</v>
      </c>
      <c r="G10649" t="str">
        <f t="shared" si="333"/>
        <v>Winter</v>
      </c>
    </row>
    <row r="10650" spans="1:7" x14ac:dyDescent="0.25">
      <c r="A10650" s="2">
        <v>42785</v>
      </c>
      <c r="B10650">
        <v>9</v>
      </c>
      <c r="C10650" t="s">
        <v>64</v>
      </c>
      <c r="D10650">
        <v>-13.83067</v>
      </c>
      <c r="E10650">
        <v>4</v>
      </c>
      <c r="F10650" s="8">
        <f t="shared" si="332"/>
        <v>2</v>
      </c>
      <c r="G10650" t="str">
        <f t="shared" si="333"/>
        <v>Winter</v>
      </c>
    </row>
    <row r="10651" spans="1:7" x14ac:dyDescent="0.25">
      <c r="A10651" s="2">
        <v>42785</v>
      </c>
      <c r="B10651">
        <v>10</v>
      </c>
      <c r="C10651" t="s">
        <v>64</v>
      </c>
      <c r="D10651">
        <v>-30.177900000000001</v>
      </c>
      <c r="E10651">
        <v>4</v>
      </c>
      <c r="F10651" s="8">
        <f t="shared" si="332"/>
        <v>2</v>
      </c>
      <c r="G10651" t="str">
        <f t="shared" si="333"/>
        <v>Winter</v>
      </c>
    </row>
    <row r="10652" spans="1:7" x14ac:dyDescent="0.25">
      <c r="A10652" s="2">
        <v>42785</v>
      </c>
      <c r="B10652">
        <v>11</v>
      </c>
      <c r="C10652" t="s">
        <v>64</v>
      </c>
      <c r="D10652">
        <v>-14.414009999999999</v>
      </c>
      <c r="E10652">
        <v>4</v>
      </c>
      <c r="F10652" s="8">
        <f t="shared" si="332"/>
        <v>2</v>
      </c>
      <c r="G10652" t="str">
        <f t="shared" si="333"/>
        <v>Winter</v>
      </c>
    </row>
    <row r="10653" spans="1:7" x14ac:dyDescent="0.25">
      <c r="A10653" s="2">
        <v>42785</v>
      </c>
      <c r="B10653">
        <v>12</v>
      </c>
      <c r="C10653" t="s">
        <v>64</v>
      </c>
      <c r="D10653">
        <v>-29.873989999999999</v>
      </c>
      <c r="E10653">
        <v>4</v>
      </c>
      <c r="F10653" s="8">
        <f t="shared" si="332"/>
        <v>2</v>
      </c>
      <c r="G10653" t="str">
        <f t="shared" si="333"/>
        <v>Winter</v>
      </c>
    </row>
    <row r="10654" spans="1:7" x14ac:dyDescent="0.25">
      <c r="A10654" s="2">
        <v>42785</v>
      </c>
      <c r="B10654">
        <v>13</v>
      </c>
      <c r="C10654" t="s">
        <v>64</v>
      </c>
      <c r="D10654">
        <v>-17.023820000000001</v>
      </c>
      <c r="E10654">
        <v>4</v>
      </c>
      <c r="F10654" s="8">
        <f t="shared" si="332"/>
        <v>2</v>
      </c>
      <c r="G10654" t="str">
        <f t="shared" si="333"/>
        <v>Winter</v>
      </c>
    </row>
    <row r="10655" spans="1:7" x14ac:dyDescent="0.25">
      <c r="A10655" s="2">
        <v>42785</v>
      </c>
      <c r="B10655">
        <v>14</v>
      </c>
      <c r="C10655" t="s">
        <v>64</v>
      </c>
      <c r="D10655">
        <v>-37.317680000000003</v>
      </c>
      <c r="E10655">
        <v>4</v>
      </c>
      <c r="F10655" s="8">
        <f t="shared" si="332"/>
        <v>2</v>
      </c>
      <c r="G10655" t="str">
        <f t="shared" si="333"/>
        <v>Winter</v>
      </c>
    </row>
    <row r="10656" spans="1:7" x14ac:dyDescent="0.25">
      <c r="A10656" s="2">
        <v>42785</v>
      </c>
      <c r="B10656">
        <v>15</v>
      </c>
      <c r="C10656" t="s">
        <v>64</v>
      </c>
      <c r="D10656">
        <v>-32.094790000000003</v>
      </c>
      <c r="E10656">
        <v>4</v>
      </c>
      <c r="F10656" s="8">
        <f t="shared" si="332"/>
        <v>2</v>
      </c>
      <c r="G10656" t="str">
        <f t="shared" si="333"/>
        <v>Winter</v>
      </c>
    </row>
    <row r="10657" spans="1:7" x14ac:dyDescent="0.25">
      <c r="A10657" s="2">
        <v>42785</v>
      </c>
      <c r="B10657">
        <v>16</v>
      </c>
      <c r="C10657" t="s">
        <v>64</v>
      </c>
      <c r="D10657">
        <v>-0.95050000000000001</v>
      </c>
      <c r="E10657">
        <v>4</v>
      </c>
      <c r="F10657" s="8">
        <f t="shared" si="332"/>
        <v>2</v>
      </c>
      <c r="G10657" t="str">
        <f t="shared" si="333"/>
        <v>Winter</v>
      </c>
    </row>
    <row r="10658" spans="1:7" x14ac:dyDescent="0.25">
      <c r="A10658" s="2">
        <v>42785</v>
      </c>
      <c r="B10658">
        <v>17</v>
      </c>
      <c r="C10658" t="s">
        <v>64</v>
      </c>
      <c r="D10658">
        <v>20.838719999999999</v>
      </c>
      <c r="E10658">
        <v>4</v>
      </c>
      <c r="F10658" s="8">
        <f t="shared" si="332"/>
        <v>2</v>
      </c>
      <c r="G10658" t="str">
        <f t="shared" si="333"/>
        <v>Winter</v>
      </c>
    </row>
    <row r="10659" spans="1:7" x14ac:dyDescent="0.25">
      <c r="A10659" s="2">
        <v>42785</v>
      </c>
      <c r="B10659">
        <v>18</v>
      </c>
      <c r="C10659" t="s">
        <v>64</v>
      </c>
      <c r="D10659">
        <v>64.155209999999997</v>
      </c>
      <c r="E10659">
        <v>4</v>
      </c>
      <c r="F10659" s="8">
        <f t="shared" si="332"/>
        <v>2</v>
      </c>
      <c r="G10659" t="str">
        <f t="shared" si="333"/>
        <v>Winter</v>
      </c>
    </row>
    <row r="10660" spans="1:7" x14ac:dyDescent="0.25">
      <c r="A10660" s="2">
        <v>42785</v>
      </c>
      <c r="B10660">
        <v>19</v>
      </c>
      <c r="C10660" t="s">
        <v>64</v>
      </c>
      <c r="D10660">
        <v>30.916930000000001</v>
      </c>
      <c r="E10660">
        <v>4</v>
      </c>
      <c r="F10660" s="8">
        <f t="shared" si="332"/>
        <v>2</v>
      </c>
      <c r="G10660" t="str">
        <f t="shared" si="333"/>
        <v>Winter</v>
      </c>
    </row>
    <row r="10661" spans="1:7" x14ac:dyDescent="0.25">
      <c r="A10661" s="2">
        <v>42785</v>
      </c>
      <c r="B10661">
        <v>20</v>
      </c>
      <c r="C10661" t="s">
        <v>64</v>
      </c>
      <c r="D10661">
        <v>18.40185</v>
      </c>
      <c r="E10661">
        <v>4</v>
      </c>
      <c r="F10661" s="8">
        <f t="shared" si="332"/>
        <v>2</v>
      </c>
      <c r="G10661" t="str">
        <f t="shared" si="333"/>
        <v>Winter</v>
      </c>
    </row>
    <row r="10662" spans="1:7" x14ac:dyDescent="0.25">
      <c r="A10662" s="2">
        <v>42785</v>
      </c>
      <c r="B10662">
        <v>21</v>
      </c>
      <c r="C10662" t="s">
        <v>64</v>
      </c>
      <c r="D10662">
        <v>17.3551</v>
      </c>
      <c r="E10662">
        <v>4</v>
      </c>
      <c r="F10662" s="8">
        <f t="shared" si="332"/>
        <v>2</v>
      </c>
      <c r="G10662" t="str">
        <f t="shared" si="333"/>
        <v>Winter</v>
      </c>
    </row>
    <row r="10663" spans="1:7" x14ac:dyDescent="0.25">
      <c r="A10663" s="2">
        <v>42785</v>
      </c>
      <c r="B10663">
        <v>22</v>
      </c>
      <c r="C10663" t="s">
        <v>64</v>
      </c>
      <c r="D10663">
        <v>14.180630000000001</v>
      </c>
      <c r="E10663">
        <v>4</v>
      </c>
      <c r="F10663" s="8">
        <f t="shared" si="332"/>
        <v>2</v>
      </c>
      <c r="G10663" t="str">
        <f t="shared" si="333"/>
        <v>Winter</v>
      </c>
    </row>
    <row r="10664" spans="1:7" x14ac:dyDescent="0.25">
      <c r="A10664" s="2">
        <v>42785</v>
      </c>
      <c r="B10664">
        <v>23</v>
      </c>
      <c r="C10664" t="s">
        <v>64</v>
      </c>
      <c r="D10664">
        <v>-0.98565999999999998</v>
      </c>
      <c r="E10664">
        <v>4</v>
      </c>
      <c r="F10664" s="8">
        <f t="shared" si="332"/>
        <v>2</v>
      </c>
      <c r="G10664" t="str">
        <f t="shared" si="333"/>
        <v>Winter</v>
      </c>
    </row>
    <row r="10665" spans="1:7" x14ac:dyDescent="0.25">
      <c r="A10665" s="2">
        <v>42785</v>
      </c>
      <c r="B10665">
        <v>24</v>
      </c>
      <c r="C10665" t="s">
        <v>64</v>
      </c>
      <c r="D10665">
        <v>-37.279530000000001</v>
      </c>
      <c r="E10665">
        <v>4</v>
      </c>
      <c r="F10665" s="8">
        <f t="shared" si="332"/>
        <v>2</v>
      </c>
      <c r="G10665" t="str">
        <f t="shared" si="333"/>
        <v>Winter</v>
      </c>
    </row>
    <row r="10666" spans="1:7" x14ac:dyDescent="0.25">
      <c r="A10666" s="2">
        <v>42786</v>
      </c>
      <c r="B10666">
        <v>1</v>
      </c>
      <c r="C10666" t="s">
        <v>64</v>
      </c>
      <c r="D10666">
        <v>-1.9503200000000001</v>
      </c>
      <c r="E10666">
        <v>1</v>
      </c>
      <c r="F10666" s="8">
        <f t="shared" si="332"/>
        <v>2</v>
      </c>
      <c r="G10666" t="str">
        <f t="shared" si="333"/>
        <v>Winter</v>
      </c>
    </row>
    <row r="10667" spans="1:7" x14ac:dyDescent="0.25">
      <c r="A10667" s="2">
        <v>42786</v>
      </c>
      <c r="B10667">
        <v>2</v>
      </c>
      <c r="C10667" t="s">
        <v>64</v>
      </c>
      <c r="D10667">
        <v>12.37008</v>
      </c>
      <c r="E10667">
        <v>1</v>
      </c>
      <c r="F10667" s="8">
        <f t="shared" si="332"/>
        <v>2</v>
      </c>
      <c r="G10667" t="str">
        <f t="shared" si="333"/>
        <v>Winter</v>
      </c>
    </row>
    <row r="10668" spans="1:7" x14ac:dyDescent="0.25">
      <c r="A10668" s="2">
        <v>42786</v>
      </c>
      <c r="B10668">
        <v>3</v>
      </c>
      <c r="C10668" t="s">
        <v>64</v>
      </c>
      <c r="D10668">
        <v>1.9000000000000001E-4</v>
      </c>
      <c r="E10668">
        <v>1</v>
      </c>
      <c r="F10668" s="8">
        <f t="shared" si="332"/>
        <v>2</v>
      </c>
      <c r="G10668" t="str">
        <f t="shared" si="333"/>
        <v>Winter</v>
      </c>
    </row>
    <row r="10669" spans="1:7" x14ac:dyDescent="0.25">
      <c r="A10669" s="2">
        <v>42786</v>
      </c>
      <c r="B10669">
        <v>4</v>
      </c>
      <c r="C10669" t="s">
        <v>64</v>
      </c>
      <c r="D10669">
        <v>0</v>
      </c>
      <c r="E10669">
        <v>1</v>
      </c>
      <c r="F10669" s="8">
        <f t="shared" si="332"/>
        <v>2</v>
      </c>
      <c r="G10669" t="str">
        <f t="shared" si="333"/>
        <v>Winter</v>
      </c>
    </row>
    <row r="10670" spans="1:7" x14ac:dyDescent="0.25">
      <c r="A10670" s="2">
        <v>42786</v>
      </c>
      <c r="B10670">
        <v>5</v>
      </c>
      <c r="C10670" t="s">
        <v>64</v>
      </c>
      <c r="D10670">
        <v>15.079470000000001</v>
      </c>
      <c r="E10670">
        <v>1</v>
      </c>
      <c r="F10670" s="8">
        <f t="shared" si="332"/>
        <v>2</v>
      </c>
      <c r="G10670" t="str">
        <f t="shared" si="333"/>
        <v>Winter</v>
      </c>
    </row>
    <row r="10671" spans="1:7" x14ac:dyDescent="0.25">
      <c r="A10671" s="2">
        <v>42786</v>
      </c>
      <c r="B10671">
        <v>6</v>
      </c>
      <c r="C10671" t="s">
        <v>64</v>
      </c>
      <c r="D10671">
        <v>8.0202799999999996</v>
      </c>
      <c r="E10671">
        <v>1</v>
      </c>
      <c r="F10671" s="8">
        <f t="shared" si="332"/>
        <v>2</v>
      </c>
      <c r="G10671" t="str">
        <f t="shared" si="333"/>
        <v>Winter</v>
      </c>
    </row>
    <row r="10672" spans="1:7" x14ac:dyDescent="0.25">
      <c r="A10672" s="2">
        <v>42786</v>
      </c>
      <c r="B10672">
        <v>7</v>
      </c>
      <c r="C10672" t="s">
        <v>64</v>
      </c>
      <c r="D10672">
        <v>16.267240000000001</v>
      </c>
      <c r="E10672">
        <v>1</v>
      </c>
      <c r="F10672" s="8">
        <f t="shared" si="332"/>
        <v>2</v>
      </c>
      <c r="G10672" t="str">
        <f t="shared" si="333"/>
        <v>Winter</v>
      </c>
    </row>
    <row r="10673" spans="1:7" x14ac:dyDescent="0.25">
      <c r="A10673" s="2">
        <v>42786</v>
      </c>
      <c r="B10673">
        <v>8</v>
      </c>
      <c r="C10673" t="s">
        <v>64</v>
      </c>
      <c r="D10673">
        <v>21.04149</v>
      </c>
      <c r="E10673">
        <v>1</v>
      </c>
      <c r="F10673" s="8">
        <f t="shared" si="332"/>
        <v>2</v>
      </c>
      <c r="G10673" t="str">
        <f t="shared" si="333"/>
        <v>Winter</v>
      </c>
    </row>
    <row r="10674" spans="1:7" x14ac:dyDescent="0.25">
      <c r="A10674" s="2">
        <v>42786</v>
      </c>
      <c r="B10674">
        <v>9</v>
      </c>
      <c r="C10674" t="s">
        <v>64</v>
      </c>
      <c r="D10674">
        <v>18.324719999999999</v>
      </c>
      <c r="E10674">
        <v>1</v>
      </c>
      <c r="F10674" s="8">
        <f t="shared" si="332"/>
        <v>2</v>
      </c>
      <c r="G10674" t="str">
        <f t="shared" si="333"/>
        <v>Winter</v>
      </c>
    </row>
    <row r="10675" spans="1:7" x14ac:dyDescent="0.25">
      <c r="A10675" s="2">
        <v>42786</v>
      </c>
      <c r="B10675">
        <v>10</v>
      </c>
      <c r="C10675" t="s">
        <v>64</v>
      </c>
      <c r="D10675">
        <v>48.75264</v>
      </c>
      <c r="E10675">
        <v>1</v>
      </c>
      <c r="F10675" s="8">
        <f t="shared" si="332"/>
        <v>2</v>
      </c>
      <c r="G10675" t="str">
        <f t="shared" si="333"/>
        <v>Winter</v>
      </c>
    </row>
    <row r="10676" spans="1:7" x14ac:dyDescent="0.25">
      <c r="A10676" s="2">
        <v>42786</v>
      </c>
      <c r="B10676">
        <v>11</v>
      </c>
      <c r="C10676" t="s">
        <v>64</v>
      </c>
      <c r="D10676">
        <v>24.004670000000001</v>
      </c>
      <c r="E10676">
        <v>1</v>
      </c>
      <c r="F10676" s="8">
        <f t="shared" si="332"/>
        <v>2</v>
      </c>
      <c r="G10676" t="str">
        <f t="shared" si="333"/>
        <v>Winter</v>
      </c>
    </row>
    <row r="10677" spans="1:7" x14ac:dyDescent="0.25">
      <c r="A10677" s="2">
        <v>42786</v>
      </c>
      <c r="B10677">
        <v>12</v>
      </c>
      <c r="C10677" t="s">
        <v>64</v>
      </c>
      <c r="D10677">
        <v>27.777360000000002</v>
      </c>
      <c r="E10677">
        <v>1</v>
      </c>
      <c r="F10677" s="8">
        <f t="shared" si="332"/>
        <v>2</v>
      </c>
      <c r="G10677" t="str">
        <f t="shared" si="333"/>
        <v>Winter</v>
      </c>
    </row>
    <row r="10678" spans="1:7" x14ac:dyDescent="0.25">
      <c r="A10678" s="2">
        <v>42786</v>
      </c>
      <c r="B10678">
        <v>13</v>
      </c>
      <c r="C10678" t="s">
        <v>64</v>
      </c>
      <c r="D10678">
        <v>17.359909999999999</v>
      </c>
      <c r="E10678">
        <v>1</v>
      </c>
      <c r="F10678" s="8">
        <f t="shared" si="332"/>
        <v>2</v>
      </c>
      <c r="G10678" t="str">
        <f t="shared" si="333"/>
        <v>Winter</v>
      </c>
    </row>
    <row r="10679" spans="1:7" x14ac:dyDescent="0.25">
      <c r="A10679" s="2">
        <v>42786</v>
      </c>
      <c r="B10679">
        <v>14</v>
      </c>
      <c r="C10679" t="s">
        <v>64</v>
      </c>
      <c r="D10679">
        <v>15.198729999999999</v>
      </c>
      <c r="E10679">
        <v>1</v>
      </c>
      <c r="F10679" s="8">
        <f t="shared" si="332"/>
        <v>2</v>
      </c>
      <c r="G10679" t="str">
        <f t="shared" si="333"/>
        <v>Winter</v>
      </c>
    </row>
    <row r="10680" spans="1:7" x14ac:dyDescent="0.25">
      <c r="A10680" s="2">
        <v>42786</v>
      </c>
      <c r="B10680">
        <v>15</v>
      </c>
      <c r="C10680" t="s">
        <v>64</v>
      </c>
      <c r="D10680">
        <v>-2.97729</v>
      </c>
      <c r="E10680">
        <v>1</v>
      </c>
      <c r="F10680" s="8">
        <f t="shared" si="332"/>
        <v>2</v>
      </c>
      <c r="G10680" t="str">
        <f t="shared" si="333"/>
        <v>Winter</v>
      </c>
    </row>
    <row r="10681" spans="1:7" x14ac:dyDescent="0.25">
      <c r="A10681" s="2">
        <v>42786</v>
      </c>
      <c r="B10681">
        <v>16</v>
      </c>
      <c r="C10681" t="s">
        <v>64</v>
      </c>
      <c r="D10681">
        <v>0</v>
      </c>
      <c r="E10681">
        <v>1</v>
      </c>
      <c r="F10681" s="8">
        <f t="shared" si="332"/>
        <v>2</v>
      </c>
      <c r="G10681" t="str">
        <f t="shared" si="333"/>
        <v>Winter</v>
      </c>
    </row>
    <row r="10682" spans="1:7" x14ac:dyDescent="0.25">
      <c r="A10682" s="2">
        <v>42786</v>
      </c>
      <c r="B10682">
        <v>17</v>
      </c>
      <c r="C10682" t="s">
        <v>64</v>
      </c>
      <c r="D10682">
        <v>14.719900000000001</v>
      </c>
      <c r="E10682">
        <v>1</v>
      </c>
      <c r="F10682" s="8">
        <f t="shared" si="332"/>
        <v>2</v>
      </c>
      <c r="G10682" t="str">
        <f t="shared" si="333"/>
        <v>Winter</v>
      </c>
    </row>
    <row r="10683" spans="1:7" x14ac:dyDescent="0.25">
      <c r="A10683" s="2">
        <v>42786</v>
      </c>
      <c r="B10683">
        <v>18</v>
      </c>
      <c r="C10683" t="s">
        <v>64</v>
      </c>
      <c r="D10683">
        <v>32.155110000000001</v>
      </c>
      <c r="E10683">
        <v>1</v>
      </c>
      <c r="F10683" s="8">
        <f t="shared" si="332"/>
        <v>2</v>
      </c>
      <c r="G10683" t="str">
        <f t="shared" si="333"/>
        <v>Winter</v>
      </c>
    </row>
    <row r="10684" spans="1:7" x14ac:dyDescent="0.25">
      <c r="A10684" s="2">
        <v>42786</v>
      </c>
      <c r="B10684">
        <v>19</v>
      </c>
      <c r="C10684" t="s">
        <v>64</v>
      </c>
      <c r="D10684">
        <v>53.563949999999998</v>
      </c>
      <c r="E10684">
        <v>1</v>
      </c>
      <c r="F10684" s="8">
        <f t="shared" si="332"/>
        <v>2</v>
      </c>
      <c r="G10684" t="str">
        <f t="shared" si="333"/>
        <v>Winter</v>
      </c>
    </row>
    <row r="10685" spans="1:7" x14ac:dyDescent="0.25">
      <c r="A10685" s="2">
        <v>42786</v>
      </c>
      <c r="B10685">
        <v>20</v>
      </c>
      <c r="C10685" t="s">
        <v>64</v>
      </c>
      <c r="D10685">
        <v>37.556919999999998</v>
      </c>
      <c r="E10685">
        <v>1</v>
      </c>
      <c r="F10685" s="8">
        <f t="shared" si="332"/>
        <v>2</v>
      </c>
      <c r="G10685" t="str">
        <f t="shared" si="333"/>
        <v>Winter</v>
      </c>
    </row>
    <row r="10686" spans="1:7" x14ac:dyDescent="0.25">
      <c r="A10686" s="2">
        <v>42786</v>
      </c>
      <c r="B10686">
        <v>21</v>
      </c>
      <c r="C10686" t="s">
        <v>64</v>
      </c>
      <c r="D10686">
        <v>26.56578</v>
      </c>
      <c r="E10686">
        <v>1</v>
      </c>
      <c r="F10686" s="8">
        <f t="shared" si="332"/>
        <v>2</v>
      </c>
      <c r="G10686" t="str">
        <f t="shared" si="333"/>
        <v>Winter</v>
      </c>
    </row>
    <row r="10687" spans="1:7" x14ac:dyDescent="0.25">
      <c r="A10687" s="2">
        <v>42786</v>
      </c>
      <c r="B10687">
        <v>22</v>
      </c>
      <c r="C10687" t="s">
        <v>64</v>
      </c>
      <c r="D10687">
        <v>33.067</v>
      </c>
      <c r="E10687">
        <v>1</v>
      </c>
      <c r="F10687" s="8">
        <f t="shared" si="332"/>
        <v>2</v>
      </c>
      <c r="G10687" t="str">
        <f t="shared" si="333"/>
        <v>Winter</v>
      </c>
    </row>
    <row r="10688" spans="1:7" x14ac:dyDescent="0.25">
      <c r="A10688" s="2">
        <v>42786</v>
      </c>
      <c r="B10688">
        <v>23</v>
      </c>
      <c r="C10688" t="s">
        <v>64</v>
      </c>
      <c r="D10688">
        <v>22.69331</v>
      </c>
      <c r="E10688">
        <v>1</v>
      </c>
      <c r="F10688" s="8">
        <f t="shared" si="332"/>
        <v>2</v>
      </c>
      <c r="G10688" t="str">
        <f t="shared" si="333"/>
        <v>Winter</v>
      </c>
    </row>
    <row r="10689" spans="1:7" x14ac:dyDescent="0.25">
      <c r="A10689" s="2">
        <v>42786</v>
      </c>
      <c r="B10689">
        <v>24</v>
      </c>
      <c r="C10689" t="s">
        <v>64</v>
      </c>
      <c r="D10689">
        <v>15.26872</v>
      </c>
      <c r="E10689">
        <v>1</v>
      </c>
      <c r="F10689" s="8">
        <f t="shared" si="332"/>
        <v>2</v>
      </c>
      <c r="G10689" t="str">
        <f t="shared" si="333"/>
        <v>Winter</v>
      </c>
    </row>
    <row r="10690" spans="1:7" x14ac:dyDescent="0.25">
      <c r="A10690" s="2">
        <v>42786</v>
      </c>
      <c r="B10690">
        <v>1</v>
      </c>
      <c r="C10690" t="s">
        <v>64</v>
      </c>
      <c r="D10690">
        <v>-34.326749999999997</v>
      </c>
      <c r="E10690">
        <v>2</v>
      </c>
      <c r="F10690" s="8">
        <f t="shared" si="332"/>
        <v>2</v>
      </c>
      <c r="G10690" t="str">
        <f t="shared" si="333"/>
        <v>Winter</v>
      </c>
    </row>
    <row r="10691" spans="1:7" x14ac:dyDescent="0.25">
      <c r="A10691" s="2">
        <v>42786</v>
      </c>
      <c r="B10691">
        <v>2</v>
      </c>
      <c r="C10691" t="s">
        <v>64</v>
      </c>
      <c r="D10691">
        <v>5.8459099999999999</v>
      </c>
      <c r="E10691">
        <v>2</v>
      </c>
      <c r="F10691" s="8">
        <f t="shared" si="332"/>
        <v>2</v>
      </c>
      <c r="G10691" t="str">
        <f t="shared" si="333"/>
        <v>Winter</v>
      </c>
    </row>
    <row r="10692" spans="1:7" x14ac:dyDescent="0.25">
      <c r="A10692" s="2">
        <v>42786</v>
      </c>
      <c r="B10692">
        <v>3</v>
      </c>
      <c r="C10692" t="s">
        <v>64</v>
      </c>
      <c r="D10692">
        <v>-2.9958999999999998</v>
      </c>
      <c r="E10692">
        <v>2</v>
      </c>
      <c r="F10692" s="8">
        <f t="shared" si="332"/>
        <v>2</v>
      </c>
      <c r="G10692" t="str">
        <f t="shared" si="333"/>
        <v>Winter</v>
      </c>
    </row>
    <row r="10693" spans="1:7" x14ac:dyDescent="0.25">
      <c r="A10693" s="2">
        <v>42786</v>
      </c>
      <c r="B10693">
        <v>4</v>
      </c>
      <c r="C10693" t="s">
        <v>64</v>
      </c>
      <c r="D10693">
        <v>-2.9871400000000001</v>
      </c>
      <c r="E10693">
        <v>2</v>
      </c>
      <c r="F10693" s="8">
        <f t="shared" si="332"/>
        <v>2</v>
      </c>
      <c r="G10693" t="str">
        <f t="shared" si="333"/>
        <v>Winter</v>
      </c>
    </row>
    <row r="10694" spans="1:7" x14ac:dyDescent="0.25">
      <c r="A10694" s="2">
        <v>42786</v>
      </c>
      <c r="B10694">
        <v>5</v>
      </c>
      <c r="C10694" t="s">
        <v>64</v>
      </c>
      <c r="D10694">
        <v>16.206779999999998</v>
      </c>
      <c r="E10694">
        <v>2</v>
      </c>
      <c r="F10694" s="8">
        <f t="shared" ref="F10694:F10757" si="334">MONTH(A10694)</f>
        <v>2</v>
      </c>
      <c r="G10694" t="str">
        <f t="shared" si="333"/>
        <v>Winter</v>
      </c>
    </row>
    <row r="10695" spans="1:7" x14ac:dyDescent="0.25">
      <c r="A10695" s="2">
        <v>42786</v>
      </c>
      <c r="B10695">
        <v>6</v>
      </c>
      <c r="C10695" t="s">
        <v>64</v>
      </c>
      <c r="D10695">
        <v>-2.96088</v>
      </c>
      <c r="E10695">
        <v>2</v>
      </c>
      <c r="F10695" s="8">
        <f t="shared" si="334"/>
        <v>2</v>
      </c>
      <c r="G10695" t="str">
        <f t="shared" ref="G10695:G10758" si="335">IF(AND(F10695&gt;=6,F10695&lt;=9),"Summer","Winter")</f>
        <v>Winter</v>
      </c>
    </row>
    <row r="10696" spans="1:7" x14ac:dyDescent="0.25">
      <c r="A10696" s="2">
        <v>42786</v>
      </c>
      <c r="B10696">
        <v>7</v>
      </c>
      <c r="C10696" t="s">
        <v>64</v>
      </c>
      <c r="D10696">
        <v>18.441759999999999</v>
      </c>
      <c r="E10696">
        <v>2</v>
      </c>
      <c r="F10696" s="8">
        <f t="shared" si="334"/>
        <v>2</v>
      </c>
      <c r="G10696" t="str">
        <f t="shared" si="335"/>
        <v>Winter</v>
      </c>
    </row>
    <row r="10697" spans="1:7" x14ac:dyDescent="0.25">
      <c r="A10697" s="2">
        <v>42786</v>
      </c>
      <c r="B10697">
        <v>8</v>
      </c>
      <c r="C10697" t="s">
        <v>64</v>
      </c>
      <c r="D10697">
        <v>40.989449999999998</v>
      </c>
      <c r="E10697">
        <v>2</v>
      </c>
      <c r="F10697" s="8">
        <f t="shared" si="334"/>
        <v>2</v>
      </c>
      <c r="G10697" t="str">
        <f t="shared" si="335"/>
        <v>Winter</v>
      </c>
    </row>
    <row r="10698" spans="1:7" x14ac:dyDescent="0.25">
      <c r="A10698" s="2">
        <v>42786</v>
      </c>
      <c r="B10698">
        <v>9</v>
      </c>
      <c r="C10698" t="s">
        <v>64</v>
      </c>
      <c r="D10698">
        <v>11.879720000000001</v>
      </c>
      <c r="E10698">
        <v>2</v>
      </c>
      <c r="F10698" s="8">
        <f t="shared" si="334"/>
        <v>2</v>
      </c>
      <c r="G10698" t="str">
        <f t="shared" si="335"/>
        <v>Winter</v>
      </c>
    </row>
    <row r="10699" spans="1:7" x14ac:dyDescent="0.25">
      <c r="A10699" s="2">
        <v>42786</v>
      </c>
      <c r="B10699">
        <v>10</v>
      </c>
      <c r="C10699" t="s">
        <v>64</v>
      </c>
      <c r="D10699">
        <v>20.763819999999999</v>
      </c>
      <c r="E10699">
        <v>2</v>
      </c>
      <c r="F10699" s="8">
        <f t="shared" si="334"/>
        <v>2</v>
      </c>
      <c r="G10699" t="str">
        <f t="shared" si="335"/>
        <v>Winter</v>
      </c>
    </row>
    <row r="10700" spans="1:7" x14ac:dyDescent="0.25">
      <c r="A10700" s="2">
        <v>42786</v>
      </c>
      <c r="B10700">
        <v>11</v>
      </c>
      <c r="C10700" t="s">
        <v>64</v>
      </c>
      <c r="D10700">
        <v>20.017410000000002</v>
      </c>
      <c r="E10700">
        <v>2</v>
      </c>
      <c r="F10700" s="8">
        <f t="shared" si="334"/>
        <v>2</v>
      </c>
      <c r="G10700" t="str">
        <f t="shared" si="335"/>
        <v>Winter</v>
      </c>
    </row>
    <row r="10701" spans="1:7" x14ac:dyDescent="0.25">
      <c r="A10701" s="2">
        <v>42786</v>
      </c>
      <c r="B10701">
        <v>12</v>
      </c>
      <c r="C10701" t="s">
        <v>64</v>
      </c>
      <c r="D10701">
        <v>17.879339999999999</v>
      </c>
      <c r="E10701">
        <v>2</v>
      </c>
      <c r="F10701" s="8">
        <f t="shared" si="334"/>
        <v>2</v>
      </c>
      <c r="G10701" t="str">
        <f t="shared" si="335"/>
        <v>Winter</v>
      </c>
    </row>
    <row r="10702" spans="1:7" x14ac:dyDescent="0.25">
      <c r="A10702" s="2">
        <v>42786</v>
      </c>
      <c r="B10702">
        <v>13</v>
      </c>
      <c r="C10702" t="s">
        <v>64</v>
      </c>
      <c r="D10702">
        <v>11.445259999999999</v>
      </c>
      <c r="E10702">
        <v>2</v>
      </c>
      <c r="F10702" s="8">
        <f t="shared" si="334"/>
        <v>2</v>
      </c>
      <c r="G10702" t="str">
        <f t="shared" si="335"/>
        <v>Winter</v>
      </c>
    </row>
    <row r="10703" spans="1:7" x14ac:dyDescent="0.25">
      <c r="A10703" s="2">
        <v>42786</v>
      </c>
      <c r="B10703">
        <v>14</v>
      </c>
      <c r="C10703" t="s">
        <v>64</v>
      </c>
      <c r="D10703">
        <v>12.73315</v>
      </c>
      <c r="E10703">
        <v>2</v>
      </c>
      <c r="F10703" s="8">
        <f t="shared" si="334"/>
        <v>2</v>
      </c>
      <c r="G10703" t="str">
        <f t="shared" si="335"/>
        <v>Winter</v>
      </c>
    </row>
    <row r="10704" spans="1:7" x14ac:dyDescent="0.25">
      <c r="A10704" s="2">
        <v>42786</v>
      </c>
      <c r="B10704">
        <v>15</v>
      </c>
      <c r="C10704" t="s">
        <v>64</v>
      </c>
      <c r="D10704">
        <v>1.89201</v>
      </c>
      <c r="E10704">
        <v>2</v>
      </c>
      <c r="F10704" s="8">
        <f t="shared" si="334"/>
        <v>2</v>
      </c>
      <c r="G10704" t="str">
        <f t="shared" si="335"/>
        <v>Winter</v>
      </c>
    </row>
    <row r="10705" spans="1:7" x14ac:dyDescent="0.25">
      <c r="A10705" s="2">
        <v>42786</v>
      </c>
      <c r="B10705">
        <v>16</v>
      </c>
      <c r="C10705" t="s">
        <v>64</v>
      </c>
      <c r="D10705">
        <v>3.6354500000000001</v>
      </c>
      <c r="E10705">
        <v>2</v>
      </c>
      <c r="F10705" s="8">
        <f t="shared" si="334"/>
        <v>2</v>
      </c>
      <c r="G10705" t="str">
        <f t="shared" si="335"/>
        <v>Winter</v>
      </c>
    </row>
    <row r="10706" spans="1:7" x14ac:dyDescent="0.25">
      <c r="A10706" s="2">
        <v>42786</v>
      </c>
      <c r="B10706">
        <v>17</v>
      </c>
      <c r="C10706" t="s">
        <v>64</v>
      </c>
      <c r="D10706">
        <v>18.27</v>
      </c>
      <c r="E10706">
        <v>2</v>
      </c>
      <c r="F10706" s="8">
        <f t="shared" si="334"/>
        <v>2</v>
      </c>
      <c r="G10706" t="str">
        <f t="shared" si="335"/>
        <v>Winter</v>
      </c>
    </row>
    <row r="10707" spans="1:7" x14ac:dyDescent="0.25">
      <c r="A10707" s="2">
        <v>42786</v>
      </c>
      <c r="B10707">
        <v>18</v>
      </c>
      <c r="C10707" t="s">
        <v>64</v>
      </c>
      <c r="D10707">
        <v>46.704090000000001</v>
      </c>
      <c r="E10707">
        <v>2</v>
      </c>
      <c r="F10707" s="8">
        <f t="shared" si="334"/>
        <v>2</v>
      </c>
      <c r="G10707" t="str">
        <f t="shared" si="335"/>
        <v>Winter</v>
      </c>
    </row>
    <row r="10708" spans="1:7" x14ac:dyDescent="0.25">
      <c r="A10708" s="2">
        <v>42786</v>
      </c>
      <c r="B10708">
        <v>19</v>
      </c>
      <c r="C10708" t="s">
        <v>64</v>
      </c>
      <c r="D10708">
        <v>69.519729999999996</v>
      </c>
      <c r="E10708">
        <v>2</v>
      </c>
      <c r="F10708" s="8">
        <f t="shared" si="334"/>
        <v>2</v>
      </c>
      <c r="G10708" t="str">
        <f t="shared" si="335"/>
        <v>Winter</v>
      </c>
    </row>
    <row r="10709" spans="1:7" x14ac:dyDescent="0.25">
      <c r="A10709" s="2">
        <v>42786</v>
      </c>
      <c r="B10709">
        <v>20</v>
      </c>
      <c r="C10709" t="s">
        <v>64</v>
      </c>
      <c r="D10709">
        <v>29.745010000000001</v>
      </c>
      <c r="E10709">
        <v>2</v>
      </c>
      <c r="F10709" s="8">
        <f t="shared" si="334"/>
        <v>2</v>
      </c>
      <c r="G10709" t="str">
        <f t="shared" si="335"/>
        <v>Winter</v>
      </c>
    </row>
    <row r="10710" spans="1:7" x14ac:dyDescent="0.25">
      <c r="A10710" s="2">
        <v>42786</v>
      </c>
      <c r="B10710">
        <v>21</v>
      </c>
      <c r="C10710" t="s">
        <v>64</v>
      </c>
      <c r="D10710">
        <v>48.15692</v>
      </c>
      <c r="E10710">
        <v>2</v>
      </c>
      <c r="F10710" s="8">
        <f t="shared" si="334"/>
        <v>2</v>
      </c>
      <c r="G10710" t="str">
        <f t="shared" si="335"/>
        <v>Winter</v>
      </c>
    </row>
    <row r="10711" spans="1:7" x14ac:dyDescent="0.25">
      <c r="A10711" s="2">
        <v>42786</v>
      </c>
      <c r="B10711">
        <v>22</v>
      </c>
      <c r="C10711" t="s">
        <v>64</v>
      </c>
      <c r="D10711">
        <v>22.68993</v>
      </c>
      <c r="E10711">
        <v>2</v>
      </c>
      <c r="F10711" s="8">
        <f t="shared" si="334"/>
        <v>2</v>
      </c>
      <c r="G10711" t="str">
        <f t="shared" si="335"/>
        <v>Winter</v>
      </c>
    </row>
    <row r="10712" spans="1:7" x14ac:dyDescent="0.25">
      <c r="A10712" s="2">
        <v>42786</v>
      </c>
      <c r="B10712">
        <v>23</v>
      </c>
      <c r="C10712" t="s">
        <v>64</v>
      </c>
      <c r="D10712">
        <v>18.64997</v>
      </c>
      <c r="E10712">
        <v>2</v>
      </c>
      <c r="F10712" s="8">
        <f t="shared" si="334"/>
        <v>2</v>
      </c>
      <c r="G10712" t="str">
        <f t="shared" si="335"/>
        <v>Winter</v>
      </c>
    </row>
    <row r="10713" spans="1:7" x14ac:dyDescent="0.25">
      <c r="A10713" s="2">
        <v>42786</v>
      </c>
      <c r="B10713">
        <v>24</v>
      </c>
      <c r="C10713" t="s">
        <v>64</v>
      </c>
      <c r="D10713">
        <v>15.192729999999999</v>
      </c>
      <c r="E10713">
        <v>2</v>
      </c>
      <c r="F10713" s="8">
        <f t="shared" si="334"/>
        <v>2</v>
      </c>
      <c r="G10713" t="str">
        <f t="shared" si="335"/>
        <v>Winter</v>
      </c>
    </row>
    <row r="10714" spans="1:7" x14ac:dyDescent="0.25">
      <c r="A10714" s="2">
        <v>42786</v>
      </c>
      <c r="B10714">
        <v>1</v>
      </c>
      <c r="C10714" t="s">
        <v>64</v>
      </c>
      <c r="D10714">
        <v>-15.63026</v>
      </c>
      <c r="E10714">
        <v>3</v>
      </c>
      <c r="F10714" s="8">
        <f t="shared" si="334"/>
        <v>2</v>
      </c>
      <c r="G10714" t="str">
        <f t="shared" si="335"/>
        <v>Winter</v>
      </c>
    </row>
    <row r="10715" spans="1:7" x14ac:dyDescent="0.25">
      <c r="A10715" s="2">
        <v>42786</v>
      </c>
      <c r="B10715">
        <v>2</v>
      </c>
      <c r="C10715" t="s">
        <v>64</v>
      </c>
      <c r="D10715">
        <v>-1.9267399999999999</v>
      </c>
      <c r="E10715">
        <v>3</v>
      </c>
      <c r="F10715" s="8">
        <f t="shared" si="334"/>
        <v>2</v>
      </c>
      <c r="G10715" t="str">
        <f t="shared" si="335"/>
        <v>Winter</v>
      </c>
    </row>
    <row r="10716" spans="1:7" x14ac:dyDescent="0.25">
      <c r="A10716" s="2">
        <v>42786</v>
      </c>
      <c r="B10716">
        <v>3</v>
      </c>
      <c r="C10716" t="s">
        <v>64</v>
      </c>
      <c r="D10716">
        <v>-2.9931800000000002</v>
      </c>
      <c r="E10716">
        <v>3</v>
      </c>
      <c r="F10716" s="8">
        <f t="shared" si="334"/>
        <v>2</v>
      </c>
      <c r="G10716" t="str">
        <f t="shared" si="335"/>
        <v>Winter</v>
      </c>
    </row>
    <row r="10717" spans="1:7" x14ac:dyDescent="0.25">
      <c r="A10717" s="2">
        <v>42786</v>
      </c>
      <c r="B10717">
        <v>4</v>
      </c>
      <c r="C10717" t="s">
        <v>64</v>
      </c>
      <c r="D10717">
        <v>-4.98306</v>
      </c>
      <c r="E10717">
        <v>3</v>
      </c>
      <c r="F10717" s="8">
        <f t="shared" si="334"/>
        <v>2</v>
      </c>
      <c r="G10717" t="str">
        <f t="shared" si="335"/>
        <v>Winter</v>
      </c>
    </row>
    <row r="10718" spans="1:7" x14ac:dyDescent="0.25">
      <c r="A10718" s="2">
        <v>42786</v>
      </c>
      <c r="B10718">
        <v>5</v>
      </c>
      <c r="C10718" t="s">
        <v>64</v>
      </c>
      <c r="D10718">
        <v>18.803429999999999</v>
      </c>
      <c r="E10718">
        <v>3</v>
      </c>
      <c r="F10718" s="8">
        <f t="shared" si="334"/>
        <v>2</v>
      </c>
      <c r="G10718" t="str">
        <f t="shared" si="335"/>
        <v>Winter</v>
      </c>
    </row>
    <row r="10719" spans="1:7" x14ac:dyDescent="0.25">
      <c r="A10719" s="2">
        <v>42786</v>
      </c>
      <c r="B10719">
        <v>6</v>
      </c>
      <c r="C10719" t="s">
        <v>64</v>
      </c>
      <c r="D10719">
        <v>8.1266800000000003</v>
      </c>
      <c r="E10719">
        <v>3</v>
      </c>
      <c r="F10719" s="8">
        <f t="shared" si="334"/>
        <v>2</v>
      </c>
      <c r="G10719" t="str">
        <f t="shared" si="335"/>
        <v>Winter</v>
      </c>
    </row>
    <row r="10720" spans="1:7" x14ac:dyDescent="0.25">
      <c r="A10720" s="2">
        <v>42786</v>
      </c>
      <c r="B10720">
        <v>7</v>
      </c>
      <c r="C10720" t="s">
        <v>64</v>
      </c>
      <c r="D10720">
        <v>17.55002</v>
      </c>
      <c r="E10720">
        <v>3</v>
      </c>
      <c r="F10720" s="8">
        <f t="shared" si="334"/>
        <v>2</v>
      </c>
      <c r="G10720" t="str">
        <f t="shared" si="335"/>
        <v>Winter</v>
      </c>
    </row>
    <row r="10721" spans="1:7" x14ac:dyDescent="0.25">
      <c r="A10721" s="2">
        <v>42786</v>
      </c>
      <c r="B10721">
        <v>8</v>
      </c>
      <c r="C10721" t="s">
        <v>64</v>
      </c>
      <c r="D10721">
        <v>23.792269999999998</v>
      </c>
      <c r="E10721">
        <v>3</v>
      </c>
      <c r="F10721" s="8">
        <f t="shared" si="334"/>
        <v>2</v>
      </c>
      <c r="G10721" t="str">
        <f t="shared" si="335"/>
        <v>Winter</v>
      </c>
    </row>
    <row r="10722" spans="1:7" x14ac:dyDescent="0.25">
      <c r="A10722" s="2">
        <v>42786</v>
      </c>
      <c r="B10722">
        <v>9</v>
      </c>
      <c r="C10722" t="s">
        <v>64</v>
      </c>
      <c r="D10722">
        <v>12.808870000000001</v>
      </c>
      <c r="E10722">
        <v>3</v>
      </c>
      <c r="F10722" s="8">
        <f t="shared" si="334"/>
        <v>2</v>
      </c>
      <c r="G10722" t="str">
        <f t="shared" si="335"/>
        <v>Winter</v>
      </c>
    </row>
    <row r="10723" spans="1:7" x14ac:dyDescent="0.25">
      <c r="A10723" s="2">
        <v>42786</v>
      </c>
      <c r="B10723">
        <v>10</v>
      </c>
      <c r="C10723" t="s">
        <v>64</v>
      </c>
      <c r="D10723">
        <v>16.632619999999999</v>
      </c>
      <c r="E10723">
        <v>3</v>
      </c>
      <c r="F10723" s="8">
        <f t="shared" si="334"/>
        <v>2</v>
      </c>
      <c r="G10723" t="str">
        <f t="shared" si="335"/>
        <v>Winter</v>
      </c>
    </row>
    <row r="10724" spans="1:7" x14ac:dyDescent="0.25">
      <c r="A10724" s="2">
        <v>42786</v>
      </c>
      <c r="B10724">
        <v>11</v>
      </c>
      <c r="C10724" t="s">
        <v>64</v>
      </c>
      <c r="D10724">
        <v>15.60106</v>
      </c>
      <c r="E10724">
        <v>3</v>
      </c>
      <c r="F10724" s="8">
        <f t="shared" si="334"/>
        <v>2</v>
      </c>
      <c r="G10724" t="str">
        <f t="shared" si="335"/>
        <v>Winter</v>
      </c>
    </row>
    <row r="10725" spans="1:7" x14ac:dyDescent="0.25">
      <c r="A10725" s="2">
        <v>42786</v>
      </c>
      <c r="B10725">
        <v>12</v>
      </c>
      <c r="C10725" t="s">
        <v>64</v>
      </c>
      <c r="D10725">
        <v>45.123699999999999</v>
      </c>
      <c r="E10725">
        <v>3</v>
      </c>
      <c r="F10725" s="8">
        <f t="shared" si="334"/>
        <v>2</v>
      </c>
      <c r="G10725" t="str">
        <f t="shared" si="335"/>
        <v>Winter</v>
      </c>
    </row>
    <row r="10726" spans="1:7" x14ac:dyDescent="0.25">
      <c r="A10726" s="2">
        <v>42786</v>
      </c>
      <c r="B10726">
        <v>13</v>
      </c>
      <c r="C10726" t="s">
        <v>64</v>
      </c>
      <c r="D10726">
        <v>16.202159999999999</v>
      </c>
      <c r="E10726">
        <v>3</v>
      </c>
      <c r="F10726" s="8">
        <f t="shared" si="334"/>
        <v>2</v>
      </c>
      <c r="G10726" t="str">
        <f t="shared" si="335"/>
        <v>Winter</v>
      </c>
    </row>
    <row r="10727" spans="1:7" x14ac:dyDescent="0.25">
      <c r="A10727" s="2">
        <v>42786</v>
      </c>
      <c r="B10727">
        <v>14</v>
      </c>
      <c r="C10727" t="s">
        <v>64</v>
      </c>
      <c r="D10727">
        <v>12.548349999999999</v>
      </c>
      <c r="E10727">
        <v>3</v>
      </c>
      <c r="F10727" s="8">
        <f t="shared" si="334"/>
        <v>2</v>
      </c>
      <c r="G10727" t="str">
        <f t="shared" si="335"/>
        <v>Winter</v>
      </c>
    </row>
    <row r="10728" spans="1:7" x14ac:dyDescent="0.25">
      <c r="A10728" s="2">
        <v>42786</v>
      </c>
      <c r="B10728">
        <v>15</v>
      </c>
      <c r="C10728" t="s">
        <v>64</v>
      </c>
      <c r="D10728">
        <v>5</v>
      </c>
      <c r="E10728">
        <v>3</v>
      </c>
      <c r="F10728" s="8">
        <f t="shared" si="334"/>
        <v>2</v>
      </c>
      <c r="G10728" t="str">
        <f t="shared" si="335"/>
        <v>Winter</v>
      </c>
    </row>
    <row r="10729" spans="1:7" x14ac:dyDescent="0.25">
      <c r="A10729" s="2">
        <v>42786</v>
      </c>
      <c r="B10729">
        <v>16</v>
      </c>
      <c r="C10729" t="s">
        <v>64</v>
      </c>
      <c r="D10729">
        <v>17.773060000000001</v>
      </c>
      <c r="E10729">
        <v>3</v>
      </c>
      <c r="F10729" s="8">
        <f t="shared" si="334"/>
        <v>2</v>
      </c>
      <c r="G10729" t="str">
        <f t="shared" si="335"/>
        <v>Winter</v>
      </c>
    </row>
    <row r="10730" spans="1:7" x14ac:dyDescent="0.25">
      <c r="A10730" s="2">
        <v>42786</v>
      </c>
      <c r="B10730">
        <v>17</v>
      </c>
      <c r="C10730" t="s">
        <v>64</v>
      </c>
      <c r="D10730">
        <v>48.316470000000002</v>
      </c>
      <c r="E10730">
        <v>3</v>
      </c>
      <c r="F10730" s="8">
        <f t="shared" si="334"/>
        <v>2</v>
      </c>
      <c r="G10730" t="str">
        <f t="shared" si="335"/>
        <v>Winter</v>
      </c>
    </row>
    <row r="10731" spans="1:7" x14ac:dyDescent="0.25">
      <c r="A10731" s="2">
        <v>42786</v>
      </c>
      <c r="B10731">
        <v>18</v>
      </c>
      <c r="C10731" t="s">
        <v>64</v>
      </c>
      <c r="D10731">
        <v>40.241720000000001</v>
      </c>
      <c r="E10731">
        <v>3</v>
      </c>
      <c r="F10731" s="8">
        <f t="shared" si="334"/>
        <v>2</v>
      </c>
      <c r="G10731" t="str">
        <f t="shared" si="335"/>
        <v>Winter</v>
      </c>
    </row>
    <row r="10732" spans="1:7" x14ac:dyDescent="0.25">
      <c r="A10732" s="2">
        <v>42786</v>
      </c>
      <c r="B10732">
        <v>19</v>
      </c>
      <c r="C10732" t="s">
        <v>64</v>
      </c>
      <c r="D10732">
        <v>70.655839999999998</v>
      </c>
      <c r="E10732">
        <v>3</v>
      </c>
      <c r="F10732" s="8">
        <f t="shared" si="334"/>
        <v>2</v>
      </c>
      <c r="G10732" t="str">
        <f t="shared" si="335"/>
        <v>Winter</v>
      </c>
    </row>
    <row r="10733" spans="1:7" x14ac:dyDescent="0.25">
      <c r="A10733" s="2">
        <v>42786</v>
      </c>
      <c r="B10733">
        <v>20</v>
      </c>
      <c r="C10733" t="s">
        <v>64</v>
      </c>
      <c r="D10733">
        <v>25.759039999999999</v>
      </c>
      <c r="E10733">
        <v>3</v>
      </c>
      <c r="F10733" s="8">
        <f t="shared" si="334"/>
        <v>2</v>
      </c>
      <c r="G10733" t="str">
        <f t="shared" si="335"/>
        <v>Winter</v>
      </c>
    </row>
    <row r="10734" spans="1:7" x14ac:dyDescent="0.25">
      <c r="A10734" s="2">
        <v>42786</v>
      </c>
      <c r="B10734">
        <v>21</v>
      </c>
      <c r="C10734" t="s">
        <v>64</v>
      </c>
      <c r="D10734">
        <v>19.820930000000001</v>
      </c>
      <c r="E10734">
        <v>3</v>
      </c>
      <c r="F10734" s="8">
        <f t="shared" si="334"/>
        <v>2</v>
      </c>
      <c r="G10734" t="str">
        <f t="shared" si="335"/>
        <v>Winter</v>
      </c>
    </row>
    <row r="10735" spans="1:7" x14ac:dyDescent="0.25">
      <c r="A10735" s="2">
        <v>42786</v>
      </c>
      <c r="B10735">
        <v>22</v>
      </c>
      <c r="C10735" t="s">
        <v>64</v>
      </c>
      <c r="D10735">
        <v>20.966149999999999</v>
      </c>
      <c r="E10735">
        <v>3</v>
      </c>
      <c r="F10735" s="8">
        <f t="shared" si="334"/>
        <v>2</v>
      </c>
      <c r="G10735" t="str">
        <f t="shared" si="335"/>
        <v>Winter</v>
      </c>
    </row>
    <row r="10736" spans="1:7" x14ac:dyDescent="0.25">
      <c r="A10736" s="2">
        <v>42786</v>
      </c>
      <c r="B10736">
        <v>23</v>
      </c>
      <c r="C10736" t="s">
        <v>64</v>
      </c>
      <c r="D10736">
        <v>17.19388</v>
      </c>
      <c r="E10736">
        <v>3</v>
      </c>
      <c r="F10736" s="8">
        <f t="shared" si="334"/>
        <v>2</v>
      </c>
      <c r="G10736" t="str">
        <f t="shared" si="335"/>
        <v>Winter</v>
      </c>
    </row>
    <row r="10737" spans="1:7" x14ac:dyDescent="0.25">
      <c r="A10737" s="2">
        <v>42786</v>
      </c>
      <c r="B10737">
        <v>24</v>
      </c>
      <c r="C10737" t="s">
        <v>64</v>
      </c>
      <c r="D10737">
        <v>14.381629999999999</v>
      </c>
      <c r="E10737">
        <v>3</v>
      </c>
      <c r="F10737" s="8">
        <f t="shared" si="334"/>
        <v>2</v>
      </c>
      <c r="G10737" t="str">
        <f t="shared" si="335"/>
        <v>Winter</v>
      </c>
    </row>
    <row r="10738" spans="1:7" x14ac:dyDescent="0.25">
      <c r="A10738" s="2">
        <v>42786</v>
      </c>
      <c r="B10738">
        <v>1</v>
      </c>
      <c r="C10738" t="s">
        <v>64</v>
      </c>
      <c r="D10738">
        <v>-21.741150000000001</v>
      </c>
      <c r="E10738">
        <v>4</v>
      </c>
      <c r="F10738" s="8">
        <f t="shared" si="334"/>
        <v>2</v>
      </c>
      <c r="G10738" t="str">
        <f t="shared" si="335"/>
        <v>Winter</v>
      </c>
    </row>
    <row r="10739" spans="1:7" x14ac:dyDescent="0.25">
      <c r="A10739" s="2">
        <v>42786</v>
      </c>
      <c r="B10739">
        <v>2</v>
      </c>
      <c r="C10739" t="s">
        <v>64</v>
      </c>
      <c r="D10739">
        <v>-9.9355799999999999</v>
      </c>
      <c r="E10739">
        <v>4</v>
      </c>
      <c r="F10739" s="8">
        <f t="shared" si="334"/>
        <v>2</v>
      </c>
      <c r="G10739" t="str">
        <f t="shared" si="335"/>
        <v>Winter</v>
      </c>
    </row>
    <row r="10740" spans="1:7" x14ac:dyDescent="0.25">
      <c r="A10740" s="2">
        <v>42786</v>
      </c>
      <c r="B10740">
        <v>3</v>
      </c>
      <c r="C10740" t="s">
        <v>64</v>
      </c>
      <c r="D10740">
        <v>-4.9866200000000003</v>
      </c>
      <c r="E10740">
        <v>4</v>
      </c>
      <c r="F10740" s="8">
        <f t="shared" si="334"/>
        <v>2</v>
      </c>
      <c r="G10740" t="str">
        <f t="shared" si="335"/>
        <v>Winter</v>
      </c>
    </row>
    <row r="10741" spans="1:7" x14ac:dyDescent="0.25">
      <c r="A10741" s="2">
        <v>42786</v>
      </c>
      <c r="B10741">
        <v>4</v>
      </c>
      <c r="C10741" t="s">
        <v>64</v>
      </c>
      <c r="D10741">
        <v>-1.0008699999999999</v>
      </c>
      <c r="E10741">
        <v>4</v>
      </c>
      <c r="F10741" s="8">
        <f t="shared" si="334"/>
        <v>2</v>
      </c>
      <c r="G10741" t="str">
        <f t="shared" si="335"/>
        <v>Winter</v>
      </c>
    </row>
    <row r="10742" spans="1:7" x14ac:dyDescent="0.25">
      <c r="A10742" s="2">
        <v>42786</v>
      </c>
      <c r="B10742">
        <v>5</v>
      </c>
      <c r="C10742" t="s">
        <v>64</v>
      </c>
      <c r="D10742">
        <v>20.420010000000001</v>
      </c>
      <c r="E10742">
        <v>4</v>
      </c>
      <c r="F10742" s="8">
        <f t="shared" si="334"/>
        <v>2</v>
      </c>
      <c r="G10742" t="str">
        <f t="shared" si="335"/>
        <v>Winter</v>
      </c>
    </row>
    <row r="10743" spans="1:7" x14ac:dyDescent="0.25">
      <c r="A10743" s="2">
        <v>42786</v>
      </c>
      <c r="B10743">
        <v>6</v>
      </c>
      <c r="C10743" t="s">
        <v>64</v>
      </c>
      <c r="D10743">
        <v>17.428190000000001</v>
      </c>
      <c r="E10743">
        <v>4</v>
      </c>
      <c r="F10743" s="8">
        <f t="shared" si="334"/>
        <v>2</v>
      </c>
      <c r="G10743" t="str">
        <f t="shared" si="335"/>
        <v>Winter</v>
      </c>
    </row>
    <row r="10744" spans="1:7" x14ac:dyDescent="0.25">
      <c r="A10744" s="2">
        <v>42786</v>
      </c>
      <c r="B10744">
        <v>7</v>
      </c>
      <c r="C10744" t="s">
        <v>64</v>
      </c>
      <c r="D10744">
        <v>18.278189999999999</v>
      </c>
      <c r="E10744">
        <v>4</v>
      </c>
      <c r="F10744" s="8">
        <f t="shared" si="334"/>
        <v>2</v>
      </c>
      <c r="G10744" t="str">
        <f t="shared" si="335"/>
        <v>Winter</v>
      </c>
    </row>
    <row r="10745" spans="1:7" x14ac:dyDescent="0.25">
      <c r="A10745" s="2">
        <v>42786</v>
      </c>
      <c r="B10745">
        <v>8</v>
      </c>
      <c r="C10745" t="s">
        <v>64</v>
      </c>
      <c r="D10745">
        <v>21.178560000000001</v>
      </c>
      <c r="E10745">
        <v>4</v>
      </c>
      <c r="F10745" s="8">
        <f t="shared" si="334"/>
        <v>2</v>
      </c>
      <c r="G10745" t="str">
        <f t="shared" si="335"/>
        <v>Winter</v>
      </c>
    </row>
    <row r="10746" spans="1:7" x14ac:dyDescent="0.25">
      <c r="A10746" s="2">
        <v>42786</v>
      </c>
      <c r="B10746">
        <v>9</v>
      </c>
      <c r="C10746" t="s">
        <v>64</v>
      </c>
      <c r="D10746">
        <v>13.725339999999999</v>
      </c>
      <c r="E10746">
        <v>4</v>
      </c>
      <c r="F10746" s="8">
        <f t="shared" si="334"/>
        <v>2</v>
      </c>
      <c r="G10746" t="str">
        <f t="shared" si="335"/>
        <v>Winter</v>
      </c>
    </row>
    <row r="10747" spans="1:7" x14ac:dyDescent="0.25">
      <c r="A10747" s="2">
        <v>42786</v>
      </c>
      <c r="B10747">
        <v>10</v>
      </c>
      <c r="C10747" t="s">
        <v>64</v>
      </c>
      <c r="D10747">
        <v>11.7537</v>
      </c>
      <c r="E10747">
        <v>4</v>
      </c>
      <c r="F10747" s="8">
        <f t="shared" si="334"/>
        <v>2</v>
      </c>
      <c r="G10747" t="str">
        <f t="shared" si="335"/>
        <v>Winter</v>
      </c>
    </row>
    <row r="10748" spans="1:7" x14ac:dyDescent="0.25">
      <c r="A10748" s="2">
        <v>42786</v>
      </c>
      <c r="B10748">
        <v>11</v>
      </c>
      <c r="C10748" t="s">
        <v>64</v>
      </c>
      <c r="D10748">
        <v>17.293310000000002</v>
      </c>
      <c r="E10748">
        <v>4</v>
      </c>
      <c r="F10748" s="8">
        <f t="shared" si="334"/>
        <v>2</v>
      </c>
      <c r="G10748" t="str">
        <f t="shared" si="335"/>
        <v>Winter</v>
      </c>
    </row>
    <row r="10749" spans="1:7" x14ac:dyDescent="0.25">
      <c r="A10749" s="2">
        <v>42786</v>
      </c>
      <c r="B10749">
        <v>12</v>
      </c>
      <c r="C10749" t="s">
        <v>64</v>
      </c>
      <c r="D10749">
        <v>34.983060000000002</v>
      </c>
      <c r="E10749">
        <v>4</v>
      </c>
      <c r="F10749" s="8">
        <f t="shared" si="334"/>
        <v>2</v>
      </c>
      <c r="G10749" t="str">
        <f t="shared" si="335"/>
        <v>Winter</v>
      </c>
    </row>
    <row r="10750" spans="1:7" x14ac:dyDescent="0.25">
      <c r="A10750" s="2">
        <v>42786</v>
      </c>
      <c r="B10750">
        <v>13</v>
      </c>
      <c r="C10750" t="s">
        <v>64</v>
      </c>
      <c r="D10750">
        <v>15.3499</v>
      </c>
      <c r="E10750">
        <v>4</v>
      </c>
      <c r="F10750" s="8">
        <f t="shared" si="334"/>
        <v>2</v>
      </c>
      <c r="G10750" t="str">
        <f t="shared" si="335"/>
        <v>Winter</v>
      </c>
    </row>
    <row r="10751" spans="1:7" x14ac:dyDescent="0.25">
      <c r="A10751" s="2">
        <v>42786</v>
      </c>
      <c r="B10751">
        <v>14</v>
      </c>
      <c r="C10751" t="s">
        <v>64</v>
      </c>
      <c r="D10751">
        <v>4.0112699999999997</v>
      </c>
      <c r="E10751">
        <v>4</v>
      </c>
      <c r="F10751" s="8">
        <f t="shared" si="334"/>
        <v>2</v>
      </c>
      <c r="G10751" t="str">
        <f t="shared" si="335"/>
        <v>Winter</v>
      </c>
    </row>
    <row r="10752" spans="1:7" x14ac:dyDescent="0.25">
      <c r="A10752" s="2">
        <v>42786</v>
      </c>
      <c r="B10752">
        <v>15</v>
      </c>
      <c r="C10752" t="s">
        <v>64</v>
      </c>
      <c r="D10752">
        <v>5</v>
      </c>
      <c r="E10752">
        <v>4</v>
      </c>
      <c r="F10752" s="8">
        <f t="shared" si="334"/>
        <v>2</v>
      </c>
      <c r="G10752" t="str">
        <f t="shared" si="335"/>
        <v>Winter</v>
      </c>
    </row>
    <row r="10753" spans="1:7" x14ac:dyDescent="0.25">
      <c r="A10753" s="2">
        <v>42786</v>
      </c>
      <c r="B10753">
        <v>16</v>
      </c>
      <c r="C10753" t="s">
        <v>64</v>
      </c>
      <c r="D10753">
        <v>16.083680000000001</v>
      </c>
      <c r="E10753">
        <v>4</v>
      </c>
      <c r="F10753" s="8">
        <f t="shared" si="334"/>
        <v>2</v>
      </c>
      <c r="G10753" t="str">
        <f t="shared" si="335"/>
        <v>Winter</v>
      </c>
    </row>
    <row r="10754" spans="1:7" x14ac:dyDescent="0.25">
      <c r="A10754" s="2">
        <v>42786</v>
      </c>
      <c r="B10754">
        <v>17</v>
      </c>
      <c r="C10754" t="s">
        <v>64</v>
      </c>
      <c r="D10754">
        <v>70.311210000000003</v>
      </c>
      <c r="E10754">
        <v>4</v>
      </c>
      <c r="F10754" s="8">
        <f t="shared" si="334"/>
        <v>2</v>
      </c>
      <c r="G10754" t="str">
        <f t="shared" si="335"/>
        <v>Winter</v>
      </c>
    </row>
    <row r="10755" spans="1:7" x14ac:dyDescent="0.25">
      <c r="A10755" s="2">
        <v>42786</v>
      </c>
      <c r="B10755">
        <v>18</v>
      </c>
      <c r="C10755" t="s">
        <v>64</v>
      </c>
      <c r="D10755">
        <v>72.17944</v>
      </c>
      <c r="E10755">
        <v>4</v>
      </c>
      <c r="F10755" s="8">
        <f t="shared" si="334"/>
        <v>2</v>
      </c>
      <c r="G10755" t="str">
        <f t="shared" si="335"/>
        <v>Winter</v>
      </c>
    </row>
    <row r="10756" spans="1:7" x14ac:dyDescent="0.25">
      <c r="A10756" s="2">
        <v>42786</v>
      </c>
      <c r="B10756">
        <v>19</v>
      </c>
      <c r="C10756" t="s">
        <v>64</v>
      </c>
      <c r="D10756">
        <v>28.156829999999999</v>
      </c>
      <c r="E10756">
        <v>4</v>
      </c>
      <c r="F10756" s="8">
        <f t="shared" si="334"/>
        <v>2</v>
      </c>
      <c r="G10756" t="str">
        <f t="shared" si="335"/>
        <v>Winter</v>
      </c>
    </row>
    <row r="10757" spans="1:7" x14ac:dyDescent="0.25">
      <c r="A10757" s="2">
        <v>42786</v>
      </c>
      <c r="B10757">
        <v>20</v>
      </c>
      <c r="C10757" t="s">
        <v>64</v>
      </c>
      <c r="D10757">
        <v>19.852</v>
      </c>
      <c r="E10757">
        <v>4</v>
      </c>
      <c r="F10757" s="8">
        <f t="shared" si="334"/>
        <v>2</v>
      </c>
      <c r="G10757" t="str">
        <f t="shared" si="335"/>
        <v>Winter</v>
      </c>
    </row>
    <row r="10758" spans="1:7" x14ac:dyDescent="0.25">
      <c r="A10758" s="2">
        <v>42786</v>
      </c>
      <c r="B10758">
        <v>21</v>
      </c>
      <c r="C10758" t="s">
        <v>64</v>
      </c>
      <c r="D10758">
        <v>23.922239999999999</v>
      </c>
      <c r="E10758">
        <v>4</v>
      </c>
      <c r="F10758" s="8">
        <f t="shared" ref="F10758:F10821" si="336">MONTH(A10758)</f>
        <v>2</v>
      </c>
      <c r="G10758" t="str">
        <f t="shared" si="335"/>
        <v>Winter</v>
      </c>
    </row>
    <row r="10759" spans="1:7" x14ac:dyDescent="0.25">
      <c r="A10759" s="2">
        <v>42786</v>
      </c>
      <c r="B10759">
        <v>22</v>
      </c>
      <c r="C10759" t="s">
        <v>64</v>
      </c>
      <c r="D10759">
        <v>16.106529999999999</v>
      </c>
      <c r="E10759">
        <v>4</v>
      </c>
      <c r="F10759" s="8">
        <f t="shared" si="336"/>
        <v>2</v>
      </c>
      <c r="G10759" t="str">
        <f t="shared" ref="G10759:G10822" si="337">IF(AND(F10759&gt;=6,F10759&lt;=9),"Summer","Winter")</f>
        <v>Winter</v>
      </c>
    </row>
    <row r="10760" spans="1:7" x14ac:dyDescent="0.25">
      <c r="A10760" s="2">
        <v>42786</v>
      </c>
      <c r="B10760">
        <v>23</v>
      </c>
      <c r="C10760" t="s">
        <v>64</v>
      </c>
      <c r="D10760">
        <v>14.366540000000001</v>
      </c>
      <c r="E10760">
        <v>4</v>
      </c>
      <c r="F10760" s="8">
        <f t="shared" si="336"/>
        <v>2</v>
      </c>
      <c r="G10760" t="str">
        <f t="shared" si="337"/>
        <v>Winter</v>
      </c>
    </row>
    <row r="10761" spans="1:7" x14ac:dyDescent="0.25">
      <c r="A10761" s="2">
        <v>42786</v>
      </c>
      <c r="B10761">
        <v>24</v>
      </c>
      <c r="C10761" t="s">
        <v>64</v>
      </c>
      <c r="D10761">
        <v>9.4418100000000003</v>
      </c>
      <c r="E10761">
        <v>4</v>
      </c>
      <c r="F10761" s="8">
        <f t="shared" si="336"/>
        <v>2</v>
      </c>
      <c r="G10761" t="str">
        <f t="shared" si="337"/>
        <v>Winter</v>
      </c>
    </row>
    <row r="10762" spans="1:7" x14ac:dyDescent="0.25">
      <c r="A10762" s="2">
        <v>42787</v>
      </c>
      <c r="B10762">
        <v>1</v>
      </c>
      <c r="C10762" t="s">
        <v>64</v>
      </c>
      <c r="D10762">
        <v>15.303319999999999</v>
      </c>
      <c r="E10762">
        <v>1</v>
      </c>
      <c r="F10762" s="8">
        <f t="shared" si="336"/>
        <v>2</v>
      </c>
      <c r="G10762" t="str">
        <f t="shared" si="337"/>
        <v>Winter</v>
      </c>
    </row>
    <row r="10763" spans="1:7" x14ac:dyDescent="0.25">
      <c r="A10763" s="2">
        <v>42787</v>
      </c>
      <c r="B10763">
        <v>2</v>
      </c>
      <c r="C10763" t="s">
        <v>64</v>
      </c>
      <c r="D10763">
        <v>14.60126</v>
      </c>
      <c r="E10763">
        <v>1</v>
      </c>
      <c r="F10763" s="8">
        <f t="shared" si="336"/>
        <v>2</v>
      </c>
      <c r="G10763" t="str">
        <f t="shared" si="337"/>
        <v>Winter</v>
      </c>
    </row>
    <row r="10764" spans="1:7" x14ac:dyDescent="0.25">
      <c r="A10764" s="2">
        <v>42787</v>
      </c>
      <c r="B10764">
        <v>3</v>
      </c>
      <c r="C10764" t="s">
        <v>64</v>
      </c>
      <c r="D10764">
        <v>17.291499999999999</v>
      </c>
      <c r="E10764">
        <v>1</v>
      </c>
      <c r="F10764" s="8">
        <f t="shared" si="336"/>
        <v>2</v>
      </c>
      <c r="G10764" t="str">
        <f t="shared" si="337"/>
        <v>Winter</v>
      </c>
    </row>
    <row r="10765" spans="1:7" x14ac:dyDescent="0.25">
      <c r="A10765" s="2">
        <v>42787</v>
      </c>
      <c r="B10765">
        <v>4</v>
      </c>
      <c r="C10765" t="s">
        <v>64</v>
      </c>
      <c r="D10765">
        <v>16.179040000000001</v>
      </c>
      <c r="E10765">
        <v>1</v>
      </c>
      <c r="F10765" s="8">
        <f t="shared" si="336"/>
        <v>2</v>
      </c>
      <c r="G10765" t="str">
        <f t="shared" si="337"/>
        <v>Winter</v>
      </c>
    </row>
    <row r="10766" spans="1:7" x14ac:dyDescent="0.25">
      <c r="A10766" s="2">
        <v>42787</v>
      </c>
      <c r="B10766">
        <v>5</v>
      </c>
      <c r="C10766" t="s">
        <v>64</v>
      </c>
      <c r="D10766">
        <v>15.55152</v>
      </c>
      <c r="E10766">
        <v>1</v>
      </c>
      <c r="F10766" s="8">
        <f t="shared" si="336"/>
        <v>2</v>
      </c>
      <c r="G10766" t="str">
        <f t="shared" si="337"/>
        <v>Winter</v>
      </c>
    </row>
    <row r="10767" spans="1:7" x14ac:dyDescent="0.25">
      <c r="A10767" s="2">
        <v>42787</v>
      </c>
      <c r="B10767">
        <v>6</v>
      </c>
      <c r="C10767" t="s">
        <v>64</v>
      </c>
      <c r="D10767">
        <v>14.664289999999999</v>
      </c>
      <c r="E10767">
        <v>1</v>
      </c>
      <c r="F10767" s="8">
        <f t="shared" si="336"/>
        <v>2</v>
      </c>
      <c r="G10767" t="str">
        <f t="shared" si="337"/>
        <v>Winter</v>
      </c>
    </row>
    <row r="10768" spans="1:7" x14ac:dyDescent="0.25">
      <c r="A10768" s="2">
        <v>42787</v>
      </c>
      <c r="B10768">
        <v>7</v>
      </c>
      <c r="C10768" t="s">
        <v>64</v>
      </c>
      <c r="D10768">
        <v>25.122420000000002</v>
      </c>
      <c r="E10768">
        <v>1</v>
      </c>
      <c r="F10768" s="8">
        <f t="shared" si="336"/>
        <v>2</v>
      </c>
      <c r="G10768" t="str">
        <f t="shared" si="337"/>
        <v>Winter</v>
      </c>
    </row>
    <row r="10769" spans="1:7" x14ac:dyDescent="0.25">
      <c r="A10769" s="2">
        <v>42787</v>
      </c>
      <c r="B10769">
        <v>8</v>
      </c>
      <c r="C10769" t="s">
        <v>64</v>
      </c>
      <c r="D10769">
        <v>30.82666</v>
      </c>
      <c r="E10769">
        <v>1</v>
      </c>
      <c r="F10769" s="8">
        <f t="shared" si="336"/>
        <v>2</v>
      </c>
      <c r="G10769" t="str">
        <f t="shared" si="337"/>
        <v>Winter</v>
      </c>
    </row>
    <row r="10770" spans="1:7" x14ac:dyDescent="0.25">
      <c r="A10770" s="2">
        <v>42787</v>
      </c>
      <c r="B10770">
        <v>9</v>
      </c>
      <c r="C10770" t="s">
        <v>64</v>
      </c>
      <c r="D10770">
        <v>42.993360000000003</v>
      </c>
      <c r="E10770">
        <v>1</v>
      </c>
      <c r="F10770" s="8">
        <f t="shared" si="336"/>
        <v>2</v>
      </c>
      <c r="G10770" t="str">
        <f t="shared" si="337"/>
        <v>Winter</v>
      </c>
    </row>
    <row r="10771" spans="1:7" x14ac:dyDescent="0.25">
      <c r="A10771" s="2">
        <v>42787</v>
      </c>
      <c r="B10771">
        <v>10</v>
      </c>
      <c r="C10771" t="s">
        <v>64</v>
      </c>
      <c r="D10771">
        <v>48.175910000000002</v>
      </c>
      <c r="E10771">
        <v>1</v>
      </c>
      <c r="F10771" s="8">
        <f t="shared" si="336"/>
        <v>2</v>
      </c>
      <c r="G10771" t="str">
        <f t="shared" si="337"/>
        <v>Winter</v>
      </c>
    </row>
    <row r="10772" spans="1:7" x14ac:dyDescent="0.25">
      <c r="A10772" s="2">
        <v>42787</v>
      </c>
      <c r="B10772">
        <v>11</v>
      </c>
      <c r="C10772" t="s">
        <v>64</v>
      </c>
      <c r="D10772">
        <v>29.395910000000001</v>
      </c>
      <c r="E10772">
        <v>1</v>
      </c>
      <c r="F10772" s="8">
        <f t="shared" si="336"/>
        <v>2</v>
      </c>
      <c r="G10772" t="str">
        <f t="shared" si="337"/>
        <v>Winter</v>
      </c>
    </row>
    <row r="10773" spans="1:7" x14ac:dyDescent="0.25">
      <c r="A10773" s="2">
        <v>42787</v>
      </c>
      <c r="B10773">
        <v>12</v>
      </c>
      <c r="C10773" t="s">
        <v>64</v>
      </c>
      <c r="D10773">
        <v>15.316660000000001</v>
      </c>
      <c r="E10773">
        <v>1</v>
      </c>
      <c r="F10773" s="8">
        <f t="shared" si="336"/>
        <v>2</v>
      </c>
      <c r="G10773" t="str">
        <f t="shared" si="337"/>
        <v>Winter</v>
      </c>
    </row>
    <row r="10774" spans="1:7" x14ac:dyDescent="0.25">
      <c r="A10774" s="2">
        <v>42787</v>
      </c>
      <c r="B10774">
        <v>13</v>
      </c>
      <c r="C10774" t="s">
        <v>64</v>
      </c>
      <c r="D10774">
        <v>20.249030000000001</v>
      </c>
      <c r="E10774">
        <v>1</v>
      </c>
      <c r="F10774" s="8">
        <f t="shared" si="336"/>
        <v>2</v>
      </c>
      <c r="G10774" t="str">
        <f t="shared" si="337"/>
        <v>Winter</v>
      </c>
    </row>
    <row r="10775" spans="1:7" x14ac:dyDescent="0.25">
      <c r="A10775" s="2">
        <v>42787</v>
      </c>
      <c r="B10775">
        <v>14</v>
      </c>
      <c r="C10775" t="s">
        <v>64</v>
      </c>
      <c r="D10775">
        <v>15.15465</v>
      </c>
      <c r="E10775">
        <v>1</v>
      </c>
      <c r="F10775" s="8">
        <f t="shared" si="336"/>
        <v>2</v>
      </c>
      <c r="G10775" t="str">
        <f t="shared" si="337"/>
        <v>Winter</v>
      </c>
    </row>
    <row r="10776" spans="1:7" x14ac:dyDescent="0.25">
      <c r="A10776" s="2">
        <v>42787</v>
      </c>
      <c r="B10776">
        <v>15</v>
      </c>
      <c r="C10776" t="s">
        <v>64</v>
      </c>
      <c r="D10776">
        <v>15.33799</v>
      </c>
      <c r="E10776">
        <v>1</v>
      </c>
      <c r="F10776" s="8">
        <f t="shared" si="336"/>
        <v>2</v>
      </c>
      <c r="G10776" t="str">
        <f t="shared" si="337"/>
        <v>Winter</v>
      </c>
    </row>
    <row r="10777" spans="1:7" x14ac:dyDescent="0.25">
      <c r="A10777" s="2">
        <v>42787</v>
      </c>
      <c r="B10777">
        <v>16</v>
      </c>
      <c r="C10777" t="s">
        <v>64</v>
      </c>
      <c r="D10777">
        <v>-4.8008199999999999</v>
      </c>
      <c r="E10777">
        <v>1</v>
      </c>
      <c r="F10777" s="8">
        <f t="shared" si="336"/>
        <v>2</v>
      </c>
      <c r="G10777" t="str">
        <f t="shared" si="337"/>
        <v>Winter</v>
      </c>
    </row>
    <row r="10778" spans="1:7" x14ac:dyDescent="0.25">
      <c r="A10778" s="2">
        <v>42787</v>
      </c>
      <c r="B10778">
        <v>17</v>
      </c>
      <c r="C10778" t="s">
        <v>64</v>
      </c>
      <c r="D10778">
        <v>20.745280000000001</v>
      </c>
      <c r="E10778">
        <v>1</v>
      </c>
      <c r="F10778" s="8">
        <f t="shared" si="336"/>
        <v>2</v>
      </c>
      <c r="G10778" t="str">
        <f t="shared" si="337"/>
        <v>Winter</v>
      </c>
    </row>
    <row r="10779" spans="1:7" x14ac:dyDescent="0.25">
      <c r="A10779" s="2">
        <v>42787</v>
      </c>
      <c r="B10779">
        <v>18</v>
      </c>
      <c r="C10779" t="s">
        <v>64</v>
      </c>
      <c r="D10779">
        <v>21.048190000000002</v>
      </c>
      <c r="E10779">
        <v>1</v>
      </c>
      <c r="F10779" s="8">
        <f t="shared" si="336"/>
        <v>2</v>
      </c>
      <c r="G10779" t="str">
        <f t="shared" si="337"/>
        <v>Winter</v>
      </c>
    </row>
    <row r="10780" spans="1:7" x14ac:dyDescent="0.25">
      <c r="A10780" s="2">
        <v>42787</v>
      </c>
      <c r="B10780">
        <v>19</v>
      </c>
      <c r="C10780" t="s">
        <v>64</v>
      </c>
      <c r="D10780">
        <v>49.878599999999999</v>
      </c>
      <c r="E10780">
        <v>1</v>
      </c>
      <c r="F10780" s="8">
        <f t="shared" si="336"/>
        <v>2</v>
      </c>
      <c r="G10780" t="str">
        <f t="shared" si="337"/>
        <v>Winter</v>
      </c>
    </row>
    <row r="10781" spans="1:7" x14ac:dyDescent="0.25">
      <c r="A10781" s="2">
        <v>42787</v>
      </c>
      <c r="B10781">
        <v>20</v>
      </c>
      <c r="C10781" t="s">
        <v>64</v>
      </c>
      <c r="D10781">
        <v>36.230029999999999</v>
      </c>
      <c r="E10781">
        <v>1</v>
      </c>
      <c r="F10781" s="8">
        <f t="shared" si="336"/>
        <v>2</v>
      </c>
      <c r="G10781" t="str">
        <f t="shared" si="337"/>
        <v>Winter</v>
      </c>
    </row>
    <row r="10782" spans="1:7" x14ac:dyDescent="0.25">
      <c r="A10782" s="2">
        <v>42787</v>
      </c>
      <c r="B10782">
        <v>21</v>
      </c>
      <c r="C10782" t="s">
        <v>64</v>
      </c>
      <c r="D10782">
        <v>44.310270000000003</v>
      </c>
      <c r="E10782">
        <v>1</v>
      </c>
      <c r="F10782" s="8">
        <f t="shared" si="336"/>
        <v>2</v>
      </c>
      <c r="G10782" t="str">
        <f t="shared" si="337"/>
        <v>Winter</v>
      </c>
    </row>
    <row r="10783" spans="1:7" x14ac:dyDescent="0.25">
      <c r="A10783" s="2">
        <v>42787</v>
      </c>
      <c r="B10783">
        <v>22</v>
      </c>
      <c r="C10783" t="s">
        <v>64</v>
      </c>
      <c r="D10783">
        <v>28.672039999999999</v>
      </c>
      <c r="E10783">
        <v>1</v>
      </c>
      <c r="F10783" s="8">
        <f t="shared" si="336"/>
        <v>2</v>
      </c>
      <c r="G10783" t="str">
        <f t="shared" si="337"/>
        <v>Winter</v>
      </c>
    </row>
    <row r="10784" spans="1:7" x14ac:dyDescent="0.25">
      <c r="A10784" s="2">
        <v>42787</v>
      </c>
      <c r="B10784">
        <v>23</v>
      </c>
      <c r="C10784" t="s">
        <v>64</v>
      </c>
      <c r="D10784">
        <v>28.672039999999999</v>
      </c>
      <c r="E10784">
        <v>1</v>
      </c>
      <c r="F10784" s="8">
        <f t="shared" si="336"/>
        <v>2</v>
      </c>
      <c r="G10784" t="str">
        <f t="shared" si="337"/>
        <v>Winter</v>
      </c>
    </row>
    <row r="10785" spans="1:7" x14ac:dyDescent="0.25">
      <c r="A10785" s="2">
        <v>42787</v>
      </c>
      <c r="B10785">
        <v>24</v>
      </c>
      <c r="C10785" t="s">
        <v>64</v>
      </c>
      <c r="D10785">
        <v>21.19014</v>
      </c>
      <c r="E10785">
        <v>1</v>
      </c>
      <c r="F10785" s="8">
        <f t="shared" si="336"/>
        <v>2</v>
      </c>
      <c r="G10785" t="str">
        <f t="shared" si="337"/>
        <v>Winter</v>
      </c>
    </row>
    <row r="10786" spans="1:7" x14ac:dyDescent="0.25">
      <c r="A10786" s="2">
        <v>42787</v>
      </c>
      <c r="B10786">
        <v>1</v>
      </c>
      <c r="C10786" t="s">
        <v>64</v>
      </c>
      <c r="D10786">
        <v>10.929930000000001</v>
      </c>
      <c r="E10786">
        <v>2</v>
      </c>
      <c r="F10786" s="8">
        <f t="shared" si="336"/>
        <v>2</v>
      </c>
      <c r="G10786" t="str">
        <f t="shared" si="337"/>
        <v>Winter</v>
      </c>
    </row>
    <row r="10787" spans="1:7" x14ac:dyDescent="0.25">
      <c r="A10787" s="2">
        <v>42787</v>
      </c>
      <c r="B10787">
        <v>2</v>
      </c>
      <c r="C10787" t="s">
        <v>64</v>
      </c>
      <c r="D10787">
        <v>13.78825</v>
      </c>
      <c r="E10787">
        <v>2</v>
      </c>
      <c r="F10787" s="8">
        <f t="shared" si="336"/>
        <v>2</v>
      </c>
      <c r="G10787" t="str">
        <f t="shared" si="337"/>
        <v>Winter</v>
      </c>
    </row>
    <row r="10788" spans="1:7" x14ac:dyDescent="0.25">
      <c r="A10788" s="2">
        <v>42787</v>
      </c>
      <c r="B10788">
        <v>3</v>
      </c>
      <c r="C10788" t="s">
        <v>64</v>
      </c>
      <c r="D10788">
        <v>17.068580000000001</v>
      </c>
      <c r="E10788">
        <v>2</v>
      </c>
      <c r="F10788" s="8">
        <f t="shared" si="336"/>
        <v>2</v>
      </c>
      <c r="G10788" t="str">
        <f t="shared" si="337"/>
        <v>Winter</v>
      </c>
    </row>
    <row r="10789" spans="1:7" x14ac:dyDescent="0.25">
      <c r="A10789" s="2">
        <v>42787</v>
      </c>
      <c r="B10789">
        <v>4</v>
      </c>
      <c r="C10789" t="s">
        <v>64</v>
      </c>
      <c r="D10789">
        <v>16.109079999999999</v>
      </c>
      <c r="E10789">
        <v>2</v>
      </c>
      <c r="F10789" s="8">
        <f t="shared" si="336"/>
        <v>2</v>
      </c>
      <c r="G10789" t="str">
        <f t="shared" si="337"/>
        <v>Winter</v>
      </c>
    </row>
    <row r="10790" spans="1:7" x14ac:dyDescent="0.25">
      <c r="A10790" s="2">
        <v>42787</v>
      </c>
      <c r="B10790">
        <v>5</v>
      </c>
      <c r="C10790" t="s">
        <v>64</v>
      </c>
      <c r="D10790">
        <v>16.23226</v>
      </c>
      <c r="E10790">
        <v>2</v>
      </c>
      <c r="F10790" s="8">
        <f t="shared" si="336"/>
        <v>2</v>
      </c>
      <c r="G10790" t="str">
        <f t="shared" si="337"/>
        <v>Winter</v>
      </c>
    </row>
    <row r="10791" spans="1:7" x14ac:dyDescent="0.25">
      <c r="A10791" s="2">
        <v>42787</v>
      </c>
      <c r="B10791">
        <v>6</v>
      </c>
      <c r="C10791" t="s">
        <v>64</v>
      </c>
      <c r="D10791">
        <v>16.35333</v>
      </c>
      <c r="E10791">
        <v>2</v>
      </c>
      <c r="F10791" s="8">
        <f t="shared" si="336"/>
        <v>2</v>
      </c>
      <c r="G10791" t="str">
        <f t="shared" si="337"/>
        <v>Winter</v>
      </c>
    </row>
    <row r="10792" spans="1:7" x14ac:dyDescent="0.25">
      <c r="A10792" s="2">
        <v>42787</v>
      </c>
      <c r="B10792">
        <v>7</v>
      </c>
      <c r="C10792" t="s">
        <v>64</v>
      </c>
      <c r="D10792">
        <v>37.338470000000001</v>
      </c>
      <c r="E10792">
        <v>2</v>
      </c>
      <c r="F10792" s="8">
        <f t="shared" si="336"/>
        <v>2</v>
      </c>
      <c r="G10792" t="str">
        <f t="shared" si="337"/>
        <v>Winter</v>
      </c>
    </row>
    <row r="10793" spans="1:7" x14ac:dyDescent="0.25">
      <c r="A10793" s="2">
        <v>42787</v>
      </c>
      <c r="B10793">
        <v>8</v>
      </c>
      <c r="C10793" t="s">
        <v>64</v>
      </c>
      <c r="D10793">
        <v>39.152050000000003</v>
      </c>
      <c r="E10793">
        <v>2</v>
      </c>
      <c r="F10793" s="8">
        <f t="shared" si="336"/>
        <v>2</v>
      </c>
      <c r="G10793" t="str">
        <f t="shared" si="337"/>
        <v>Winter</v>
      </c>
    </row>
    <row r="10794" spans="1:7" x14ac:dyDescent="0.25">
      <c r="A10794" s="2">
        <v>42787</v>
      </c>
      <c r="B10794">
        <v>9</v>
      </c>
      <c r="C10794" t="s">
        <v>64</v>
      </c>
      <c r="D10794">
        <v>21.062740000000002</v>
      </c>
      <c r="E10794">
        <v>2</v>
      </c>
      <c r="F10794" s="8">
        <f t="shared" si="336"/>
        <v>2</v>
      </c>
      <c r="G10794" t="str">
        <f t="shared" si="337"/>
        <v>Winter</v>
      </c>
    </row>
    <row r="10795" spans="1:7" x14ac:dyDescent="0.25">
      <c r="A10795" s="2">
        <v>42787</v>
      </c>
      <c r="B10795">
        <v>10</v>
      </c>
      <c r="C10795" t="s">
        <v>64</v>
      </c>
      <c r="D10795">
        <v>26.55613</v>
      </c>
      <c r="E10795">
        <v>2</v>
      </c>
      <c r="F10795" s="8">
        <f t="shared" si="336"/>
        <v>2</v>
      </c>
      <c r="G10795" t="str">
        <f t="shared" si="337"/>
        <v>Winter</v>
      </c>
    </row>
    <row r="10796" spans="1:7" x14ac:dyDescent="0.25">
      <c r="A10796" s="2">
        <v>42787</v>
      </c>
      <c r="B10796">
        <v>11</v>
      </c>
      <c r="C10796" t="s">
        <v>64</v>
      </c>
      <c r="D10796">
        <v>21.033069999999999</v>
      </c>
      <c r="E10796">
        <v>2</v>
      </c>
      <c r="F10796" s="8">
        <f t="shared" si="336"/>
        <v>2</v>
      </c>
      <c r="G10796" t="str">
        <f t="shared" si="337"/>
        <v>Winter</v>
      </c>
    </row>
    <row r="10797" spans="1:7" x14ac:dyDescent="0.25">
      <c r="A10797" s="2">
        <v>42787</v>
      </c>
      <c r="B10797">
        <v>12</v>
      </c>
      <c r="C10797" t="s">
        <v>64</v>
      </c>
      <c r="D10797">
        <v>16.232669999999999</v>
      </c>
      <c r="E10797">
        <v>2</v>
      </c>
      <c r="F10797" s="8">
        <f t="shared" si="336"/>
        <v>2</v>
      </c>
      <c r="G10797" t="str">
        <f t="shared" si="337"/>
        <v>Winter</v>
      </c>
    </row>
    <row r="10798" spans="1:7" x14ac:dyDescent="0.25">
      <c r="A10798" s="2">
        <v>42787</v>
      </c>
      <c r="B10798">
        <v>13</v>
      </c>
      <c r="C10798" t="s">
        <v>64</v>
      </c>
      <c r="D10798">
        <v>17.3977</v>
      </c>
      <c r="E10798">
        <v>2</v>
      </c>
      <c r="F10798" s="8">
        <f t="shared" si="336"/>
        <v>2</v>
      </c>
      <c r="G10798" t="str">
        <f t="shared" si="337"/>
        <v>Winter</v>
      </c>
    </row>
    <row r="10799" spans="1:7" x14ac:dyDescent="0.25">
      <c r="A10799" s="2">
        <v>42787</v>
      </c>
      <c r="B10799">
        <v>14</v>
      </c>
      <c r="C10799" t="s">
        <v>64</v>
      </c>
      <c r="D10799">
        <v>16.90221</v>
      </c>
      <c r="E10799">
        <v>2</v>
      </c>
      <c r="F10799" s="8">
        <f t="shared" si="336"/>
        <v>2</v>
      </c>
      <c r="G10799" t="str">
        <f t="shared" si="337"/>
        <v>Winter</v>
      </c>
    </row>
    <row r="10800" spans="1:7" x14ac:dyDescent="0.25">
      <c r="A10800" s="2">
        <v>42787</v>
      </c>
      <c r="B10800">
        <v>15</v>
      </c>
      <c r="C10800" t="s">
        <v>64</v>
      </c>
      <c r="D10800">
        <v>14.264849999999999</v>
      </c>
      <c r="E10800">
        <v>2</v>
      </c>
      <c r="F10800" s="8">
        <f t="shared" si="336"/>
        <v>2</v>
      </c>
      <c r="G10800" t="str">
        <f t="shared" si="337"/>
        <v>Winter</v>
      </c>
    </row>
    <row r="10801" spans="1:7" x14ac:dyDescent="0.25">
      <c r="A10801" s="2">
        <v>42787</v>
      </c>
      <c r="B10801">
        <v>16</v>
      </c>
      <c r="C10801" t="s">
        <v>64</v>
      </c>
      <c r="D10801">
        <v>9.2116799999999994</v>
      </c>
      <c r="E10801">
        <v>2</v>
      </c>
      <c r="F10801" s="8">
        <f t="shared" si="336"/>
        <v>2</v>
      </c>
      <c r="G10801" t="str">
        <f t="shared" si="337"/>
        <v>Winter</v>
      </c>
    </row>
    <row r="10802" spans="1:7" x14ac:dyDescent="0.25">
      <c r="A10802" s="2">
        <v>42787</v>
      </c>
      <c r="B10802">
        <v>17</v>
      </c>
      <c r="C10802" t="s">
        <v>64</v>
      </c>
      <c r="D10802">
        <v>18.905370000000001</v>
      </c>
      <c r="E10802">
        <v>2</v>
      </c>
      <c r="F10802" s="8">
        <f t="shared" si="336"/>
        <v>2</v>
      </c>
      <c r="G10802" t="str">
        <f t="shared" si="337"/>
        <v>Winter</v>
      </c>
    </row>
    <row r="10803" spans="1:7" x14ac:dyDescent="0.25">
      <c r="A10803" s="2">
        <v>42787</v>
      </c>
      <c r="B10803">
        <v>18</v>
      </c>
      <c r="C10803" t="s">
        <v>64</v>
      </c>
      <c r="D10803">
        <v>21.755960000000002</v>
      </c>
      <c r="E10803">
        <v>2</v>
      </c>
      <c r="F10803" s="8">
        <f t="shared" si="336"/>
        <v>2</v>
      </c>
      <c r="G10803" t="str">
        <f t="shared" si="337"/>
        <v>Winter</v>
      </c>
    </row>
    <row r="10804" spans="1:7" x14ac:dyDescent="0.25">
      <c r="A10804" s="2">
        <v>42787</v>
      </c>
      <c r="B10804">
        <v>19</v>
      </c>
      <c r="C10804" t="s">
        <v>64</v>
      </c>
      <c r="D10804">
        <v>71.325670000000002</v>
      </c>
      <c r="E10804">
        <v>2</v>
      </c>
      <c r="F10804" s="8">
        <f t="shared" si="336"/>
        <v>2</v>
      </c>
      <c r="G10804" t="str">
        <f t="shared" si="337"/>
        <v>Winter</v>
      </c>
    </row>
    <row r="10805" spans="1:7" x14ac:dyDescent="0.25">
      <c r="A10805" s="2">
        <v>42787</v>
      </c>
      <c r="B10805">
        <v>20</v>
      </c>
      <c r="C10805" t="s">
        <v>64</v>
      </c>
      <c r="D10805">
        <v>27.57002</v>
      </c>
      <c r="E10805">
        <v>2</v>
      </c>
      <c r="F10805" s="8">
        <f t="shared" si="336"/>
        <v>2</v>
      </c>
      <c r="G10805" t="str">
        <f t="shared" si="337"/>
        <v>Winter</v>
      </c>
    </row>
    <row r="10806" spans="1:7" x14ac:dyDescent="0.25">
      <c r="A10806" s="2">
        <v>42787</v>
      </c>
      <c r="B10806">
        <v>21</v>
      </c>
      <c r="C10806" t="s">
        <v>64</v>
      </c>
      <c r="D10806">
        <v>68.148430000000005</v>
      </c>
      <c r="E10806">
        <v>2</v>
      </c>
      <c r="F10806" s="8">
        <f t="shared" si="336"/>
        <v>2</v>
      </c>
      <c r="G10806" t="str">
        <f t="shared" si="337"/>
        <v>Winter</v>
      </c>
    </row>
    <row r="10807" spans="1:7" x14ac:dyDescent="0.25">
      <c r="A10807" s="2">
        <v>42787</v>
      </c>
      <c r="B10807">
        <v>22</v>
      </c>
      <c r="C10807" t="s">
        <v>64</v>
      </c>
      <c r="D10807">
        <v>31.834479999999999</v>
      </c>
      <c r="E10807">
        <v>2</v>
      </c>
      <c r="F10807" s="8">
        <f t="shared" si="336"/>
        <v>2</v>
      </c>
      <c r="G10807" t="str">
        <f t="shared" si="337"/>
        <v>Winter</v>
      </c>
    </row>
    <row r="10808" spans="1:7" x14ac:dyDescent="0.25">
      <c r="A10808" s="2">
        <v>42787</v>
      </c>
      <c r="B10808">
        <v>23</v>
      </c>
      <c r="C10808" t="s">
        <v>64</v>
      </c>
      <c r="D10808">
        <v>20.98227</v>
      </c>
      <c r="E10808">
        <v>2</v>
      </c>
      <c r="F10808" s="8">
        <f t="shared" si="336"/>
        <v>2</v>
      </c>
      <c r="G10808" t="str">
        <f t="shared" si="337"/>
        <v>Winter</v>
      </c>
    </row>
    <row r="10809" spans="1:7" x14ac:dyDescent="0.25">
      <c r="A10809" s="2">
        <v>42787</v>
      </c>
      <c r="B10809">
        <v>24</v>
      </c>
      <c r="C10809" t="s">
        <v>64</v>
      </c>
      <c r="D10809">
        <v>19.096820000000001</v>
      </c>
      <c r="E10809">
        <v>2</v>
      </c>
      <c r="F10809" s="8">
        <f t="shared" si="336"/>
        <v>2</v>
      </c>
      <c r="G10809" t="str">
        <f t="shared" si="337"/>
        <v>Winter</v>
      </c>
    </row>
    <row r="10810" spans="1:7" x14ac:dyDescent="0.25">
      <c r="A10810" s="2">
        <v>42787</v>
      </c>
      <c r="B10810">
        <v>1</v>
      </c>
      <c r="C10810" t="s">
        <v>64</v>
      </c>
      <c r="D10810">
        <v>9.8533200000000001</v>
      </c>
      <c r="E10810">
        <v>3</v>
      </c>
      <c r="F10810" s="8">
        <f t="shared" si="336"/>
        <v>2</v>
      </c>
      <c r="G10810" t="str">
        <f t="shared" si="337"/>
        <v>Winter</v>
      </c>
    </row>
    <row r="10811" spans="1:7" x14ac:dyDescent="0.25">
      <c r="A10811" s="2">
        <v>42787</v>
      </c>
      <c r="B10811">
        <v>2</v>
      </c>
      <c r="C10811" t="s">
        <v>64</v>
      </c>
      <c r="D10811">
        <v>17.17501</v>
      </c>
      <c r="E10811">
        <v>3</v>
      </c>
      <c r="F10811" s="8">
        <f t="shared" si="336"/>
        <v>2</v>
      </c>
      <c r="G10811" t="str">
        <f t="shared" si="337"/>
        <v>Winter</v>
      </c>
    </row>
    <row r="10812" spans="1:7" x14ac:dyDescent="0.25">
      <c r="A10812" s="2">
        <v>42787</v>
      </c>
      <c r="B10812">
        <v>3</v>
      </c>
      <c r="C10812" t="s">
        <v>64</v>
      </c>
      <c r="D10812">
        <v>16.230070000000001</v>
      </c>
      <c r="E10812">
        <v>3</v>
      </c>
      <c r="F10812" s="8">
        <f t="shared" si="336"/>
        <v>2</v>
      </c>
      <c r="G10812" t="str">
        <f t="shared" si="337"/>
        <v>Winter</v>
      </c>
    </row>
    <row r="10813" spans="1:7" x14ac:dyDescent="0.25">
      <c r="A10813" s="2">
        <v>42787</v>
      </c>
      <c r="B10813">
        <v>4</v>
      </c>
      <c r="C10813" t="s">
        <v>64</v>
      </c>
      <c r="D10813">
        <v>16.07151</v>
      </c>
      <c r="E10813">
        <v>3</v>
      </c>
      <c r="F10813" s="8">
        <f t="shared" si="336"/>
        <v>2</v>
      </c>
      <c r="G10813" t="str">
        <f t="shared" si="337"/>
        <v>Winter</v>
      </c>
    </row>
    <row r="10814" spans="1:7" x14ac:dyDescent="0.25">
      <c r="A10814" s="2">
        <v>42787</v>
      </c>
      <c r="B10814">
        <v>5</v>
      </c>
      <c r="C10814" t="s">
        <v>64</v>
      </c>
      <c r="D10814">
        <v>17.334320000000002</v>
      </c>
      <c r="E10814">
        <v>3</v>
      </c>
      <c r="F10814" s="8">
        <f t="shared" si="336"/>
        <v>2</v>
      </c>
      <c r="G10814" t="str">
        <f t="shared" si="337"/>
        <v>Winter</v>
      </c>
    </row>
    <row r="10815" spans="1:7" x14ac:dyDescent="0.25">
      <c r="A10815" s="2">
        <v>42787</v>
      </c>
      <c r="B10815">
        <v>6</v>
      </c>
      <c r="C10815" t="s">
        <v>64</v>
      </c>
      <c r="D10815">
        <v>17.788119999999999</v>
      </c>
      <c r="E10815">
        <v>3</v>
      </c>
      <c r="F10815" s="8">
        <f t="shared" si="336"/>
        <v>2</v>
      </c>
      <c r="G10815" t="str">
        <f t="shared" si="337"/>
        <v>Winter</v>
      </c>
    </row>
    <row r="10816" spans="1:7" x14ac:dyDescent="0.25">
      <c r="A10816" s="2">
        <v>42787</v>
      </c>
      <c r="B10816">
        <v>7</v>
      </c>
      <c r="C10816" t="s">
        <v>64</v>
      </c>
      <c r="D10816">
        <v>35.731760000000001</v>
      </c>
      <c r="E10816">
        <v>3</v>
      </c>
      <c r="F10816" s="8">
        <f t="shared" si="336"/>
        <v>2</v>
      </c>
      <c r="G10816" t="str">
        <f t="shared" si="337"/>
        <v>Winter</v>
      </c>
    </row>
    <row r="10817" spans="1:7" x14ac:dyDescent="0.25">
      <c r="A10817" s="2">
        <v>42787</v>
      </c>
      <c r="B10817">
        <v>8</v>
      </c>
      <c r="C10817" t="s">
        <v>64</v>
      </c>
      <c r="D10817">
        <v>30.33182</v>
      </c>
      <c r="E10817">
        <v>3</v>
      </c>
      <c r="F10817" s="8">
        <f t="shared" si="336"/>
        <v>2</v>
      </c>
      <c r="G10817" t="str">
        <f t="shared" si="337"/>
        <v>Winter</v>
      </c>
    </row>
    <row r="10818" spans="1:7" x14ac:dyDescent="0.25">
      <c r="A10818" s="2">
        <v>42787</v>
      </c>
      <c r="B10818">
        <v>9</v>
      </c>
      <c r="C10818" t="s">
        <v>64</v>
      </c>
      <c r="D10818">
        <v>18.94059</v>
      </c>
      <c r="E10818">
        <v>3</v>
      </c>
      <c r="F10818" s="8">
        <f t="shared" si="336"/>
        <v>2</v>
      </c>
      <c r="G10818" t="str">
        <f t="shared" si="337"/>
        <v>Winter</v>
      </c>
    </row>
    <row r="10819" spans="1:7" x14ac:dyDescent="0.25">
      <c r="A10819" s="2">
        <v>42787</v>
      </c>
      <c r="B10819">
        <v>10</v>
      </c>
      <c r="C10819" t="s">
        <v>64</v>
      </c>
      <c r="D10819">
        <v>20.598700000000001</v>
      </c>
      <c r="E10819">
        <v>3</v>
      </c>
      <c r="F10819" s="8">
        <f t="shared" si="336"/>
        <v>2</v>
      </c>
      <c r="G10819" t="str">
        <f t="shared" si="337"/>
        <v>Winter</v>
      </c>
    </row>
    <row r="10820" spans="1:7" x14ac:dyDescent="0.25">
      <c r="A10820" s="2">
        <v>42787</v>
      </c>
      <c r="B10820">
        <v>11</v>
      </c>
      <c r="C10820" t="s">
        <v>64</v>
      </c>
      <c r="D10820">
        <v>17.568439999999999</v>
      </c>
      <c r="E10820">
        <v>3</v>
      </c>
      <c r="F10820" s="8">
        <f t="shared" si="336"/>
        <v>2</v>
      </c>
      <c r="G10820" t="str">
        <f t="shared" si="337"/>
        <v>Winter</v>
      </c>
    </row>
    <row r="10821" spans="1:7" x14ac:dyDescent="0.25">
      <c r="A10821" s="2">
        <v>42787</v>
      </c>
      <c r="B10821">
        <v>12</v>
      </c>
      <c r="C10821" t="s">
        <v>64</v>
      </c>
      <c r="D10821">
        <v>16.173020000000001</v>
      </c>
      <c r="E10821">
        <v>3</v>
      </c>
      <c r="F10821" s="8">
        <f t="shared" si="336"/>
        <v>2</v>
      </c>
      <c r="G10821" t="str">
        <f t="shared" si="337"/>
        <v>Winter</v>
      </c>
    </row>
    <row r="10822" spans="1:7" x14ac:dyDescent="0.25">
      <c r="A10822" s="2">
        <v>42787</v>
      </c>
      <c r="B10822">
        <v>13</v>
      </c>
      <c r="C10822" t="s">
        <v>64</v>
      </c>
      <c r="D10822">
        <v>15.690239999999999</v>
      </c>
      <c r="E10822">
        <v>3</v>
      </c>
      <c r="F10822" s="8">
        <f t="shared" ref="F10822:F10885" si="338">MONTH(A10822)</f>
        <v>2</v>
      </c>
      <c r="G10822" t="str">
        <f t="shared" si="337"/>
        <v>Winter</v>
      </c>
    </row>
    <row r="10823" spans="1:7" x14ac:dyDescent="0.25">
      <c r="A10823" s="2">
        <v>42787</v>
      </c>
      <c r="B10823">
        <v>14</v>
      </c>
      <c r="C10823" t="s">
        <v>64</v>
      </c>
      <c r="D10823">
        <v>18.923110000000001</v>
      </c>
      <c r="E10823">
        <v>3</v>
      </c>
      <c r="F10823" s="8">
        <f t="shared" si="338"/>
        <v>2</v>
      </c>
      <c r="G10823" t="str">
        <f t="shared" ref="G10823:G10886" si="339">IF(AND(F10823&gt;=6,F10823&lt;=9),"Summer","Winter")</f>
        <v>Winter</v>
      </c>
    </row>
    <row r="10824" spans="1:7" x14ac:dyDescent="0.25">
      <c r="A10824" s="2">
        <v>42787</v>
      </c>
      <c r="B10824">
        <v>15</v>
      </c>
      <c r="C10824" t="s">
        <v>64</v>
      </c>
      <c r="D10824">
        <v>12.885809999999999</v>
      </c>
      <c r="E10824">
        <v>3</v>
      </c>
      <c r="F10824" s="8">
        <f t="shared" si="338"/>
        <v>2</v>
      </c>
      <c r="G10824" t="str">
        <f t="shared" si="339"/>
        <v>Winter</v>
      </c>
    </row>
    <row r="10825" spans="1:7" x14ac:dyDescent="0.25">
      <c r="A10825" s="2">
        <v>42787</v>
      </c>
      <c r="B10825">
        <v>16</v>
      </c>
      <c r="C10825" t="s">
        <v>64</v>
      </c>
      <c r="D10825">
        <v>7.3523399999999999</v>
      </c>
      <c r="E10825">
        <v>3</v>
      </c>
      <c r="F10825" s="8">
        <f t="shared" si="338"/>
        <v>2</v>
      </c>
      <c r="G10825" t="str">
        <f t="shared" si="339"/>
        <v>Winter</v>
      </c>
    </row>
    <row r="10826" spans="1:7" x14ac:dyDescent="0.25">
      <c r="A10826" s="2">
        <v>42787</v>
      </c>
      <c r="B10826">
        <v>17</v>
      </c>
      <c r="C10826" t="s">
        <v>64</v>
      </c>
      <c r="D10826">
        <v>26.93873</v>
      </c>
      <c r="E10826">
        <v>3</v>
      </c>
      <c r="F10826" s="8">
        <f t="shared" si="338"/>
        <v>2</v>
      </c>
      <c r="G10826" t="str">
        <f t="shared" si="339"/>
        <v>Winter</v>
      </c>
    </row>
    <row r="10827" spans="1:7" x14ac:dyDescent="0.25">
      <c r="A10827" s="2">
        <v>42787</v>
      </c>
      <c r="B10827">
        <v>18</v>
      </c>
      <c r="C10827" t="s">
        <v>64</v>
      </c>
      <c r="D10827">
        <v>35.262909999999998</v>
      </c>
      <c r="E10827">
        <v>3</v>
      </c>
      <c r="F10827" s="8">
        <f t="shared" si="338"/>
        <v>2</v>
      </c>
      <c r="G10827" t="str">
        <f t="shared" si="339"/>
        <v>Winter</v>
      </c>
    </row>
    <row r="10828" spans="1:7" x14ac:dyDescent="0.25">
      <c r="A10828" s="2">
        <v>42787</v>
      </c>
      <c r="B10828">
        <v>19</v>
      </c>
      <c r="C10828" t="s">
        <v>64</v>
      </c>
      <c r="D10828">
        <v>61.706209999999999</v>
      </c>
      <c r="E10828">
        <v>3</v>
      </c>
      <c r="F10828" s="8">
        <f t="shared" si="338"/>
        <v>2</v>
      </c>
      <c r="G10828" t="str">
        <f t="shared" si="339"/>
        <v>Winter</v>
      </c>
    </row>
    <row r="10829" spans="1:7" x14ac:dyDescent="0.25">
      <c r="A10829" s="2">
        <v>42787</v>
      </c>
      <c r="B10829">
        <v>20</v>
      </c>
      <c r="C10829" t="s">
        <v>64</v>
      </c>
      <c r="D10829">
        <v>49.147239999999996</v>
      </c>
      <c r="E10829">
        <v>3</v>
      </c>
      <c r="F10829" s="8">
        <f t="shared" si="338"/>
        <v>2</v>
      </c>
      <c r="G10829" t="str">
        <f t="shared" si="339"/>
        <v>Winter</v>
      </c>
    </row>
    <row r="10830" spans="1:7" x14ac:dyDescent="0.25">
      <c r="A10830" s="2">
        <v>42787</v>
      </c>
      <c r="B10830">
        <v>21</v>
      </c>
      <c r="C10830" t="s">
        <v>64</v>
      </c>
      <c r="D10830">
        <v>27.593620000000001</v>
      </c>
      <c r="E10830">
        <v>3</v>
      </c>
      <c r="F10830" s="8">
        <f t="shared" si="338"/>
        <v>2</v>
      </c>
      <c r="G10830" t="str">
        <f t="shared" si="339"/>
        <v>Winter</v>
      </c>
    </row>
    <row r="10831" spans="1:7" x14ac:dyDescent="0.25">
      <c r="A10831" s="2">
        <v>42787</v>
      </c>
      <c r="B10831">
        <v>22</v>
      </c>
      <c r="C10831" t="s">
        <v>64</v>
      </c>
      <c r="D10831">
        <v>28.382560000000002</v>
      </c>
      <c r="E10831">
        <v>3</v>
      </c>
      <c r="F10831" s="8">
        <f t="shared" si="338"/>
        <v>2</v>
      </c>
      <c r="G10831" t="str">
        <f t="shared" si="339"/>
        <v>Winter</v>
      </c>
    </row>
    <row r="10832" spans="1:7" x14ac:dyDescent="0.25">
      <c r="A10832" s="2">
        <v>42787</v>
      </c>
      <c r="B10832">
        <v>23</v>
      </c>
      <c r="C10832" t="s">
        <v>64</v>
      </c>
      <c r="D10832">
        <v>17.179040000000001</v>
      </c>
      <c r="E10832">
        <v>3</v>
      </c>
      <c r="F10832" s="8">
        <f t="shared" si="338"/>
        <v>2</v>
      </c>
      <c r="G10832" t="str">
        <f t="shared" si="339"/>
        <v>Winter</v>
      </c>
    </row>
    <row r="10833" spans="1:7" x14ac:dyDescent="0.25">
      <c r="A10833" s="2">
        <v>42787</v>
      </c>
      <c r="B10833">
        <v>24</v>
      </c>
      <c r="C10833" t="s">
        <v>64</v>
      </c>
      <c r="D10833">
        <v>14.863300000000001</v>
      </c>
      <c r="E10833">
        <v>3</v>
      </c>
      <c r="F10833" s="8">
        <f t="shared" si="338"/>
        <v>2</v>
      </c>
      <c r="G10833" t="str">
        <f t="shared" si="339"/>
        <v>Winter</v>
      </c>
    </row>
    <row r="10834" spans="1:7" x14ac:dyDescent="0.25">
      <c r="A10834" s="2">
        <v>42787</v>
      </c>
      <c r="B10834">
        <v>1</v>
      </c>
      <c r="C10834" t="s">
        <v>64</v>
      </c>
      <c r="D10834">
        <v>8.4819600000000008</v>
      </c>
      <c r="E10834">
        <v>4</v>
      </c>
      <c r="F10834" s="8">
        <f t="shared" si="338"/>
        <v>2</v>
      </c>
      <c r="G10834" t="str">
        <f t="shared" si="339"/>
        <v>Winter</v>
      </c>
    </row>
    <row r="10835" spans="1:7" x14ac:dyDescent="0.25">
      <c r="A10835" s="2">
        <v>42787</v>
      </c>
      <c r="B10835">
        <v>2</v>
      </c>
      <c r="C10835" t="s">
        <v>64</v>
      </c>
      <c r="D10835">
        <v>15.071540000000001</v>
      </c>
      <c r="E10835">
        <v>4</v>
      </c>
      <c r="F10835" s="8">
        <f t="shared" si="338"/>
        <v>2</v>
      </c>
      <c r="G10835" t="str">
        <f t="shared" si="339"/>
        <v>Winter</v>
      </c>
    </row>
    <row r="10836" spans="1:7" x14ac:dyDescent="0.25">
      <c r="A10836" s="2">
        <v>42787</v>
      </c>
      <c r="B10836">
        <v>3</v>
      </c>
      <c r="C10836" t="s">
        <v>64</v>
      </c>
      <c r="D10836">
        <v>17.20628</v>
      </c>
      <c r="E10836">
        <v>4</v>
      </c>
      <c r="F10836" s="8">
        <f t="shared" si="338"/>
        <v>2</v>
      </c>
      <c r="G10836" t="str">
        <f t="shared" si="339"/>
        <v>Winter</v>
      </c>
    </row>
    <row r="10837" spans="1:7" x14ac:dyDescent="0.25">
      <c r="A10837" s="2">
        <v>42787</v>
      </c>
      <c r="B10837">
        <v>4</v>
      </c>
      <c r="C10837" t="s">
        <v>64</v>
      </c>
      <c r="D10837">
        <v>17.166699999999999</v>
      </c>
      <c r="E10837">
        <v>4</v>
      </c>
      <c r="F10837" s="8">
        <f t="shared" si="338"/>
        <v>2</v>
      </c>
      <c r="G10837" t="str">
        <f t="shared" si="339"/>
        <v>Winter</v>
      </c>
    </row>
    <row r="10838" spans="1:7" x14ac:dyDescent="0.25">
      <c r="A10838" s="2">
        <v>42787</v>
      </c>
      <c r="B10838">
        <v>5</v>
      </c>
      <c r="C10838" t="s">
        <v>64</v>
      </c>
      <c r="D10838">
        <v>16.76773</v>
      </c>
      <c r="E10838">
        <v>4</v>
      </c>
      <c r="F10838" s="8">
        <f t="shared" si="338"/>
        <v>2</v>
      </c>
      <c r="G10838" t="str">
        <f t="shared" si="339"/>
        <v>Winter</v>
      </c>
    </row>
    <row r="10839" spans="1:7" x14ac:dyDescent="0.25">
      <c r="A10839" s="2">
        <v>42787</v>
      </c>
      <c r="B10839">
        <v>6</v>
      </c>
      <c r="C10839" t="s">
        <v>64</v>
      </c>
      <c r="D10839">
        <v>47.371229999999997</v>
      </c>
      <c r="E10839">
        <v>4</v>
      </c>
      <c r="F10839" s="8">
        <f t="shared" si="338"/>
        <v>2</v>
      </c>
      <c r="G10839" t="str">
        <f t="shared" si="339"/>
        <v>Winter</v>
      </c>
    </row>
    <row r="10840" spans="1:7" x14ac:dyDescent="0.25">
      <c r="A10840" s="2">
        <v>42787</v>
      </c>
      <c r="B10840">
        <v>7</v>
      </c>
      <c r="C10840" t="s">
        <v>64</v>
      </c>
      <c r="D10840">
        <v>32.558720000000001</v>
      </c>
      <c r="E10840">
        <v>4</v>
      </c>
      <c r="F10840" s="8">
        <f t="shared" si="338"/>
        <v>2</v>
      </c>
      <c r="G10840" t="str">
        <f t="shared" si="339"/>
        <v>Winter</v>
      </c>
    </row>
    <row r="10841" spans="1:7" x14ac:dyDescent="0.25">
      <c r="A10841" s="2">
        <v>42787</v>
      </c>
      <c r="B10841">
        <v>8</v>
      </c>
      <c r="C10841" t="s">
        <v>64</v>
      </c>
      <c r="D10841">
        <v>20.070889999999999</v>
      </c>
      <c r="E10841">
        <v>4</v>
      </c>
      <c r="F10841" s="8">
        <f t="shared" si="338"/>
        <v>2</v>
      </c>
      <c r="G10841" t="str">
        <f t="shared" si="339"/>
        <v>Winter</v>
      </c>
    </row>
    <row r="10842" spans="1:7" x14ac:dyDescent="0.25">
      <c r="A10842" s="2">
        <v>42787</v>
      </c>
      <c r="B10842">
        <v>9</v>
      </c>
      <c r="C10842" t="s">
        <v>64</v>
      </c>
      <c r="D10842">
        <v>17.21904</v>
      </c>
      <c r="E10842">
        <v>4</v>
      </c>
      <c r="F10842" s="8">
        <f t="shared" si="338"/>
        <v>2</v>
      </c>
      <c r="G10842" t="str">
        <f t="shared" si="339"/>
        <v>Winter</v>
      </c>
    </row>
    <row r="10843" spans="1:7" x14ac:dyDescent="0.25">
      <c r="A10843" s="2">
        <v>42787</v>
      </c>
      <c r="B10843">
        <v>10</v>
      </c>
      <c r="C10843" t="s">
        <v>64</v>
      </c>
      <c r="D10843">
        <v>30.518640000000001</v>
      </c>
      <c r="E10843">
        <v>4</v>
      </c>
      <c r="F10843" s="8">
        <f t="shared" si="338"/>
        <v>2</v>
      </c>
      <c r="G10843" t="str">
        <f t="shared" si="339"/>
        <v>Winter</v>
      </c>
    </row>
    <row r="10844" spans="1:7" x14ac:dyDescent="0.25">
      <c r="A10844" s="2">
        <v>42787</v>
      </c>
      <c r="B10844">
        <v>11</v>
      </c>
      <c r="C10844" t="s">
        <v>64</v>
      </c>
      <c r="D10844">
        <v>17.387229999999999</v>
      </c>
      <c r="E10844">
        <v>4</v>
      </c>
      <c r="F10844" s="8">
        <f t="shared" si="338"/>
        <v>2</v>
      </c>
      <c r="G10844" t="str">
        <f t="shared" si="339"/>
        <v>Winter</v>
      </c>
    </row>
    <row r="10845" spans="1:7" x14ac:dyDescent="0.25">
      <c r="A10845" s="2">
        <v>42787</v>
      </c>
      <c r="B10845">
        <v>12</v>
      </c>
      <c r="C10845" t="s">
        <v>64</v>
      </c>
      <c r="D10845">
        <v>11.80639</v>
      </c>
      <c r="E10845">
        <v>4</v>
      </c>
      <c r="F10845" s="8">
        <f t="shared" si="338"/>
        <v>2</v>
      </c>
      <c r="G10845" t="str">
        <f t="shared" si="339"/>
        <v>Winter</v>
      </c>
    </row>
    <row r="10846" spans="1:7" x14ac:dyDescent="0.25">
      <c r="A10846" s="2">
        <v>42787</v>
      </c>
      <c r="B10846">
        <v>13</v>
      </c>
      <c r="C10846" t="s">
        <v>64</v>
      </c>
      <c r="D10846">
        <v>14.366809999999999</v>
      </c>
      <c r="E10846">
        <v>4</v>
      </c>
      <c r="F10846" s="8">
        <f t="shared" si="338"/>
        <v>2</v>
      </c>
      <c r="G10846" t="str">
        <f t="shared" si="339"/>
        <v>Winter</v>
      </c>
    </row>
    <row r="10847" spans="1:7" x14ac:dyDescent="0.25">
      <c r="A10847" s="2">
        <v>42787</v>
      </c>
      <c r="B10847">
        <v>14</v>
      </c>
      <c r="C10847" t="s">
        <v>64</v>
      </c>
      <c r="D10847">
        <v>18.753609999999998</v>
      </c>
      <c r="E10847">
        <v>4</v>
      </c>
      <c r="F10847" s="8">
        <f t="shared" si="338"/>
        <v>2</v>
      </c>
      <c r="G10847" t="str">
        <f t="shared" si="339"/>
        <v>Winter</v>
      </c>
    </row>
    <row r="10848" spans="1:7" x14ac:dyDescent="0.25">
      <c r="A10848" s="2">
        <v>42787</v>
      </c>
      <c r="B10848">
        <v>15</v>
      </c>
      <c r="C10848" t="s">
        <v>64</v>
      </c>
      <c r="D10848">
        <v>16.5305</v>
      </c>
      <c r="E10848">
        <v>4</v>
      </c>
      <c r="F10848" s="8">
        <f t="shared" si="338"/>
        <v>2</v>
      </c>
      <c r="G10848" t="str">
        <f t="shared" si="339"/>
        <v>Winter</v>
      </c>
    </row>
    <row r="10849" spans="1:7" x14ac:dyDescent="0.25">
      <c r="A10849" s="2">
        <v>42787</v>
      </c>
      <c r="B10849">
        <v>16</v>
      </c>
      <c r="C10849" t="s">
        <v>64</v>
      </c>
      <c r="D10849">
        <v>32.085380000000001</v>
      </c>
      <c r="E10849">
        <v>4</v>
      </c>
      <c r="F10849" s="8">
        <f t="shared" si="338"/>
        <v>2</v>
      </c>
      <c r="G10849" t="str">
        <f t="shared" si="339"/>
        <v>Winter</v>
      </c>
    </row>
    <row r="10850" spans="1:7" x14ac:dyDescent="0.25">
      <c r="A10850" s="2">
        <v>42787</v>
      </c>
      <c r="B10850">
        <v>17</v>
      </c>
      <c r="C10850" t="s">
        <v>64</v>
      </c>
      <c r="D10850">
        <v>55.690919999999998</v>
      </c>
      <c r="E10850">
        <v>4</v>
      </c>
      <c r="F10850" s="8">
        <f t="shared" si="338"/>
        <v>2</v>
      </c>
      <c r="G10850" t="str">
        <f t="shared" si="339"/>
        <v>Winter</v>
      </c>
    </row>
    <row r="10851" spans="1:7" x14ac:dyDescent="0.25">
      <c r="A10851" s="2">
        <v>42787</v>
      </c>
      <c r="B10851">
        <v>18</v>
      </c>
      <c r="C10851" t="s">
        <v>64</v>
      </c>
      <c r="D10851">
        <v>35.196069999999999</v>
      </c>
      <c r="E10851">
        <v>4</v>
      </c>
      <c r="F10851" s="8">
        <f t="shared" si="338"/>
        <v>2</v>
      </c>
      <c r="G10851" t="str">
        <f t="shared" si="339"/>
        <v>Winter</v>
      </c>
    </row>
    <row r="10852" spans="1:7" x14ac:dyDescent="0.25">
      <c r="A10852" s="2">
        <v>42787</v>
      </c>
      <c r="B10852">
        <v>19</v>
      </c>
      <c r="C10852" t="s">
        <v>64</v>
      </c>
      <c r="D10852">
        <v>65.57141</v>
      </c>
      <c r="E10852">
        <v>4</v>
      </c>
      <c r="F10852" s="8">
        <f t="shared" si="338"/>
        <v>2</v>
      </c>
      <c r="G10852" t="str">
        <f t="shared" si="339"/>
        <v>Winter</v>
      </c>
    </row>
    <row r="10853" spans="1:7" x14ac:dyDescent="0.25">
      <c r="A10853" s="2">
        <v>42787</v>
      </c>
      <c r="B10853">
        <v>20</v>
      </c>
      <c r="C10853" t="s">
        <v>64</v>
      </c>
      <c r="D10853">
        <v>34.378540000000001</v>
      </c>
      <c r="E10853">
        <v>4</v>
      </c>
      <c r="F10853" s="8">
        <f t="shared" si="338"/>
        <v>2</v>
      </c>
      <c r="G10853" t="str">
        <f t="shared" si="339"/>
        <v>Winter</v>
      </c>
    </row>
    <row r="10854" spans="1:7" x14ac:dyDescent="0.25">
      <c r="A10854" s="2">
        <v>42787</v>
      </c>
      <c r="B10854">
        <v>21</v>
      </c>
      <c r="C10854" t="s">
        <v>64</v>
      </c>
      <c r="D10854">
        <v>25.130520000000001</v>
      </c>
      <c r="E10854">
        <v>4</v>
      </c>
      <c r="F10854" s="8">
        <f t="shared" si="338"/>
        <v>2</v>
      </c>
      <c r="G10854" t="str">
        <f t="shared" si="339"/>
        <v>Winter</v>
      </c>
    </row>
    <row r="10855" spans="1:7" x14ac:dyDescent="0.25">
      <c r="A10855" s="2">
        <v>42787</v>
      </c>
      <c r="B10855">
        <v>22</v>
      </c>
      <c r="C10855" t="s">
        <v>64</v>
      </c>
      <c r="D10855">
        <v>20.150739999999999</v>
      </c>
      <c r="E10855">
        <v>4</v>
      </c>
      <c r="F10855" s="8">
        <f t="shared" si="338"/>
        <v>2</v>
      </c>
      <c r="G10855" t="str">
        <f t="shared" si="339"/>
        <v>Winter</v>
      </c>
    </row>
    <row r="10856" spans="1:7" x14ac:dyDescent="0.25">
      <c r="A10856" s="2">
        <v>42787</v>
      </c>
      <c r="B10856">
        <v>23</v>
      </c>
      <c r="C10856" t="s">
        <v>64</v>
      </c>
      <c r="D10856">
        <v>14.29593</v>
      </c>
      <c r="E10856">
        <v>4</v>
      </c>
      <c r="F10856" s="8">
        <f t="shared" si="338"/>
        <v>2</v>
      </c>
      <c r="G10856" t="str">
        <f t="shared" si="339"/>
        <v>Winter</v>
      </c>
    </row>
    <row r="10857" spans="1:7" x14ac:dyDescent="0.25">
      <c r="A10857" s="2">
        <v>42787</v>
      </c>
      <c r="B10857">
        <v>24</v>
      </c>
      <c r="C10857" t="s">
        <v>64</v>
      </c>
      <c r="D10857">
        <v>2.9819999999999999E-2</v>
      </c>
      <c r="E10857">
        <v>4</v>
      </c>
      <c r="F10857" s="8">
        <f t="shared" si="338"/>
        <v>2</v>
      </c>
      <c r="G10857" t="str">
        <f t="shared" si="339"/>
        <v>Winter</v>
      </c>
    </row>
    <row r="10858" spans="1:7" x14ac:dyDescent="0.25">
      <c r="A10858" s="2">
        <v>42788</v>
      </c>
      <c r="B10858">
        <v>1</v>
      </c>
      <c r="C10858" t="s">
        <v>64</v>
      </c>
      <c r="D10858">
        <v>16.80667</v>
      </c>
      <c r="E10858">
        <v>1</v>
      </c>
      <c r="F10858" s="8">
        <f t="shared" si="338"/>
        <v>2</v>
      </c>
      <c r="G10858" t="str">
        <f t="shared" si="339"/>
        <v>Winter</v>
      </c>
    </row>
    <row r="10859" spans="1:7" x14ac:dyDescent="0.25">
      <c r="A10859" s="2">
        <v>42788</v>
      </c>
      <c r="B10859">
        <v>2</v>
      </c>
      <c r="C10859" t="s">
        <v>64</v>
      </c>
      <c r="D10859">
        <v>17.32845</v>
      </c>
      <c r="E10859">
        <v>1</v>
      </c>
      <c r="F10859" s="8">
        <f t="shared" si="338"/>
        <v>2</v>
      </c>
      <c r="G10859" t="str">
        <f t="shared" si="339"/>
        <v>Winter</v>
      </c>
    </row>
    <row r="10860" spans="1:7" x14ac:dyDescent="0.25">
      <c r="A10860" s="2">
        <v>42788</v>
      </c>
      <c r="B10860">
        <v>3</v>
      </c>
      <c r="C10860" t="s">
        <v>64</v>
      </c>
      <c r="D10860">
        <v>15.42051</v>
      </c>
      <c r="E10860">
        <v>1</v>
      </c>
      <c r="F10860" s="8">
        <f t="shared" si="338"/>
        <v>2</v>
      </c>
      <c r="G10860" t="str">
        <f t="shared" si="339"/>
        <v>Winter</v>
      </c>
    </row>
    <row r="10861" spans="1:7" x14ac:dyDescent="0.25">
      <c r="A10861" s="2">
        <v>42788</v>
      </c>
      <c r="B10861">
        <v>4</v>
      </c>
      <c r="C10861" t="s">
        <v>64</v>
      </c>
      <c r="D10861">
        <v>14.1599</v>
      </c>
      <c r="E10861">
        <v>1</v>
      </c>
      <c r="F10861" s="8">
        <f t="shared" si="338"/>
        <v>2</v>
      </c>
      <c r="G10861" t="str">
        <f t="shared" si="339"/>
        <v>Winter</v>
      </c>
    </row>
    <row r="10862" spans="1:7" x14ac:dyDescent="0.25">
      <c r="A10862" s="2">
        <v>42788</v>
      </c>
      <c r="B10862">
        <v>5</v>
      </c>
      <c r="C10862" t="s">
        <v>64</v>
      </c>
      <c r="D10862">
        <v>15.57</v>
      </c>
      <c r="E10862">
        <v>1</v>
      </c>
      <c r="F10862" s="8">
        <f t="shared" si="338"/>
        <v>2</v>
      </c>
      <c r="G10862" t="str">
        <f t="shared" si="339"/>
        <v>Winter</v>
      </c>
    </row>
    <row r="10863" spans="1:7" x14ac:dyDescent="0.25">
      <c r="A10863" s="2">
        <v>42788</v>
      </c>
      <c r="B10863">
        <v>6</v>
      </c>
      <c r="C10863" t="s">
        <v>64</v>
      </c>
      <c r="D10863">
        <v>16.05</v>
      </c>
      <c r="E10863">
        <v>1</v>
      </c>
      <c r="F10863" s="8">
        <f t="shared" si="338"/>
        <v>2</v>
      </c>
      <c r="G10863" t="str">
        <f t="shared" si="339"/>
        <v>Winter</v>
      </c>
    </row>
    <row r="10864" spans="1:7" x14ac:dyDescent="0.25">
      <c r="A10864" s="2">
        <v>42788</v>
      </c>
      <c r="B10864">
        <v>7</v>
      </c>
      <c r="C10864" t="s">
        <v>64</v>
      </c>
      <c r="D10864">
        <v>31.870799999999999</v>
      </c>
      <c r="E10864">
        <v>1</v>
      </c>
      <c r="F10864" s="8">
        <f t="shared" si="338"/>
        <v>2</v>
      </c>
      <c r="G10864" t="str">
        <f t="shared" si="339"/>
        <v>Winter</v>
      </c>
    </row>
    <row r="10865" spans="1:7" x14ac:dyDescent="0.25">
      <c r="A10865" s="2">
        <v>42788</v>
      </c>
      <c r="B10865">
        <v>8</v>
      </c>
      <c r="C10865" t="s">
        <v>64</v>
      </c>
      <c r="D10865">
        <v>25.632850000000001</v>
      </c>
      <c r="E10865">
        <v>1</v>
      </c>
      <c r="F10865" s="8">
        <f t="shared" si="338"/>
        <v>2</v>
      </c>
      <c r="G10865" t="str">
        <f t="shared" si="339"/>
        <v>Winter</v>
      </c>
    </row>
    <row r="10866" spans="1:7" x14ac:dyDescent="0.25">
      <c r="A10866" s="2">
        <v>42788</v>
      </c>
      <c r="B10866">
        <v>9</v>
      </c>
      <c r="C10866" t="s">
        <v>64</v>
      </c>
      <c r="D10866">
        <v>34.430050000000001</v>
      </c>
      <c r="E10866">
        <v>1</v>
      </c>
      <c r="F10866" s="8">
        <f t="shared" si="338"/>
        <v>2</v>
      </c>
      <c r="G10866" t="str">
        <f t="shared" si="339"/>
        <v>Winter</v>
      </c>
    </row>
    <row r="10867" spans="1:7" x14ac:dyDescent="0.25">
      <c r="A10867" s="2">
        <v>42788</v>
      </c>
      <c r="B10867">
        <v>10</v>
      </c>
      <c r="C10867" t="s">
        <v>64</v>
      </c>
      <c r="D10867">
        <v>-13.669729999999999</v>
      </c>
      <c r="E10867">
        <v>1</v>
      </c>
      <c r="F10867" s="8">
        <f t="shared" si="338"/>
        <v>2</v>
      </c>
      <c r="G10867" t="str">
        <f t="shared" si="339"/>
        <v>Winter</v>
      </c>
    </row>
    <row r="10868" spans="1:7" x14ac:dyDescent="0.25">
      <c r="A10868" s="2">
        <v>42788</v>
      </c>
      <c r="B10868">
        <v>11</v>
      </c>
      <c r="C10868" t="s">
        <v>64</v>
      </c>
      <c r="D10868">
        <v>-14.246499999999999</v>
      </c>
      <c r="E10868">
        <v>1</v>
      </c>
      <c r="F10868" s="8">
        <f t="shared" si="338"/>
        <v>2</v>
      </c>
      <c r="G10868" t="str">
        <f t="shared" si="339"/>
        <v>Winter</v>
      </c>
    </row>
    <row r="10869" spans="1:7" x14ac:dyDescent="0.25">
      <c r="A10869" s="2">
        <v>42788</v>
      </c>
      <c r="B10869">
        <v>12</v>
      </c>
      <c r="C10869" t="s">
        <v>64</v>
      </c>
      <c r="D10869">
        <v>-12.569800000000001</v>
      </c>
      <c r="E10869">
        <v>1</v>
      </c>
      <c r="F10869" s="8">
        <f t="shared" si="338"/>
        <v>2</v>
      </c>
      <c r="G10869" t="str">
        <f t="shared" si="339"/>
        <v>Winter</v>
      </c>
    </row>
    <row r="10870" spans="1:7" x14ac:dyDescent="0.25">
      <c r="A10870" s="2">
        <v>42788</v>
      </c>
      <c r="B10870">
        <v>13</v>
      </c>
      <c r="C10870" t="s">
        <v>64</v>
      </c>
      <c r="D10870">
        <v>6.2090899999999998</v>
      </c>
      <c r="E10870">
        <v>1</v>
      </c>
      <c r="F10870" s="8">
        <f t="shared" si="338"/>
        <v>2</v>
      </c>
      <c r="G10870" t="str">
        <f t="shared" si="339"/>
        <v>Winter</v>
      </c>
    </row>
    <row r="10871" spans="1:7" x14ac:dyDescent="0.25">
      <c r="A10871" s="2">
        <v>42788</v>
      </c>
      <c r="B10871">
        <v>14</v>
      </c>
      <c r="C10871" t="s">
        <v>64</v>
      </c>
      <c r="D10871">
        <v>-5.0621499999999999</v>
      </c>
      <c r="E10871">
        <v>1</v>
      </c>
      <c r="F10871" s="8">
        <f t="shared" si="338"/>
        <v>2</v>
      </c>
      <c r="G10871" t="str">
        <f t="shared" si="339"/>
        <v>Winter</v>
      </c>
    </row>
    <row r="10872" spans="1:7" x14ac:dyDescent="0.25">
      <c r="A10872" s="2">
        <v>42788</v>
      </c>
      <c r="B10872">
        <v>15</v>
      </c>
      <c r="C10872" t="s">
        <v>64</v>
      </c>
      <c r="D10872">
        <v>-12.780799999999999</v>
      </c>
      <c r="E10872">
        <v>1</v>
      </c>
      <c r="F10872" s="8">
        <f t="shared" si="338"/>
        <v>2</v>
      </c>
      <c r="G10872" t="str">
        <f t="shared" si="339"/>
        <v>Winter</v>
      </c>
    </row>
    <row r="10873" spans="1:7" x14ac:dyDescent="0.25">
      <c r="A10873" s="2">
        <v>42788</v>
      </c>
      <c r="B10873">
        <v>16</v>
      </c>
      <c r="C10873" t="s">
        <v>64</v>
      </c>
      <c r="D10873">
        <v>-13.01052</v>
      </c>
      <c r="E10873">
        <v>1</v>
      </c>
      <c r="F10873" s="8">
        <f t="shared" si="338"/>
        <v>2</v>
      </c>
      <c r="G10873" t="str">
        <f t="shared" si="339"/>
        <v>Winter</v>
      </c>
    </row>
    <row r="10874" spans="1:7" x14ac:dyDescent="0.25">
      <c r="A10874" s="2">
        <v>42788</v>
      </c>
      <c r="B10874">
        <v>17</v>
      </c>
      <c r="C10874" t="s">
        <v>64</v>
      </c>
      <c r="D10874">
        <v>15.64012</v>
      </c>
      <c r="E10874">
        <v>1</v>
      </c>
      <c r="F10874" s="8">
        <f t="shared" si="338"/>
        <v>2</v>
      </c>
      <c r="G10874" t="str">
        <f t="shared" si="339"/>
        <v>Winter</v>
      </c>
    </row>
    <row r="10875" spans="1:7" x14ac:dyDescent="0.25">
      <c r="A10875" s="2">
        <v>42788</v>
      </c>
      <c r="B10875">
        <v>18</v>
      </c>
      <c r="C10875" t="s">
        <v>64</v>
      </c>
      <c r="D10875">
        <v>19.093309999999999</v>
      </c>
      <c r="E10875">
        <v>1</v>
      </c>
      <c r="F10875" s="8">
        <f t="shared" si="338"/>
        <v>2</v>
      </c>
      <c r="G10875" t="str">
        <f t="shared" si="339"/>
        <v>Winter</v>
      </c>
    </row>
    <row r="10876" spans="1:7" x14ac:dyDescent="0.25">
      <c r="A10876" s="2">
        <v>42788</v>
      </c>
      <c r="B10876">
        <v>19</v>
      </c>
      <c r="C10876" t="s">
        <v>64</v>
      </c>
      <c r="D10876">
        <v>49.458060000000003</v>
      </c>
      <c r="E10876">
        <v>1</v>
      </c>
      <c r="F10876" s="8">
        <f t="shared" si="338"/>
        <v>2</v>
      </c>
      <c r="G10876" t="str">
        <f t="shared" si="339"/>
        <v>Winter</v>
      </c>
    </row>
    <row r="10877" spans="1:7" x14ac:dyDescent="0.25">
      <c r="A10877" s="2">
        <v>42788</v>
      </c>
      <c r="B10877">
        <v>20</v>
      </c>
      <c r="C10877" t="s">
        <v>64</v>
      </c>
      <c r="D10877">
        <v>28.90184</v>
      </c>
      <c r="E10877">
        <v>1</v>
      </c>
      <c r="F10877" s="8">
        <f t="shared" si="338"/>
        <v>2</v>
      </c>
      <c r="G10877" t="str">
        <f t="shared" si="339"/>
        <v>Winter</v>
      </c>
    </row>
    <row r="10878" spans="1:7" x14ac:dyDescent="0.25">
      <c r="A10878" s="2">
        <v>42788</v>
      </c>
      <c r="B10878">
        <v>21</v>
      </c>
      <c r="C10878" t="s">
        <v>64</v>
      </c>
      <c r="D10878">
        <v>70.045479999999998</v>
      </c>
      <c r="E10878">
        <v>1</v>
      </c>
      <c r="F10878" s="8">
        <f t="shared" si="338"/>
        <v>2</v>
      </c>
      <c r="G10878" t="str">
        <f t="shared" si="339"/>
        <v>Winter</v>
      </c>
    </row>
    <row r="10879" spans="1:7" x14ac:dyDescent="0.25">
      <c r="A10879" s="2">
        <v>42788</v>
      </c>
      <c r="B10879">
        <v>22</v>
      </c>
      <c r="C10879" t="s">
        <v>64</v>
      </c>
      <c r="D10879">
        <v>27.578939999999999</v>
      </c>
      <c r="E10879">
        <v>1</v>
      </c>
      <c r="F10879" s="8">
        <f t="shared" si="338"/>
        <v>2</v>
      </c>
      <c r="G10879" t="str">
        <f t="shared" si="339"/>
        <v>Winter</v>
      </c>
    </row>
    <row r="10880" spans="1:7" x14ac:dyDescent="0.25">
      <c r="A10880" s="2">
        <v>42788</v>
      </c>
      <c r="B10880">
        <v>23</v>
      </c>
      <c r="C10880" t="s">
        <v>64</v>
      </c>
      <c r="D10880">
        <v>37.216160000000002</v>
      </c>
      <c r="E10880">
        <v>1</v>
      </c>
      <c r="F10880" s="8">
        <f t="shared" si="338"/>
        <v>2</v>
      </c>
      <c r="G10880" t="str">
        <f t="shared" si="339"/>
        <v>Winter</v>
      </c>
    </row>
    <row r="10881" spans="1:7" x14ac:dyDescent="0.25">
      <c r="A10881" s="2">
        <v>42788</v>
      </c>
      <c r="B10881">
        <v>24</v>
      </c>
      <c r="C10881" t="s">
        <v>64</v>
      </c>
      <c r="D10881">
        <v>22.14526</v>
      </c>
      <c r="E10881">
        <v>1</v>
      </c>
      <c r="F10881" s="8">
        <f t="shared" si="338"/>
        <v>2</v>
      </c>
      <c r="G10881" t="str">
        <f t="shared" si="339"/>
        <v>Winter</v>
      </c>
    </row>
    <row r="10882" spans="1:7" x14ac:dyDescent="0.25">
      <c r="A10882" s="2">
        <v>42788</v>
      </c>
      <c r="B10882">
        <v>1</v>
      </c>
      <c r="C10882" t="s">
        <v>64</v>
      </c>
      <c r="D10882">
        <v>14.0686</v>
      </c>
      <c r="E10882">
        <v>2</v>
      </c>
      <c r="F10882" s="8">
        <f t="shared" si="338"/>
        <v>2</v>
      </c>
      <c r="G10882" t="str">
        <f t="shared" si="339"/>
        <v>Winter</v>
      </c>
    </row>
    <row r="10883" spans="1:7" x14ac:dyDescent="0.25">
      <c r="A10883" s="2">
        <v>42788</v>
      </c>
      <c r="B10883">
        <v>2</v>
      </c>
      <c r="C10883" t="s">
        <v>64</v>
      </c>
      <c r="D10883">
        <v>15.25109</v>
      </c>
      <c r="E10883">
        <v>2</v>
      </c>
      <c r="F10883" s="8">
        <f t="shared" si="338"/>
        <v>2</v>
      </c>
      <c r="G10883" t="str">
        <f t="shared" si="339"/>
        <v>Winter</v>
      </c>
    </row>
    <row r="10884" spans="1:7" x14ac:dyDescent="0.25">
      <c r="A10884" s="2">
        <v>42788</v>
      </c>
      <c r="B10884">
        <v>3</v>
      </c>
      <c r="C10884" t="s">
        <v>64</v>
      </c>
      <c r="D10884">
        <v>15.107340000000001</v>
      </c>
      <c r="E10884">
        <v>2</v>
      </c>
      <c r="F10884" s="8">
        <f t="shared" si="338"/>
        <v>2</v>
      </c>
      <c r="G10884" t="str">
        <f t="shared" si="339"/>
        <v>Winter</v>
      </c>
    </row>
    <row r="10885" spans="1:7" x14ac:dyDescent="0.25">
      <c r="A10885" s="2">
        <v>42788</v>
      </c>
      <c r="B10885">
        <v>4</v>
      </c>
      <c r="C10885" t="s">
        <v>64</v>
      </c>
      <c r="D10885">
        <v>10</v>
      </c>
      <c r="E10885">
        <v>2</v>
      </c>
      <c r="F10885" s="8">
        <f t="shared" si="338"/>
        <v>2</v>
      </c>
      <c r="G10885" t="str">
        <f t="shared" si="339"/>
        <v>Winter</v>
      </c>
    </row>
    <row r="10886" spans="1:7" x14ac:dyDescent="0.25">
      <c r="A10886" s="2">
        <v>42788</v>
      </c>
      <c r="B10886">
        <v>5</v>
      </c>
      <c r="C10886" t="s">
        <v>64</v>
      </c>
      <c r="D10886">
        <v>16.4697</v>
      </c>
      <c r="E10886">
        <v>2</v>
      </c>
      <c r="F10886" s="8">
        <f t="shared" ref="F10886:F10949" si="340">MONTH(A10886)</f>
        <v>2</v>
      </c>
      <c r="G10886" t="str">
        <f t="shared" si="339"/>
        <v>Winter</v>
      </c>
    </row>
    <row r="10887" spans="1:7" x14ac:dyDescent="0.25">
      <c r="A10887" s="2">
        <v>42788</v>
      </c>
      <c r="B10887">
        <v>6</v>
      </c>
      <c r="C10887" t="s">
        <v>64</v>
      </c>
      <c r="D10887">
        <v>16.993939999999998</v>
      </c>
      <c r="E10887">
        <v>2</v>
      </c>
      <c r="F10887" s="8">
        <f t="shared" si="340"/>
        <v>2</v>
      </c>
      <c r="G10887" t="str">
        <f t="shared" ref="G10887:G10950" si="341">IF(AND(F10887&gt;=6,F10887&lt;=9),"Summer","Winter")</f>
        <v>Winter</v>
      </c>
    </row>
    <row r="10888" spans="1:7" x14ac:dyDescent="0.25">
      <c r="A10888" s="2">
        <v>42788</v>
      </c>
      <c r="B10888">
        <v>7</v>
      </c>
      <c r="C10888" t="s">
        <v>64</v>
      </c>
      <c r="D10888">
        <v>31.702670000000001</v>
      </c>
      <c r="E10888">
        <v>2</v>
      </c>
      <c r="F10888" s="8">
        <f t="shared" si="340"/>
        <v>2</v>
      </c>
      <c r="G10888" t="str">
        <f t="shared" si="341"/>
        <v>Winter</v>
      </c>
    </row>
    <row r="10889" spans="1:7" x14ac:dyDescent="0.25">
      <c r="A10889" s="2">
        <v>42788</v>
      </c>
      <c r="B10889">
        <v>8</v>
      </c>
      <c r="C10889" t="s">
        <v>64</v>
      </c>
      <c r="D10889">
        <v>39.026850000000003</v>
      </c>
      <c r="E10889">
        <v>2</v>
      </c>
      <c r="F10889" s="8">
        <f t="shared" si="340"/>
        <v>2</v>
      </c>
      <c r="G10889" t="str">
        <f t="shared" si="341"/>
        <v>Winter</v>
      </c>
    </row>
    <row r="10890" spans="1:7" x14ac:dyDescent="0.25">
      <c r="A10890" s="2">
        <v>42788</v>
      </c>
      <c r="B10890">
        <v>9</v>
      </c>
      <c r="C10890" t="s">
        <v>64</v>
      </c>
      <c r="D10890">
        <v>37.229799999999997</v>
      </c>
      <c r="E10890">
        <v>2</v>
      </c>
      <c r="F10890" s="8">
        <f t="shared" si="340"/>
        <v>2</v>
      </c>
      <c r="G10890" t="str">
        <f t="shared" si="341"/>
        <v>Winter</v>
      </c>
    </row>
    <row r="10891" spans="1:7" x14ac:dyDescent="0.25">
      <c r="A10891" s="2">
        <v>42788</v>
      </c>
      <c r="B10891">
        <v>10</v>
      </c>
      <c r="C10891" t="s">
        <v>64</v>
      </c>
      <c r="D10891">
        <v>-12.534700000000001</v>
      </c>
      <c r="E10891">
        <v>2</v>
      </c>
      <c r="F10891" s="8">
        <f t="shared" si="340"/>
        <v>2</v>
      </c>
      <c r="G10891" t="str">
        <f t="shared" si="341"/>
        <v>Winter</v>
      </c>
    </row>
    <row r="10892" spans="1:7" x14ac:dyDescent="0.25">
      <c r="A10892" s="2">
        <v>42788</v>
      </c>
      <c r="B10892">
        <v>11</v>
      </c>
      <c r="C10892" t="s">
        <v>64</v>
      </c>
      <c r="D10892">
        <v>-14.18296</v>
      </c>
      <c r="E10892">
        <v>2</v>
      </c>
      <c r="F10892" s="8">
        <f t="shared" si="340"/>
        <v>2</v>
      </c>
      <c r="G10892" t="str">
        <f t="shared" si="341"/>
        <v>Winter</v>
      </c>
    </row>
    <row r="10893" spans="1:7" x14ac:dyDescent="0.25">
      <c r="A10893" s="2">
        <v>42788</v>
      </c>
      <c r="B10893">
        <v>12</v>
      </c>
      <c r="C10893" t="s">
        <v>64</v>
      </c>
      <c r="D10893">
        <v>-15.027380000000001</v>
      </c>
      <c r="E10893">
        <v>2</v>
      </c>
      <c r="F10893" s="8">
        <f t="shared" si="340"/>
        <v>2</v>
      </c>
      <c r="G10893" t="str">
        <f t="shared" si="341"/>
        <v>Winter</v>
      </c>
    </row>
    <row r="10894" spans="1:7" x14ac:dyDescent="0.25">
      <c r="A10894" s="2">
        <v>42788</v>
      </c>
      <c r="B10894">
        <v>13</v>
      </c>
      <c r="C10894" t="s">
        <v>64</v>
      </c>
      <c r="D10894">
        <v>-1.62764</v>
      </c>
      <c r="E10894">
        <v>2</v>
      </c>
      <c r="F10894" s="8">
        <f t="shared" si="340"/>
        <v>2</v>
      </c>
      <c r="G10894" t="str">
        <f t="shared" si="341"/>
        <v>Winter</v>
      </c>
    </row>
    <row r="10895" spans="1:7" x14ac:dyDescent="0.25">
      <c r="A10895" s="2">
        <v>42788</v>
      </c>
      <c r="B10895">
        <v>14</v>
      </c>
      <c r="C10895" t="s">
        <v>64</v>
      </c>
      <c r="D10895">
        <v>0</v>
      </c>
      <c r="E10895">
        <v>2</v>
      </c>
      <c r="F10895" s="8">
        <f t="shared" si="340"/>
        <v>2</v>
      </c>
      <c r="G10895" t="str">
        <f t="shared" si="341"/>
        <v>Winter</v>
      </c>
    </row>
    <row r="10896" spans="1:7" x14ac:dyDescent="0.25">
      <c r="A10896" s="2">
        <v>42788</v>
      </c>
      <c r="B10896">
        <v>15</v>
      </c>
      <c r="C10896" t="s">
        <v>64</v>
      </c>
      <c r="D10896">
        <v>-12.962440000000001</v>
      </c>
      <c r="E10896">
        <v>2</v>
      </c>
      <c r="F10896" s="8">
        <f t="shared" si="340"/>
        <v>2</v>
      </c>
      <c r="G10896" t="str">
        <f t="shared" si="341"/>
        <v>Winter</v>
      </c>
    </row>
    <row r="10897" spans="1:7" x14ac:dyDescent="0.25">
      <c r="A10897" s="2">
        <v>42788</v>
      </c>
      <c r="B10897">
        <v>16</v>
      </c>
      <c r="C10897" t="s">
        <v>64</v>
      </c>
      <c r="D10897">
        <v>12.304130000000001</v>
      </c>
      <c r="E10897">
        <v>2</v>
      </c>
      <c r="F10897" s="8">
        <f t="shared" si="340"/>
        <v>2</v>
      </c>
      <c r="G10897" t="str">
        <f t="shared" si="341"/>
        <v>Winter</v>
      </c>
    </row>
    <row r="10898" spans="1:7" x14ac:dyDescent="0.25">
      <c r="A10898" s="2">
        <v>42788</v>
      </c>
      <c r="B10898">
        <v>17</v>
      </c>
      <c r="C10898" t="s">
        <v>64</v>
      </c>
      <c r="D10898">
        <v>18.02205</v>
      </c>
      <c r="E10898">
        <v>2</v>
      </c>
      <c r="F10898" s="8">
        <f t="shared" si="340"/>
        <v>2</v>
      </c>
      <c r="G10898" t="str">
        <f t="shared" si="341"/>
        <v>Winter</v>
      </c>
    </row>
    <row r="10899" spans="1:7" x14ac:dyDescent="0.25">
      <c r="A10899" s="2">
        <v>42788</v>
      </c>
      <c r="B10899">
        <v>18</v>
      </c>
      <c r="C10899" t="s">
        <v>64</v>
      </c>
      <c r="D10899">
        <v>21.179670000000002</v>
      </c>
      <c r="E10899">
        <v>2</v>
      </c>
      <c r="F10899" s="8">
        <f t="shared" si="340"/>
        <v>2</v>
      </c>
      <c r="G10899" t="str">
        <f t="shared" si="341"/>
        <v>Winter</v>
      </c>
    </row>
    <row r="10900" spans="1:7" x14ac:dyDescent="0.25">
      <c r="A10900" s="2">
        <v>42788</v>
      </c>
      <c r="B10900">
        <v>19</v>
      </c>
      <c r="C10900" t="s">
        <v>64</v>
      </c>
      <c r="D10900">
        <v>42.095239999999997</v>
      </c>
      <c r="E10900">
        <v>2</v>
      </c>
      <c r="F10900" s="8">
        <f t="shared" si="340"/>
        <v>2</v>
      </c>
      <c r="G10900" t="str">
        <f t="shared" si="341"/>
        <v>Winter</v>
      </c>
    </row>
    <row r="10901" spans="1:7" x14ac:dyDescent="0.25">
      <c r="A10901" s="2">
        <v>42788</v>
      </c>
      <c r="B10901">
        <v>20</v>
      </c>
      <c r="C10901" t="s">
        <v>64</v>
      </c>
      <c r="D10901">
        <v>34.63409</v>
      </c>
      <c r="E10901">
        <v>2</v>
      </c>
      <c r="F10901" s="8">
        <f t="shared" si="340"/>
        <v>2</v>
      </c>
      <c r="G10901" t="str">
        <f t="shared" si="341"/>
        <v>Winter</v>
      </c>
    </row>
    <row r="10902" spans="1:7" x14ac:dyDescent="0.25">
      <c r="A10902" s="2">
        <v>42788</v>
      </c>
      <c r="B10902">
        <v>21</v>
      </c>
      <c r="C10902" t="s">
        <v>64</v>
      </c>
      <c r="D10902">
        <v>71.023780000000002</v>
      </c>
      <c r="E10902">
        <v>2</v>
      </c>
      <c r="F10902" s="8">
        <f t="shared" si="340"/>
        <v>2</v>
      </c>
      <c r="G10902" t="str">
        <f t="shared" si="341"/>
        <v>Winter</v>
      </c>
    </row>
    <row r="10903" spans="1:7" x14ac:dyDescent="0.25">
      <c r="A10903" s="2">
        <v>42788</v>
      </c>
      <c r="B10903">
        <v>22</v>
      </c>
      <c r="C10903" t="s">
        <v>64</v>
      </c>
      <c r="D10903">
        <v>28.82376</v>
      </c>
      <c r="E10903">
        <v>2</v>
      </c>
      <c r="F10903" s="8">
        <f t="shared" si="340"/>
        <v>2</v>
      </c>
      <c r="G10903" t="str">
        <f t="shared" si="341"/>
        <v>Winter</v>
      </c>
    </row>
    <row r="10904" spans="1:7" x14ac:dyDescent="0.25">
      <c r="A10904" s="2">
        <v>42788</v>
      </c>
      <c r="B10904">
        <v>23</v>
      </c>
      <c r="C10904" t="s">
        <v>64</v>
      </c>
      <c r="D10904">
        <v>46.966259999999998</v>
      </c>
      <c r="E10904">
        <v>2</v>
      </c>
      <c r="F10904" s="8">
        <f t="shared" si="340"/>
        <v>2</v>
      </c>
      <c r="G10904" t="str">
        <f t="shared" si="341"/>
        <v>Winter</v>
      </c>
    </row>
    <row r="10905" spans="1:7" x14ac:dyDescent="0.25">
      <c r="A10905" s="2">
        <v>42788</v>
      </c>
      <c r="B10905">
        <v>24</v>
      </c>
      <c r="C10905" t="s">
        <v>64</v>
      </c>
      <c r="D10905">
        <v>14.452640000000001</v>
      </c>
      <c r="E10905">
        <v>2</v>
      </c>
      <c r="F10905" s="8">
        <f t="shared" si="340"/>
        <v>2</v>
      </c>
      <c r="G10905" t="str">
        <f t="shared" si="341"/>
        <v>Winter</v>
      </c>
    </row>
    <row r="10906" spans="1:7" x14ac:dyDescent="0.25">
      <c r="A10906" s="2">
        <v>42788</v>
      </c>
      <c r="B10906">
        <v>1</v>
      </c>
      <c r="C10906" t="s">
        <v>64</v>
      </c>
      <c r="D10906">
        <v>14.973039999999999</v>
      </c>
      <c r="E10906">
        <v>3</v>
      </c>
      <c r="F10906" s="8">
        <f t="shared" si="340"/>
        <v>2</v>
      </c>
      <c r="G10906" t="str">
        <f t="shared" si="341"/>
        <v>Winter</v>
      </c>
    </row>
    <row r="10907" spans="1:7" x14ac:dyDescent="0.25">
      <c r="A10907" s="2">
        <v>42788</v>
      </c>
      <c r="B10907">
        <v>2</v>
      </c>
      <c r="C10907" t="s">
        <v>64</v>
      </c>
      <c r="D10907">
        <v>14.08784</v>
      </c>
      <c r="E10907">
        <v>3</v>
      </c>
      <c r="F10907" s="8">
        <f t="shared" si="340"/>
        <v>2</v>
      </c>
      <c r="G10907" t="str">
        <f t="shared" si="341"/>
        <v>Winter</v>
      </c>
    </row>
    <row r="10908" spans="1:7" x14ac:dyDescent="0.25">
      <c r="A10908" s="2">
        <v>42788</v>
      </c>
      <c r="B10908">
        <v>3</v>
      </c>
      <c r="C10908" t="s">
        <v>64</v>
      </c>
      <c r="D10908">
        <v>15.07513</v>
      </c>
      <c r="E10908">
        <v>3</v>
      </c>
      <c r="F10908" s="8">
        <f t="shared" si="340"/>
        <v>2</v>
      </c>
      <c r="G10908" t="str">
        <f t="shared" si="341"/>
        <v>Winter</v>
      </c>
    </row>
    <row r="10909" spans="1:7" x14ac:dyDescent="0.25">
      <c r="A10909" s="2">
        <v>42788</v>
      </c>
      <c r="B10909">
        <v>4</v>
      </c>
      <c r="C10909" t="s">
        <v>64</v>
      </c>
      <c r="D10909">
        <v>13.289899999999999</v>
      </c>
      <c r="E10909">
        <v>3</v>
      </c>
      <c r="F10909" s="8">
        <f t="shared" si="340"/>
        <v>2</v>
      </c>
      <c r="G10909" t="str">
        <f t="shared" si="341"/>
        <v>Winter</v>
      </c>
    </row>
    <row r="10910" spans="1:7" x14ac:dyDescent="0.25">
      <c r="A10910" s="2">
        <v>42788</v>
      </c>
      <c r="B10910">
        <v>5</v>
      </c>
      <c r="C10910" t="s">
        <v>64</v>
      </c>
      <c r="D10910">
        <v>19.01183</v>
      </c>
      <c r="E10910">
        <v>3</v>
      </c>
      <c r="F10910" s="8">
        <f t="shared" si="340"/>
        <v>2</v>
      </c>
      <c r="G10910" t="str">
        <f t="shared" si="341"/>
        <v>Winter</v>
      </c>
    </row>
    <row r="10911" spans="1:7" x14ac:dyDescent="0.25">
      <c r="A10911" s="2">
        <v>42788</v>
      </c>
      <c r="B10911">
        <v>6</v>
      </c>
      <c r="C10911" t="s">
        <v>64</v>
      </c>
      <c r="D10911">
        <v>18.989899999999999</v>
      </c>
      <c r="E10911">
        <v>3</v>
      </c>
      <c r="F10911" s="8">
        <f t="shared" si="340"/>
        <v>2</v>
      </c>
      <c r="G10911" t="str">
        <f t="shared" si="341"/>
        <v>Winter</v>
      </c>
    </row>
    <row r="10912" spans="1:7" x14ac:dyDescent="0.25">
      <c r="A10912" s="2">
        <v>42788</v>
      </c>
      <c r="B10912">
        <v>7</v>
      </c>
      <c r="C10912" t="s">
        <v>64</v>
      </c>
      <c r="D10912">
        <v>34.88214</v>
      </c>
      <c r="E10912">
        <v>3</v>
      </c>
      <c r="F10912" s="8">
        <f t="shared" si="340"/>
        <v>2</v>
      </c>
      <c r="G10912" t="str">
        <f t="shared" si="341"/>
        <v>Winter</v>
      </c>
    </row>
    <row r="10913" spans="1:7" x14ac:dyDescent="0.25">
      <c r="A10913" s="2">
        <v>42788</v>
      </c>
      <c r="B10913">
        <v>8</v>
      </c>
      <c r="C10913" t="s">
        <v>64</v>
      </c>
      <c r="D10913">
        <v>20.010359999999999</v>
      </c>
      <c r="E10913">
        <v>3</v>
      </c>
      <c r="F10913" s="8">
        <f t="shared" si="340"/>
        <v>2</v>
      </c>
      <c r="G10913" t="str">
        <f t="shared" si="341"/>
        <v>Winter</v>
      </c>
    </row>
    <row r="10914" spans="1:7" x14ac:dyDescent="0.25">
      <c r="A10914" s="2">
        <v>42788</v>
      </c>
      <c r="B10914">
        <v>9</v>
      </c>
      <c r="C10914" t="s">
        <v>64</v>
      </c>
      <c r="D10914">
        <v>17.376930000000002</v>
      </c>
      <c r="E10914">
        <v>3</v>
      </c>
      <c r="F10914" s="8">
        <f t="shared" si="340"/>
        <v>2</v>
      </c>
      <c r="G10914" t="str">
        <f t="shared" si="341"/>
        <v>Winter</v>
      </c>
    </row>
    <row r="10915" spans="1:7" x14ac:dyDescent="0.25">
      <c r="A10915" s="2">
        <v>42788</v>
      </c>
      <c r="B10915">
        <v>10</v>
      </c>
      <c r="C10915" t="s">
        <v>64</v>
      </c>
      <c r="D10915">
        <v>-14.489660000000001</v>
      </c>
      <c r="E10915">
        <v>3</v>
      </c>
      <c r="F10915" s="8">
        <f t="shared" si="340"/>
        <v>2</v>
      </c>
      <c r="G10915" t="str">
        <f t="shared" si="341"/>
        <v>Winter</v>
      </c>
    </row>
    <row r="10916" spans="1:7" x14ac:dyDescent="0.25">
      <c r="A10916" s="2">
        <v>42788</v>
      </c>
      <c r="B10916">
        <v>11</v>
      </c>
      <c r="C10916" t="s">
        <v>64</v>
      </c>
      <c r="D10916">
        <v>-15.207459999999999</v>
      </c>
      <c r="E10916">
        <v>3</v>
      </c>
      <c r="F10916" s="8">
        <f t="shared" si="340"/>
        <v>2</v>
      </c>
      <c r="G10916" t="str">
        <f t="shared" si="341"/>
        <v>Winter</v>
      </c>
    </row>
    <row r="10917" spans="1:7" x14ac:dyDescent="0.25">
      <c r="A10917" s="2">
        <v>42788</v>
      </c>
      <c r="B10917">
        <v>12</v>
      </c>
      <c r="C10917" t="s">
        <v>64</v>
      </c>
      <c r="D10917">
        <v>-15.06142</v>
      </c>
      <c r="E10917">
        <v>3</v>
      </c>
      <c r="F10917" s="8">
        <f t="shared" si="340"/>
        <v>2</v>
      </c>
      <c r="G10917" t="str">
        <f t="shared" si="341"/>
        <v>Winter</v>
      </c>
    </row>
    <row r="10918" spans="1:7" x14ac:dyDescent="0.25">
      <c r="A10918" s="2">
        <v>42788</v>
      </c>
      <c r="B10918">
        <v>13</v>
      </c>
      <c r="C10918" t="s">
        <v>64</v>
      </c>
      <c r="D10918">
        <v>6.1759399999999998</v>
      </c>
      <c r="E10918">
        <v>3</v>
      </c>
      <c r="F10918" s="8">
        <f t="shared" si="340"/>
        <v>2</v>
      </c>
      <c r="G10918" t="str">
        <f t="shared" si="341"/>
        <v>Winter</v>
      </c>
    </row>
    <row r="10919" spans="1:7" x14ac:dyDescent="0.25">
      <c r="A10919" s="2">
        <v>42788</v>
      </c>
      <c r="B10919">
        <v>14</v>
      </c>
      <c r="C10919" t="s">
        <v>64</v>
      </c>
      <c r="D10919">
        <v>12.275729999999999</v>
      </c>
      <c r="E10919">
        <v>3</v>
      </c>
      <c r="F10919" s="8">
        <f t="shared" si="340"/>
        <v>2</v>
      </c>
      <c r="G10919" t="str">
        <f t="shared" si="341"/>
        <v>Winter</v>
      </c>
    </row>
    <row r="10920" spans="1:7" x14ac:dyDescent="0.25">
      <c r="A10920" s="2">
        <v>42788</v>
      </c>
      <c r="B10920">
        <v>15</v>
      </c>
      <c r="C10920" t="s">
        <v>64</v>
      </c>
      <c r="D10920">
        <v>-13.19853</v>
      </c>
      <c r="E10920">
        <v>3</v>
      </c>
      <c r="F10920" s="8">
        <f t="shared" si="340"/>
        <v>2</v>
      </c>
      <c r="G10920" t="str">
        <f t="shared" si="341"/>
        <v>Winter</v>
      </c>
    </row>
    <row r="10921" spans="1:7" x14ac:dyDescent="0.25">
      <c r="A10921" s="2">
        <v>42788</v>
      </c>
      <c r="B10921">
        <v>16</v>
      </c>
      <c r="C10921" t="s">
        <v>64</v>
      </c>
      <c r="D10921">
        <v>22.220089999999999</v>
      </c>
      <c r="E10921">
        <v>3</v>
      </c>
      <c r="F10921" s="8">
        <f t="shared" si="340"/>
        <v>2</v>
      </c>
      <c r="G10921" t="str">
        <f t="shared" si="341"/>
        <v>Winter</v>
      </c>
    </row>
    <row r="10922" spans="1:7" x14ac:dyDescent="0.25">
      <c r="A10922" s="2">
        <v>42788</v>
      </c>
      <c r="B10922">
        <v>17</v>
      </c>
      <c r="C10922" t="s">
        <v>64</v>
      </c>
      <c r="D10922">
        <v>26.224409999999999</v>
      </c>
      <c r="E10922">
        <v>3</v>
      </c>
      <c r="F10922" s="8">
        <f t="shared" si="340"/>
        <v>2</v>
      </c>
      <c r="G10922" t="str">
        <f t="shared" si="341"/>
        <v>Winter</v>
      </c>
    </row>
    <row r="10923" spans="1:7" x14ac:dyDescent="0.25">
      <c r="A10923" s="2">
        <v>42788</v>
      </c>
      <c r="B10923">
        <v>18</v>
      </c>
      <c r="C10923" t="s">
        <v>64</v>
      </c>
      <c r="D10923">
        <v>30.80491</v>
      </c>
      <c r="E10923">
        <v>3</v>
      </c>
      <c r="F10923" s="8">
        <f t="shared" si="340"/>
        <v>2</v>
      </c>
      <c r="G10923" t="str">
        <f t="shared" si="341"/>
        <v>Winter</v>
      </c>
    </row>
    <row r="10924" spans="1:7" x14ac:dyDescent="0.25">
      <c r="A10924" s="2">
        <v>42788</v>
      </c>
      <c r="B10924">
        <v>19</v>
      </c>
      <c r="C10924" t="s">
        <v>64</v>
      </c>
      <c r="D10924">
        <v>71.456299999999999</v>
      </c>
      <c r="E10924">
        <v>3</v>
      </c>
      <c r="F10924" s="8">
        <f t="shared" si="340"/>
        <v>2</v>
      </c>
      <c r="G10924" t="str">
        <f t="shared" si="341"/>
        <v>Winter</v>
      </c>
    </row>
    <row r="10925" spans="1:7" x14ac:dyDescent="0.25">
      <c r="A10925" s="2">
        <v>42788</v>
      </c>
      <c r="B10925">
        <v>20</v>
      </c>
      <c r="C10925" t="s">
        <v>64</v>
      </c>
      <c r="D10925">
        <v>21.407689999999999</v>
      </c>
      <c r="E10925">
        <v>3</v>
      </c>
      <c r="F10925" s="8">
        <f t="shared" si="340"/>
        <v>2</v>
      </c>
      <c r="G10925" t="str">
        <f t="shared" si="341"/>
        <v>Winter</v>
      </c>
    </row>
    <row r="10926" spans="1:7" x14ac:dyDescent="0.25">
      <c r="A10926" s="2">
        <v>42788</v>
      </c>
      <c r="B10926">
        <v>21</v>
      </c>
      <c r="C10926" t="s">
        <v>64</v>
      </c>
      <c r="D10926">
        <v>37.56514</v>
      </c>
      <c r="E10926">
        <v>3</v>
      </c>
      <c r="F10926" s="8">
        <f t="shared" si="340"/>
        <v>2</v>
      </c>
      <c r="G10926" t="str">
        <f t="shared" si="341"/>
        <v>Winter</v>
      </c>
    </row>
    <row r="10927" spans="1:7" x14ac:dyDescent="0.25">
      <c r="A10927" s="2">
        <v>42788</v>
      </c>
      <c r="B10927">
        <v>22</v>
      </c>
      <c r="C10927" t="s">
        <v>64</v>
      </c>
      <c r="D10927">
        <v>19.748059999999999</v>
      </c>
      <c r="E10927">
        <v>3</v>
      </c>
      <c r="F10927" s="8">
        <f t="shared" si="340"/>
        <v>2</v>
      </c>
      <c r="G10927" t="str">
        <f t="shared" si="341"/>
        <v>Winter</v>
      </c>
    </row>
    <row r="10928" spans="1:7" x14ac:dyDescent="0.25">
      <c r="A10928" s="2">
        <v>42788</v>
      </c>
      <c r="B10928">
        <v>23</v>
      </c>
      <c r="C10928" t="s">
        <v>64</v>
      </c>
      <c r="D10928">
        <v>18.658650000000002</v>
      </c>
      <c r="E10928">
        <v>3</v>
      </c>
      <c r="F10928" s="8">
        <f t="shared" si="340"/>
        <v>2</v>
      </c>
      <c r="G10928" t="str">
        <f t="shared" si="341"/>
        <v>Winter</v>
      </c>
    </row>
    <row r="10929" spans="1:7" x14ac:dyDescent="0.25">
      <c r="A10929" s="2">
        <v>42788</v>
      </c>
      <c r="B10929">
        <v>24</v>
      </c>
      <c r="C10929" t="s">
        <v>64</v>
      </c>
      <c r="D10929">
        <v>12.254770000000001</v>
      </c>
      <c r="E10929">
        <v>3</v>
      </c>
      <c r="F10929" s="8">
        <f t="shared" si="340"/>
        <v>2</v>
      </c>
      <c r="G10929" t="str">
        <f t="shared" si="341"/>
        <v>Winter</v>
      </c>
    </row>
    <row r="10930" spans="1:7" x14ac:dyDescent="0.25">
      <c r="A10930" s="2">
        <v>42788</v>
      </c>
      <c r="B10930">
        <v>1</v>
      </c>
      <c r="C10930" t="s">
        <v>64</v>
      </c>
      <c r="D10930">
        <v>13.066800000000001</v>
      </c>
      <c r="E10930">
        <v>4</v>
      </c>
      <c r="F10930" s="8">
        <f t="shared" si="340"/>
        <v>2</v>
      </c>
      <c r="G10930" t="str">
        <f t="shared" si="341"/>
        <v>Winter</v>
      </c>
    </row>
    <row r="10931" spans="1:7" x14ac:dyDescent="0.25">
      <c r="A10931" s="2">
        <v>42788</v>
      </c>
      <c r="B10931">
        <v>2</v>
      </c>
      <c r="C10931" t="s">
        <v>64</v>
      </c>
      <c r="D10931">
        <v>0.98811000000000004</v>
      </c>
      <c r="E10931">
        <v>4</v>
      </c>
      <c r="F10931" s="8">
        <f t="shared" si="340"/>
        <v>2</v>
      </c>
      <c r="G10931" t="str">
        <f t="shared" si="341"/>
        <v>Winter</v>
      </c>
    </row>
    <row r="10932" spans="1:7" x14ac:dyDescent="0.25">
      <c r="A10932" s="2">
        <v>42788</v>
      </c>
      <c r="B10932">
        <v>3</v>
      </c>
      <c r="C10932" t="s">
        <v>64</v>
      </c>
      <c r="D10932">
        <v>15.062760000000001</v>
      </c>
      <c r="E10932">
        <v>4</v>
      </c>
      <c r="F10932" s="8">
        <f t="shared" si="340"/>
        <v>2</v>
      </c>
      <c r="G10932" t="str">
        <f t="shared" si="341"/>
        <v>Winter</v>
      </c>
    </row>
    <row r="10933" spans="1:7" x14ac:dyDescent="0.25">
      <c r="A10933" s="2">
        <v>42788</v>
      </c>
      <c r="B10933">
        <v>4</v>
      </c>
      <c r="C10933" t="s">
        <v>64</v>
      </c>
      <c r="D10933">
        <v>18.510000000000002</v>
      </c>
      <c r="E10933">
        <v>4</v>
      </c>
      <c r="F10933" s="8">
        <f t="shared" si="340"/>
        <v>2</v>
      </c>
      <c r="G10933" t="str">
        <f t="shared" si="341"/>
        <v>Winter</v>
      </c>
    </row>
    <row r="10934" spans="1:7" x14ac:dyDescent="0.25">
      <c r="A10934" s="2">
        <v>42788</v>
      </c>
      <c r="B10934">
        <v>5</v>
      </c>
      <c r="C10934" t="s">
        <v>64</v>
      </c>
      <c r="D10934">
        <v>24.03912</v>
      </c>
      <c r="E10934">
        <v>4</v>
      </c>
      <c r="F10934" s="8">
        <f t="shared" si="340"/>
        <v>2</v>
      </c>
      <c r="G10934" t="str">
        <f t="shared" si="341"/>
        <v>Winter</v>
      </c>
    </row>
    <row r="10935" spans="1:7" x14ac:dyDescent="0.25">
      <c r="A10935" s="2">
        <v>42788</v>
      </c>
      <c r="B10935">
        <v>6</v>
      </c>
      <c r="C10935" t="s">
        <v>64</v>
      </c>
      <c r="D10935">
        <v>36.976880000000001</v>
      </c>
      <c r="E10935">
        <v>4</v>
      </c>
      <c r="F10935" s="8">
        <f t="shared" si="340"/>
        <v>2</v>
      </c>
      <c r="G10935" t="str">
        <f t="shared" si="341"/>
        <v>Winter</v>
      </c>
    </row>
    <row r="10936" spans="1:7" x14ac:dyDescent="0.25">
      <c r="A10936" s="2">
        <v>42788</v>
      </c>
      <c r="B10936">
        <v>7</v>
      </c>
      <c r="C10936" t="s">
        <v>64</v>
      </c>
      <c r="D10936">
        <v>37.861490000000003</v>
      </c>
      <c r="E10936">
        <v>4</v>
      </c>
      <c r="F10936" s="8">
        <f t="shared" si="340"/>
        <v>2</v>
      </c>
      <c r="G10936" t="str">
        <f t="shared" si="341"/>
        <v>Winter</v>
      </c>
    </row>
    <row r="10937" spans="1:7" x14ac:dyDescent="0.25">
      <c r="A10937" s="2">
        <v>42788</v>
      </c>
      <c r="B10937">
        <v>8</v>
      </c>
      <c r="C10937" t="s">
        <v>64</v>
      </c>
      <c r="D10937">
        <v>16.391680000000001</v>
      </c>
      <c r="E10937">
        <v>4</v>
      </c>
      <c r="F10937" s="8">
        <f t="shared" si="340"/>
        <v>2</v>
      </c>
      <c r="G10937" t="str">
        <f t="shared" si="341"/>
        <v>Winter</v>
      </c>
    </row>
    <row r="10938" spans="1:7" x14ac:dyDescent="0.25">
      <c r="A10938" s="2">
        <v>42788</v>
      </c>
      <c r="B10938">
        <v>9</v>
      </c>
      <c r="C10938" t="s">
        <v>64</v>
      </c>
      <c r="D10938">
        <v>-12.534700000000001</v>
      </c>
      <c r="E10938">
        <v>4</v>
      </c>
      <c r="F10938" s="8">
        <f t="shared" si="340"/>
        <v>2</v>
      </c>
      <c r="G10938" t="str">
        <f t="shared" si="341"/>
        <v>Winter</v>
      </c>
    </row>
    <row r="10939" spans="1:7" x14ac:dyDescent="0.25">
      <c r="A10939" s="2">
        <v>42788</v>
      </c>
      <c r="B10939">
        <v>10</v>
      </c>
      <c r="C10939" t="s">
        <v>64</v>
      </c>
      <c r="D10939">
        <v>-37.4998</v>
      </c>
      <c r="E10939">
        <v>4</v>
      </c>
      <c r="F10939" s="8">
        <f t="shared" si="340"/>
        <v>2</v>
      </c>
      <c r="G10939" t="str">
        <f t="shared" si="341"/>
        <v>Winter</v>
      </c>
    </row>
    <row r="10940" spans="1:7" x14ac:dyDescent="0.25">
      <c r="A10940" s="2">
        <v>42788</v>
      </c>
      <c r="B10940">
        <v>11</v>
      </c>
      <c r="C10940" t="s">
        <v>64</v>
      </c>
      <c r="D10940">
        <v>-15.12311</v>
      </c>
      <c r="E10940">
        <v>4</v>
      </c>
      <c r="F10940" s="8">
        <f t="shared" si="340"/>
        <v>2</v>
      </c>
      <c r="G10940" t="str">
        <f t="shared" si="341"/>
        <v>Winter</v>
      </c>
    </row>
    <row r="10941" spans="1:7" x14ac:dyDescent="0.25">
      <c r="A10941" s="2">
        <v>42788</v>
      </c>
      <c r="B10941">
        <v>12</v>
      </c>
      <c r="C10941" t="s">
        <v>64</v>
      </c>
      <c r="D10941">
        <v>-14.491110000000001</v>
      </c>
      <c r="E10941">
        <v>4</v>
      </c>
      <c r="F10941" s="8">
        <f t="shared" si="340"/>
        <v>2</v>
      </c>
      <c r="G10941" t="str">
        <f t="shared" si="341"/>
        <v>Winter</v>
      </c>
    </row>
    <row r="10942" spans="1:7" x14ac:dyDescent="0.25">
      <c r="A10942" s="2">
        <v>42788</v>
      </c>
      <c r="B10942">
        <v>13</v>
      </c>
      <c r="C10942" t="s">
        <v>64</v>
      </c>
      <c r="D10942">
        <v>-6.9997999999999996</v>
      </c>
      <c r="E10942">
        <v>4</v>
      </c>
      <c r="F10942" s="8">
        <f t="shared" si="340"/>
        <v>2</v>
      </c>
      <c r="G10942" t="str">
        <f t="shared" si="341"/>
        <v>Winter</v>
      </c>
    </row>
    <row r="10943" spans="1:7" x14ac:dyDescent="0.25">
      <c r="A10943" s="2">
        <v>42788</v>
      </c>
      <c r="B10943">
        <v>14</v>
      </c>
      <c r="C10943" t="s">
        <v>64</v>
      </c>
      <c r="D10943" s="62">
        <v>2.0000000000000001E-4</v>
      </c>
      <c r="E10943">
        <v>4</v>
      </c>
      <c r="F10943" s="8">
        <f t="shared" si="340"/>
        <v>2</v>
      </c>
      <c r="G10943" t="str">
        <f t="shared" si="341"/>
        <v>Winter</v>
      </c>
    </row>
    <row r="10944" spans="1:7" x14ac:dyDescent="0.25">
      <c r="A10944" s="2">
        <v>42788</v>
      </c>
      <c r="B10944">
        <v>15</v>
      </c>
      <c r="C10944" t="s">
        <v>64</v>
      </c>
      <c r="D10944">
        <v>-13.01201</v>
      </c>
      <c r="E10944">
        <v>4</v>
      </c>
      <c r="F10944" s="8">
        <f t="shared" si="340"/>
        <v>2</v>
      </c>
      <c r="G10944" t="str">
        <f t="shared" si="341"/>
        <v>Winter</v>
      </c>
    </row>
    <row r="10945" spans="1:7" x14ac:dyDescent="0.25">
      <c r="A10945" s="2">
        <v>42788</v>
      </c>
      <c r="B10945">
        <v>16</v>
      </c>
      <c r="C10945" t="s">
        <v>64</v>
      </c>
      <c r="D10945">
        <v>41.120530000000002</v>
      </c>
      <c r="E10945">
        <v>4</v>
      </c>
      <c r="F10945" s="8">
        <f t="shared" si="340"/>
        <v>2</v>
      </c>
      <c r="G10945" t="str">
        <f t="shared" si="341"/>
        <v>Winter</v>
      </c>
    </row>
    <row r="10946" spans="1:7" x14ac:dyDescent="0.25">
      <c r="A10946" s="2">
        <v>42788</v>
      </c>
      <c r="B10946">
        <v>17</v>
      </c>
      <c r="C10946" t="s">
        <v>64</v>
      </c>
      <c r="D10946">
        <v>78.833299999999994</v>
      </c>
      <c r="E10946">
        <v>4</v>
      </c>
      <c r="F10946" s="8">
        <f t="shared" si="340"/>
        <v>2</v>
      </c>
      <c r="G10946" t="str">
        <f t="shared" si="341"/>
        <v>Winter</v>
      </c>
    </row>
    <row r="10947" spans="1:7" x14ac:dyDescent="0.25">
      <c r="A10947" s="2">
        <v>42788</v>
      </c>
      <c r="B10947">
        <v>18</v>
      </c>
      <c r="C10947" t="s">
        <v>64</v>
      </c>
      <c r="D10947">
        <v>76.16507</v>
      </c>
      <c r="E10947">
        <v>4</v>
      </c>
      <c r="F10947" s="8">
        <f t="shared" si="340"/>
        <v>2</v>
      </c>
      <c r="G10947" t="str">
        <f t="shared" si="341"/>
        <v>Winter</v>
      </c>
    </row>
    <row r="10948" spans="1:7" x14ac:dyDescent="0.25">
      <c r="A10948" s="2">
        <v>42788</v>
      </c>
      <c r="B10948">
        <v>19</v>
      </c>
      <c r="C10948" t="s">
        <v>64</v>
      </c>
      <c r="D10948">
        <v>26.999610000000001</v>
      </c>
      <c r="E10948">
        <v>4</v>
      </c>
      <c r="F10948" s="8">
        <f t="shared" si="340"/>
        <v>2</v>
      </c>
      <c r="G10948" t="str">
        <f t="shared" si="341"/>
        <v>Winter</v>
      </c>
    </row>
    <row r="10949" spans="1:7" x14ac:dyDescent="0.25">
      <c r="A10949" s="2">
        <v>42788</v>
      </c>
      <c r="B10949">
        <v>20</v>
      </c>
      <c r="C10949" t="s">
        <v>64</v>
      </c>
      <c r="D10949">
        <v>34.946060000000003</v>
      </c>
      <c r="E10949">
        <v>4</v>
      </c>
      <c r="F10949" s="8">
        <f t="shared" si="340"/>
        <v>2</v>
      </c>
      <c r="G10949" t="str">
        <f t="shared" si="341"/>
        <v>Winter</v>
      </c>
    </row>
    <row r="10950" spans="1:7" x14ac:dyDescent="0.25">
      <c r="A10950" s="2">
        <v>42788</v>
      </c>
      <c r="B10950">
        <v>21</v>
      </c>
      <c r="C10950" t="s">
        <v>64</v>
      </c>
      <c r="D10950">
        <v>27.329560000000001</v>
      </c>
      <c r="E10950">
        <v>4</v>
      </c>
      <c r="F10950" s="8">
        <f t="shared" ref="F10950:F11013" si="342">MONTH(A10950)</f>
        <v>2</v>
      </c>
      <c r="G10950" t="str">
        <f t="shared" si="341"/>
        <v>Winter</v>
      </c>
    </row>
    <row r="10951" spans="1:7" x14ac:dyDescent="0.25">
      <c r="A10951" s="2">
        <v>42788</v>
      </c>
      <c r="B10951">
        <v>22</v>
      </c>
      <c r="C10951" t="s">
        <v>64</v>
      </c>
      <c r="D10951">
        <v>17.222149999999999</v>
      </c>
      <c r="E10951">
        <v>4</v>
      </c>
      <c r="F10951" s="8">
        <f t="shared" si="342"/>
        <v>2</v>
      </c>
      <c r="G10951" t="str">
        <f t="shared" ref="G10951:G11014" si="343">IF(AND(F10951&gt;=6,F10951&lt;=9),"Summer","Winter")</f>
        <v>Winter</v>
      </c>
    </row>
    <row r="10952" spans="1:7" x14ac:dyDescent="0.25">
      <c r="A10952" s="2">
        <v>42788</v>
      </c>
      <c r="B10952">
        <v>23</v>
      </c>
      <c r="C10952" t="s">
        <v>64</v>
      </c>
      <c r="D10952">
        <v>17.192810000000001</v>
      </c>
      <c r="E10952">
        <v>4</v>
      </c>
      <c r="F10952" s="8">
        <f t="shared" si="342"/>
        <v>2</v>
      </c>
      <c r="G10952" t="str">
        <f t="shared" si="343"/>
        <v>Winter</v>
      </c>
    </row>
    <row r="10953" spans="1:7" x14ac:dyDescent="0.25">
      <c r="A10953" s="2">
        <v>42788</v>
      </c>
      <c r="B10953">
        <v>24</v>
      </c>
      <c r="C10953" t="s">
        <v>64</v>
      </c>
      <c r="D10953">
        <v>5.0784900000000004</v>
      </c>
      <c r="E10953">
        <v>4</v>
      </c>
      <c r="F10953" s="8">
        <f t="shared" si="342"/>
        <v>2</v>
      </c>
      <c r="G10953" t="str">
        <f t="shared" si="343"/>
        <v>Winter</v>
      </c>
    </row>
    <row r="10954" spans="1:7" x14ac:dyDescent="0.25">
      <c r="A10954" s="2">
        <v>42789</v>
      </c>
      <c r="B10954">
        <v>1</v>
      </c>
      <c r="C10954" t="s">
        <v>64</v>
      </c>
      <c r="D10954">
        <v>16.443580000000001</v>
      </c>
      <c r="E10954">
        <v>1</v>
      </c>
      <c r="F10954" s="8">
        <f t="shared" si="342"/>
        <v>2</v>
      </c>
      <c r="G10954" t="str">
        <f t="shared" si="343"/>
        <v>Winter</v>
      </c>
    </row>
    <row r="10955" spans="1:7" x14ac:dyDescent="0.25">
      <c r="A10955" s="2">
        <v>42789</v>
      </c>
      <c r="B10955">
        <v>2</v>
      </c>
      <c r="C10955" t="s">
        <v>64</v>
      </c>
      <c r="D10955">
        <v>19.493559999999999</v>
      </c>
      <c r="E10955">
        <v>1</v>
      </c>
      <c r="F10955" s="8">
        <f t="shared" si="342"/>
        <v>2</v>
      </c>
      <c r="G10955" t="str">
        <f t="shared" si="343"/>
        <v>Winter</v>
      </c>
    </row>
    <row r="10956" spans="1:7" x14ac:dyDescent="0.25">
      <c r="A10956" s="2">
        <v>42789</v>
      </c>
      <c r="B10956">
        <v>3</v>
      </c>
      <c r="C10956" t="s">
        <v>64</v>
      </c>
      <c r="D10956">
        <v>17.85819</v>
      </c>
      <c r="E10956">
        <v>1</v>
      </c>
      <c r="F10956" s="8">
        <f t="shared" si="342"/>
        <v>2</v>
      </c>
      <c r="G10956" t="str">
        <f t="shared" si="343"/>
        <v>Winter</v>
      </c>
    </row>
    <row r="10957" spans="1:7" x14ac:dyDescent="0.25">
      <c r="A10957" s="2">
        <v>42789</v>
      </c>
      <c r="B10957">
        <v>4</v>
      </c>
      <c r="C10957" t="s">
        <v>64</v>
      </c>
      <c r="D10957">
        <v>17.710370000000001</v>
      </c>
      <c r="E10957">
        <v>1</v>
      </c>
      <c r="F10957" s="8">
        <f t="shared" si="342"/>
        <v>2</v>
      </c>
      <c r="G10957" t="str">
        <f t="shared" si="343"/>
        <v>Winter</v>
      </c>
    </row>
    <row r="10958" spans="1:7" x14ac:dyDescent="0.25">
      <c r="A10958" s="2">
        <v>42789</v>
      </c>
      <c r="B10958">
        <v>5</v>
      </c>
      <c r="C10958" t="s">
        <v>64</v>
      </c>
      <c r="D10958">
        <v>18.128409999999999</v>
      </c>
      <c r="E10958">
        <v>1</v>
      </c>
      <c r="F10958" s="8">
        <f t="shared" si="342"/>
        <v>2</v>
      </c>
      <c r="G10958" t="str">
        <f t="shared" si="343"/>
        <v>Winter</v>
      </c>
    </row>
    <row r="10959" spans="1:7" x14ac:dyDescent="0.25">
      <c r="A10959" s="2">
        <v>42789</v>
      </c>
      <c r="B10959">
        <v>6</v>
      </c>
      <c r="C10959" t="s">
        <v>64</v>
      </c>
      <c r="D10959">
        <v>16.259779999999999</v>
      </c>
      <c r="E10959">
        <v>1</v>
      </c>
      <c r="F10959" s="8">
        <f t="shared" si="342"/>
        <v>2</v>
      </c>
      <c r="G10959" t="str">
        <f t="shared" si="343"/>
        <v>Winter</v>
      </c>
    </row>
    <row r="10960" spans="1:7" x14ac:dyDescent="0.25">
      <c r="A10960" s="2">
        <v>42789</v>
      </c>
      <c r="B10960">
        <v>7</v>
      </c>
      <c r="C10960" t="s">
        <v>64</v>
      </c>
      <c r="D10960">
        <v>21.16545</v>
      </c>
      <c r="E10960">
        <v>1</v>
      </c>
      <c r="F10960" s="8">
        <f t="shared" si="342"/>
        <v>2</v>
      </c>
      <c r="G10960" t="str">
        <f t="shared" si="343"/>
        <v>Winter</v>
      </c>
    </row>
    <row r="10961" spans="1:7" x14ac:dyDescent="0.25">
      <c r="A10961" s="2">
        <v>42789</v>
      </c>
      <c r="B10961">
        <v>8</v>
      </c>
      <c r="C10961" t="s">
        <v>64</v>
      </c>
      <c r="D10961">
        <v>49.33954</v>
      </c>
      <c r="E10961">
        <v>1</v>
      </c>
      <c r="F10961" s="8">
        <f t="shared" si="342"/>
        <v>2</v>
      </c>
      <c r="G10961" t="str">
        <f t="shared" si="343"/>
        <v>Winter</v>
      </c>
    </row>
    <row r="10962" spans="1:7" x14ac:dyDescent="0.25">
      <c r="A10962" s="2">
        <v>42789</v>
      </c>
      <c r="B10962">
        <v>9</v>
      </c>
      <c r="C10962" t="s">
        <v>64</v>
      </c>
      <c r="D10962">
        <v>16.292190000000002</v>
      </c>
      <c r="E10962">
        <v>1</v>
      </c>
      <c r="F10962" s="8">
        <f t="shared" si="342"/>
        <v>2</v>
      </c>
      <c r="G10962" t="str">
        <f t="shared" si="343"/>
        <v>Winter</v>
      </c>
    </row>
    <row r="10963" spans="1:7" x14ac:dyDescent="0.25">
      <c r="A10963" s="2">
        <v>42789</v>
      </c>
      <c r="B10963">
        <v>10</v>
      </c>
      <c r="C10963" t="s">
        <v>64</v>
      </c>
      <c r="D10963">
        <v>12.19591</v>
      </c>
      <c r="E10963">
        <v>1</v>
      </c>
      <c r="F10963" s="8">
        <f t="shared" si="342"/>
        <v>2</v>
      </c>
      <c r="G10963" t="str">
        <f t="shared" si="343"/>
        <v>Winter</v>
      </c>
    </row>
    <row r="10964" spans="1:7" x14ac:dyDescent="0.25">
      <c r="A10964" s="2">
        <v>42789</v>
      </c>
      <c r="B10964">
        <v>11</v>
      </c>
      <c r="C10964" t="s">
        <v>64</v>
      </c>
      <c r="D10964">
        <v>-12.847899999999999</v>
      </c>
      <c r="E10964">
        <v>1</v>
      </c>
      <c r="F10964" s="8">
        <f t="shared" si="342"/>
        <v>2</v>
      </c>
      <c r="G10964" t="str">
        <f t="shared" si="343"/>
        <v>Winter</v>
      </c>
    </row>
    <row r="10965" spans="1:7" x14ac:dyDescent="0.25">
      <c r="A10965" s="2">
        <v>42789</v>
      </c>
      <c r="B10965">
        <v>12</v>
      </c>
      <c r="C10965" t="s">
        <v>64</v>
      </c>
      <c r="D10965">
        <v>2.93058</v>
      </c>
      <c r="E10965">
        <v>1</v>
      </c>
      <c r="F10965" s="8">
        <f t="shared" si="342"/>
        <v>2</v>
      </c>
      <c r="G10965" t="str">
        <f t="shared" si="343"/>
        <v>Winter</v>
      </c>
    </row>
    <row r="10966" spans="1:7" x14ac:dyDescent="0.25">
      <c r="A10966" s="2">
        <v>42789</v>
      </c>
      <c r="B10966">
        <v>13</v>
      </c>
      <c r="C10966" t="s">
        <v>64</v>
      </c>
      <c r="D10966">
        <v>-4.4457500000000003</v>
      </c>
      <c r="E10966">
        <v>1</v>
      </c>
      <c r="F10966" s="8">
        <f t="shared" si="342"/>
        <v>2</v>
      </c>
      <c r="G10966" t="str">
        <f t="shared" si="343"/>
        <v>Winter</v>
      </c>
    </row>
    <row r="10967" spans="1:7" x14ac:dyDescent="0.25">
      <c r="A10967" s="2">
        <v>42789</v>
      </c>
      <c r="B10967">
        <v>14</v>
      </c>
      <c r="C10967" t="s">
        <v>64</v>
      </c>
      <c r="D10967">
        <v>-6.9575100000000001</v>
      </c>
      <c r="E10967">
        <v>1</v>
      </c>
      <c r="F10967" s="8">
        <f t="shared" si="342"/>
        <v>2</v>
      </c>
      <c r="G10967" t="str">
        <f t="shared" si="343"/>
        <v>Winter</v>
      </c>
    </row>
    <row r="10968" spans="1:7" x14ac:dyDescent="0.25">
      <c r="A10968" s="2">
        <v>42789</v>
      </c>
      <c r="B10968">
        <v>15</v>
      </c>
      <c r="C10968" t="s">
        <v>64</v>
      </c>
      <c r="D10968">
        <v>-59.137799999999999</v>
      </c>
      <c r="E10968">
        <v>1</v>
      </c>
      <c r="F10968" s="8">
        <f t="shared" si="342"/>
        <v>2</v>
      </c>
      <c r="G10968" t="str">
        <f t="shared" si="343"/>
        <v>Winter</v>
      </c>
    </row>
    <row r="10969" spans="1:7" x14ac:dyDescent="0.25">
      <c r="A10969" s="2">
        <v>42789</v>
      </c>
      <c r="B10969">
        <v>16</v>
      </c>
      <c r="C10969" t="s">
        <v>64</v>
      </c>
      <c r="D10969">
        <v>-90.579089999999994</v>
      </c>
      <c r="E10969">
        <v>1</v>
      </c>
      <c r="F10969" s="8">
        <f t="shared" si="342"/>
        <v>2</v>
      </c>
      <c r="G10969" t="str">
        <f t="shared" si="343"/>
        <v>Winter</v>
      </c>
    </row>
    <row r="10970" spans="1:7" x14ac:dyDescent="0.25">
      <c r="A10970" s="2">
        <v>42789</v>
      </c>
      <c r="B10970">
        <v>17</v>
      </c>
      <c r="C10970" t="s">
        <v>64</v>
      </c>
      <c r="D10970">
        <v>-2.2026300000000001</v>
      </c>
      <c r="E10970">
        <v>1</v>
      </c>
      <c r="F10970" s="8">
        <f t="shared" si="342"/>
        <v>2</v>
      </c>
      <c r="G10970" t="str">
        <f t="shared" si="343"/>
        <v>Winter</v>
      </c>
    </row>
    <row r="10971" spans="1:7" x14ac:dyDescent="0.25">
      <c r="A10971" s="2">
        <v>42789</v>
      </c>
      <c r="B10971">
        <v>18</v>
      </c>
      <c r="C10971" t="s">
        <v>64</v>
      </c>
      <c r="D10971">
        <v>15.0425</v>
      </c>
      <c r="E10971">
        <v>1</v>
      </c>
      <c r="F10971" s="8">
        <f t="shared" si="342"/>
        <v>2</v>
      </c>
      <c r="G10971" t="str">
        <f t="shared" si="343"/>
        <v>Winter</v>
      </c>
    </row>
    <row r="10972" spans="1:7" x14ac:dyDescent="0.25">
      <c r="A10972" s="2">
        <v>42789</v>
      </c>
      <c r="B10972">
        <v>19</v>
      </c>
      <c r="C10972" t="s">
        <v>64</v>
      </c>
      <c r="D10972">
        <v>21.27956</v>
      </c>
      <c r="E10972">
        <v>1</v>
      </c>
      <c r="F10972" s="8">
        <f t="shared" si="342"/>
        <v>2</v>
      </c>
      <c r="G10972" t="str">
        <f t="shared" si="343"/>
        <v>Winter</v>
      </c>
    </row>
    <row r="10973" spans="1:7" x14ac:dyDescent="0.25">
      <c r="A10973" s="2">
        <v>42789</v>
      </c>
      <c r="B10973">
        <v>20</v>
      </c>
      <c r="C10973" t="s">
        <v>64</v>
      </c>
      <c r="D10973">
        <v>21.734839999999998</v>
      </c>
      <c r="E10973">
        <v>1</v>
      </c>
      <c r="F10973" s="8">
        <f t="shared" si="342"/>
        <v>2</v>
      </c>
      <c r="G10973" t="str">
        <f t="shared" si="343"/>
        <v>Winter</v>
      </c>
    </row>
    <row r="10974" spans="1:7" x14ac:dyDescent="0.25">
      <c r="A10974" s="2">
        <v>42789</v>
      </c>
      <c r="B10974">
        <v>21</v>
      </c>
      <c r="C10974" t="s">
        <v>64</v>
      </c>
      <c r="D10974">
        <v>40.14058</v>
      </c>
      <c r="E10974">
        <v>1</v>
      </c>
      <c r="F10974" s="8">
        <f t="shared" si="342"/>
        <v>2</v>
      </c>
      <c r="G10974" t="str">
        <f t="shared" si="343"/>
        <v>Winter</v>
      </c>
    </row>
    <row r="10975" spans="1:7" x14ac:dyDescent="0.25">
      <c r="A10975" s="2">
        <v>42789</v>
      </c>
      <c r="B10975">
        <v>22</v>
      </c>
      <c r="C10975" t="s">
        <v>64</v>
      </c>
      <c r="D10975">
        <v>30.523710000000001</v>
      </c>
      <c r="E10975">
        <v>1</v>
      </c>
      <c r="F10975" s="8">
        <f t="shared" si="342"/>
        <v>2</v>
      </c>
      <c r="G10975" t="str">
        <f t="shared" si="343"/>
        <v>Winter</v>
      </c>
    </row>
    <row r="10976" spans="1:7" x14ac:dyDescent="0.25">
      <c r="A10976" s="2">
        <v>42789</v>
      </c>
      <c r="B10976">
        <v>23</v>
      </c>
      <c r="C10976" t="s">
        <v>64</v>
      </c>
      <c r="D10976">
        <v>36.677990000000001</v>
      </c>
      <c r="E10976">
        <v>1</v>
      </c>
      <c r="F10976" s="8">
        <f t="shared" si="342"/>
        <v>2</v>
      </c>
      <c r="G10976" t="str">
        <f t="shared" si="343"/>
        <v>Winter</v>
      </c>
    </row>
    <row r="10977" spans="1:7" x14ac:dyDescent="0.25">
      <c r="A10977" s="2">
        <v>42789</v>
      </c>
      <c r="B10977">
        <v>24</v>
      </c>
      <c r="C10977" t="s">
        <v>64</v>
      </c>
      <c r="D10977">
        <v>24.12913</v>
      </c>
      <c r="E10977">
        <v>1</v>
      </c>
      <c r="F10977" s="8">
        <f t="shared" si="342"/>
        <v>2</v>
      </c>
      <c r="G10977" t="str">
        <f t="shared" si="343"/>
        <v>Winter</v>
      </c>
    </row>
    <row r="10978" spans="1:7" x14ac:dyDescent="0.25">
      <c r="A10978" s="2">
        <v>42789</v>
      </c>
      <c r="B10978">
        <v>1</v>
      </c>
      <c r="C10978" t="s">
        <v>64</v>
      </c>
      <c r="D10978">
        <v>18.897760000000002</v>
      </c>
      <c r="E10978">
        <v>2</v>
      </c>
      <c r="F10978" s="8">
        <f t="shared" si="342"/>
        <v>2</v>
      </c>
      <c r="G10978" t="str">
        <f t="shared" si="343"/>
        <v>Winter</v>
      </c>
    </row>
    <row r="10979" spans="1:7" x14ac:dyDescent="0.25">
      <c r="A10979" s="2">
        <v>42789</v>
      </c>
      <c r="B10979">
        <v>2</v>
      </c>
      <c r="C10979" t="s">
        <v>64</v>
      </c>
      <c r="D10979">
        <v>17.349319999999999</v>
      </c>
      <c r="E10979">
        <v>2</v>
      </c>
      <c r="F10979" s="8">
        <f t="shared" si="342"/>
        <v>2</v>
      </c>
      <c r="G10979" t="str">
        <f t="shared" si="343"/>
        <v>Winter</v>
      </c>
    </row>
    <row r="10980" spans="1:7" x14ac:dyDescent="0.25">
      <c r="A10980" s="2">
        <v>42789</v>
      </c>
      <c r="B10980">
        <v>3</v>
      </c>
      <c r="C10980" t="s">
        <v>64</v>
      </c>
      <c r="D10980">
        <v>17.217749999999999</v>
      </c>
      <c r="E10980">
        <v>2</v>
      </c>
      <c r="F10980" s="8">
        <f t="shared" si="342"/>
        <v>2</v>
      </c>
      <c r="G10980" t="str">
        <f t="shared" si="343"/>
        <v>Winter</v>
      </c>
    </row>
    <row r="10981" spans="1:7" x14ac:dyDescent="0.25">
      <c r="A10981" s="2">
        <v>42789</v>
      </c>
      <c r="B10981">
        <v>4</v>
      </c>
      <c r="C10981" t="s">
        <v>64</v>
      </c>
      <c r="D10981">
        <v>17.799530000000001</v>
      </c>
      <c r="E10981">
        <v>2</v>
      </c>
      <c r="F10981" s="8">
        <f t="shared" si="342"/>
        <v>2</v>
      </c>
      <c r="G10981" t="str">
        <f t="shared" si="343"/>
        <v>Winter</v>
      </c>
    </row>
    <row r="10982" spans="1:7" x14ac:dyDescent="0.25">
      <c r="A10982" s="2">
        <v>42789</v>
      </c>
      <c r="B10982">
        <v>5</v>
      </c>
      <c r="C10982" t="s">
        <v>64</v>
      </c>
      <c r="D10982">
        <v>17.418230000000001</v>
      </c>
      <c r="E10982">
        <v>2</v>
      </c>
      <c r="F10982" s="8">
        <f t="shared" si="342"/>
        <v>2</v>
      </c>
      <c r="G10982" t="str">
        <f t="shared" si="343"/>
        <v>Winter</v>
      </c>
    </row>
    <row r="10983" spans="1:7" x14ac:dyDescent="0.25">
      <c r="A10983" s="2">
        <v>42789</v>
      </c>
      <c r="B10983">
        <v>6</v>
      </c>
      <c r="C10983" t="s">
        <v>64</v>
      </c>
      <c r="D10983">
        <v>21.255980000000001</v>
      </c>
      <c r="E10983">
        <v>2</v>
      </c>
      <c r="F10983" s="8">
        <f t="shared" si="342"/>
        <v>2</v>
      </c>
      <c r="G10983" t="str">
        <f t="shared" si="343"/>
        <v>Winter</v>
      </c>
    </row>
    <row r="10984" spans="1:7" x14ac:dyDescent="0.25">
      <c r="A10984" s="2">
        <v>42789</v>
      </c>
      <c r="B10984">
        <v>7</v>
      </c>
      <c r="C10984" t="s">
        <v>64</v>
      </c>
      <c r="D10984">
        <v>27.4193</v>
      </c>
      <c r="E10984">
        <v>2</v>
      </c>
      <c r="F10984" s="8">
        <f t="shared" si="342"/>
        <v>2</v>
      </c>
      <c r="G10984" t="str">
        <f t="shared" si="343"/>
        <v>Winter</v>
      </c>
    </row>
    <row r="10985" spans="1:7" x14ac:dyDescent="0.25">
      <c r="A10985" s="2">
        <v>42789</v>
      </c>
      <c r="B10985">
        <v>8</v>
      </c>
      <c r="C10985" t="s">
        <v>64</v>
      </c>
      <c r="D10985">
        <v>76.097139999999996</v>
      </c>
      <c r="E10985">
        <v>2</v>
      </c>
      <c r="F10985" s="8">
        <f t="shared" si="342"/>
        <v>2</v>
      </c>
      <c r="G10985" t="str">
        <f t="shared" si="343"/>
        <v>Winter</v>
      </c>
    </row>
    <row r="10986" spans="1:7" x14ac:dyDescent="0.25">
      <c r="A10986" s="2">
        <v>42789</v>
      </c>
      <c r="B10986">
        <v>9</v>
      </c>
      <c r="C10986" t="s">
        <v>64</v>
      </c>
      <c r="D10986">
        <v>8.3475999999999999</v>
      </c>
      <c r="E10986">
        <v>2</v>
      </c>
      <c r="F10986" s="8">
        <f t="shared" si="342"/>
        <v>2</v>
      </c>
      <c r="G10986" t="str">
        <f t="shared" si="343"/>
        <v>Winter</v>
      </c>
    </row>
    <row r="10987" spans="1:7" x14ac:dyDescent="0.25">
      <c r="A10987" s="2">
        <v>42789</v>
      </c>
      <c r="B10987">
        <v>10</v>
      </c>
      <c r="C10987" t="s">
        <v>64</v>
      </c>
      <c r="D10987">
        <v>-3.8003800000000001</v>
      </c>
      <c r="E10987">
        <v>2</v>
      </c>
      <c r="F10987" s="8">
        <f t="shared" si="342"/>
        <v>2</v>
      </c>
      <c r="G10987" t="str">
        <f t="shared" si="343"/>
        <v>Winter</v>
      </c>
    </row>
    <row r="10988" spans="1:7" x14ac:dyDescent="0.25">
      <c r="A10988" s="2">
        <v>42789</v>
      </c>
      <c r="B10988">
        <v>11</v>
      </c>
      <c r="C10988" t="s">
        <v>64</v>
      </c>
      <c r="D10988">
        <v>-24.459530000000001</v>
      </c>
      <c r="E10988">
        <v>2</v>
      </c>
      <c r="F10988" s="8">
        <f t="shared" si="342"/>
        <v>2</v>
      </c>
      <c r="G10988" t="str">
        <f t="shared" si="343"/>
        <v>Winter</v>
      </c>
    </row>
    <row r="10989" spans="1:7" x14ac:dyDescent="0.25">
      <c r="A10989" s="2">
        <v>42789</v>
      </c>
      <c r="B10989">
        <v>12</v>
      </c>
      <c r="C10989" t="s">
        <v>64</v>
      </c>
      <c r="D10989">
        <v>-5.5768800000000001</v>
      </c>
      <c r="E10989">
        <v>2</v>
      </c>
      <c r="F10989" s="8">
        <f t="shared" si="342"/>
        <v>2</v>
      </c>
      <c r="G10989" t="str">
        <f t="shared" si="343"/>
        <v>Winter</v>
      </c>
    </row>
    <row r="10990" spans="1:7" x14ac:dyDescent="0.25">
      <c r="A10990" s="2">
        <v>42789</v>
      </c>
      <c r="B10990">
        <v>13</v>
      </c>
      <c r="C10990" t="s">
        <v>64</v>
      </c>
      <c r="D10990">
        <v>-8.8285099999999996</v>
      </c>
      <c r="E10990">
        <v>2</v>
      </c>
      <c r="F10990" s="8">
        <f t="shared" si="342"/>
        <v>2</v>
      </c>
      <c r="G10990" t="str">
        <f t="shared" si="343"/>
        <v>Winter</v>
      </c>
    </row>
    <row r="10991" spans="1:7" x14ac:dyDescent="0.25">
      <c r="A10991" s="2">
        <v>42789</v>
      </c>
      <c r="B10991">
        <v>14</v>
      </c>
      <c r="C10991" t="s">
        <v>64</v>
      </c>
      <c r="D10991">
        <v>-6.9487800000000002</v>
      </c>
      <c r="E10991">
        <v>2</v>
      </c>
      <c r="F10991" s="8">
        <f t="shared" si="342"/>
        <v>2</v>
      </c>
      <c r="G10991" t="str">
        <f t="shared" si="343"/>
        <v>Winter</v>
      </c>
    </row>
    <row r="10992" spans="1:7" x14ac:dyDescent="0.25">
      <c r="A10992" s="2">
        <v>42789</v>
      </c>
      <c r="B10992">
        <v>15</v>
      </c>
      <c r="C10992" t="s">
        <v>64</v>
      </c>
      <c r="D10992">
        <v>-108.67007</v>
      </c>
      <c r="E10992">
        <v>2</v>
      </c>
      <c r="F10992" s="8">
        <f t="shared" si="342"/>
        <v>2</v>
      </c>
      <c r="G10992" t="str">
        <f t="shared" si="343"/>
        <v>Winter</v>
      </c>
    </row>
    <row r="10993" spans="1:7" x14ac:dyDescent="0.25">
      <c r="A10993" s="2">
        <v>42789</v>
      </c>
      <c r="B10993">
        <v>16</v>
      </c>
      <c r="C10993" t="s">
        <v>64</v>
      </c>
      <c r="D10993">
        <v>-65.922479999999993</v>
      </c>
      <c r="E10993">
        <v>2</v>
      </c>
      <c r="F10993" s="8">
        <f t="shared" si="342"/>
        <v>2</v>
      </c>
      <c r="G10993" t="str">
        <f t="shared" si="343"/>
        <v>Winter</v>
      </c>
    </row>
    <row r="10994" spans="1:7" x14ac:dyDescent="0.25">
      <c r="A10994" s="2">
        <v>42789</v>
      </c>
      <c r="B10994">
        <v>17</v>
      </c>
      <c r="C10994" t="s">
        <v>64</v>
      </c>
      <c r="D10994">
        <v>0.10897999999999999</v>
      </c>
      <c r="E10994">
        <v>2</v>
      </c>
      <c r="F10994" s="8">
        <f t="shared" si="342"/>
        <v>2</v>
      </c>
      <c r="G10994" t="str">
        <f t="shared" si="343"/>
        <v>Winter</v>
      </c>
    </row>
    <row r="10995" spans="1:7" x14ac:dyDescent="0.25">
      <c r="A10995" s="2">
        <v>42789</v>
      </c>
      <c r="B10995">
        <v>18</v>
      </c>
      <c r="C10995" t="s">
        <v>64</v>
      </c>
      <c r="D10995">
        <v>19.82809</v>
      </c>
      <c r="E10995">
        <v>2</v>
      </c>
      <c r="F10995" s="8">
        <f t="shared" si="342"/>
        <v>2</v>
      </c>
      <c r="G10995" t="str">
        <f t="shared" si="343"/>
        <v>Winter</v>
      </c>
    </row>
    <row r="10996" spans="1:7" x14ac:dyDescent="0.25">
      <c r="A10996" s="2">
        <v>42789</v>
      </c>
      <c r="B10996">
        <v>19</v>
      </c>
      <c r="C10996" t="s">
        <v>64</v>
      </c>
      <c r="D10996">
        <v>19.627970000000001</v>
      </c>
      <c r="E10996">
        <v>2</v>
      </c>
      <c r="F10996" s="8">
        <f t="shared" si="342"/>
        <v>2</v>
      </c>
      <c r="G10996" t="str">
        <f t="shared" si="343"/>
        <v>Winter</v>
      </c>
    </row>
    <row r="10997" spans="1:7" x14ac:dyDescent="0.25">
      <c r="A10997" s="2">
        <v>42789</v>
      </c>
      <c r="B10997">
        <v>20</v>
      </c>
      <c r="C10997" t="s">
        <v>64</v>
      </c>
      <c r="D10997">
        <v>20.517009999999999</v>
      </c>
      <c r="E10997">
        <v>2</v>
      </c>
      <c r="F10997" s="8">
        <f t="shared" si="342"/>
        <v>2</v>
      </c>
      <c r="G10997" t="str">
        <f t="shared" si="343"/>
        <v>Winter</v>
      </c>
    </row>
    <row r="10998" spans="1:7" x14ac:dyDescent="0.25">
      <c r="A10998" s="2">
        <v>42789</v>
      </c>
      <c r="B10998">
        <v>21</v>
      </c>
      <c r="C10998" t="s">
        <v>64</v>
      </c>
      <c r="D10998">
        <v>24.76764</v>
      </c>
      <c r="E10998">
        <v>2</v>
      </c>
      <c r="F10998" s="8">
        <f t="shared" si="342"/>
        <v>2</v>
      </c>
      <c r="G10998" t="str">
        <f t="shared" si="343"/>
        <v>Winter</v>
      </c>
    </row>
    <row r="10999" spans="1:7" x14ac:dyDescent="0.25">
      <c r="A10999" s="2">
        <v>42789</v>
      </c>
      <c r="B10999">
        <v>22</v>
      </c>
      <c r="C10999" t="s">
        <v>64</v>
      </c>
      <c r="D10999">
        <v>26.47119</v>
      </c>
      <c r="E10999">
        <v>2</v>
      </c>
      <c r="F10999" s="8">
        <f t="shared" si="342"/>
        <v>2</v>
      </c>
      <c r="G10999" t="str">
        <f t="shared" si="343"/>
        <v>Winter</v>
      </c>
    </row>
    <row r="11000" spans="1:7" x14ac:dyDescent="0.25">
      <c r="A11000" s="2">
        <v>42789</v>
      </c>
      <c r="B11000">
        <v>23</v>
      </c>
      <c r="C11000" t="s">
        <v>64</v>
      </c>
      <c r="D11000">
        <v>23.373729999999998</v>
      </c>
      <c r="E11000">
        <v>2</v>
      </c>
      <c r="F11000" s="8">
        <f t="shared" si="342"/>
        <v>2</v>
      </c>
      <c r="G11000" t="str">
        <f t="shared" si="343"/>
        <v>Winter</v>
      </c>
    </row>
    <row r="11001" spans="1:7" x14ac:dyDescent="0.25">
      <c r="A11001" s="2">
        <v>42789</v>
      </c>
      <c r="B11001">
        <v>24</v>
      </c>
      <c r="C11001" t="s">
        <v>64</v>
      </c>
      <c r="D11001">
        <v>20.485099999999999</v>
      </c>
      <c r="E11001">
        <v>2</v>
      </c>
      <c r="F11001" s="8">
        <f t="shared" si="342"/>
        <v>2</v>
      </c>
      <c r="G11001" t="str">
        <f t="shared" si="343"/>
        <v>Winter</v>
      </c>
    </row>
    <row r="11002" spans="1:7" x14ac:dyDescent="0.25">
      <c r="A11002" s="2">
        <v>42789</v>
      </c>
      <c r="B11002">
        <v>1</v>
      </c>
      <c r="C11002" t="s">
        <v>64</v>
      </c>
      <c r="D11002">
        <v>17.481750000000002</v>
      </c>
      <c r="E11002">
        <v>3</v>
      </c>
      <c r="F11002" s="8">
        <f t="shared" si="342"/>
        <v>2</v>
      </c>
      <c r="G11002" t="str">
        <f t="shared" si="343"/>
        <v>Winter</v>
      </c>
    </row>
    <row r="11003" spans="1:7" x14ac:dyDescent="0.25">
      <c r="A11003" s="2">
        <v>42789</v>
      </c>
      <c r="B11003">
        <v>2</v>
      </c>
      <c r="C11003" t="s">
        <v>64</v>
      </c>
      <c r="D11003">
        <v>17.232569999999999</v>
      </c>
      <c r="E11003">
        <v>3</v>
      </c>
      <c r="F11003" s="8">
        <f t="shared" si="342"/>
        <v>2</v>
      </c>
      <c r="G11003" t="str">
        <f t="shared" si="343"/>
        <v>Winter</v>
      </c>
    </row>
    <row r="11004" spans="1:7" x14ac:dyDescent="0.25">
      <c r="A11004" s="2">
        <v>42789</v>
      </c>
      <c r="B11004">
        <v>3</v>
      </c>
      <c r="C11004" t="s">
        <v>64</v>
      </c>
      <c r="D11004">
        <v>17.207519999999999</v>
      </c>
      <c r="E11004">
        <v>3</v>
      </c>
      <c r="F11004" s="8">
        <f t="shared" si="342"/>
        <v>2</v>
      </c>
      <c r="G11004" t="str">
        <f t="shared" si="343"/>
        <v>Winter</v>
      </c>
    </row>
    <row r="11005" spans="1:7" x14ac:dyDescent="0.25">
      <c r="A11005" s="2">
        <v>42789</v>
      </c>
      <c r="B11005">
        <v>4</v>
      </c>
      <c r="C11005" t="s">
        <v>64</v>
      </c>
      <c r="D11005">
        <v>17.716429999999999</v>
      </c>
      <c r="E11005">
        <v>3</v>
      </c>
      <c r="F11005" s="8">
        <f t="shared" si="342"/>
        <v>2</v>
      </c>
      <c r="G11005" t="str">
        <f t="shared" si="343"/>
        <v>Winter</v>
      </c>
    </row>
    <row r="11006" spans="1:7" x14ac:dyDescent="0.25">
      <c r="A11006" s="2">
        <v>42789</v>
      </c>
      <c r="B11006">
        <v>5</v>
      </c>
      <c r="C11006" t="s">
        <v>64</v>
      </c>
      <c r="D11006">
        <v>17.37396</v>
      </c>
      <c r="E11006">
        <v>3</v>
      </c>
      <c r="F11006" s="8">
        <f t="shared" si="342"/>
        <v>2</v>
      </c>
      <c r="G11006" t="str">
        <f t="shared" si="343"/>
        <v>Winter</v>
      </c>
    </row>
    <row r="11007" spans="1:7" x14ac:dyDescent="0.25">
      <c r="A11007" s="2">
        <v>42789</v>
      </c>
      <c r="B11007">
        <v>6</v>
      </c>
      <c r="C11007" t="s">
        <v>64</v>
      </c>
      <c r="D11007">
        <v>32.740290000000002</v>
      </c>
      <c r="E11007">
        <v>3</v>
      </c>
      <c r="F11007" s="8">
        <f t="shared" si="342"/>
        <v>2</v>
      </c>
      <c r="G11007" t="str">
        <f t="shared" si="343"/>
        <v>Winter</v>
      </c>
    </row>
    <row r="11008" spans="1:7" x14ac:dyDescent="0.25">
      <c r="A11008" s="2">
        <v>42789</v>
      </c>
      <c r="B11008">
        <v>7</v>
      </c>
      <c r="C11008" t="s">
        <v>64</v>
      </c>
      <c r="D11008">
        <v>33.84328</v>
      </c>
      <c r="E11008">
        <v>3</v>
      </c>
      <c r="F11008" s="8">
        <f t="shared" si="342"/>
        <v>2</v>
      </c>
      <c r="G11008" t="str">
        <f t="shared" si="343"/>
        <v>Winter</v>
      </c>
    </row>
    <row r="11009" spans="1:7" x14ac:dyDescent="0.25">
      <c r="A11009" s="2">
        <v>42789</v>
      </c>
      <c r="B11009">
        <v>8</v>
      </c>
      <c r="C11009" t="s">
        <v>64</v>
      </c>
      <c r="D11009">
        <v>39.358130000000003</v>
      </c>
      <c r="E11009">
        <v>3</v>
      </c>
      <c r="F11009" s="8">
        <f t="shared" si="342"/>
        <v>2</v>
      </c>
      <c r="G11009" t="str">
        <f t="shared" si="343"/>
        <v>Winter</v>
      </c>
    </row>
    <row r="11010" spans="1:7" x14ac:dyDescent="0.25">
      <c r="A11010" s="2">
        <v>42789</v>
      </c>
      <c r="B11010">
        <v>9</v>
      </c>
      <c r="C11010" t="s">
        <v>64</v>
      </c>
      <c r="D11010">
        <v>4.1719900000000001</v>
      </c>
      <c r="E11010">
        <v>3</v>
      </c>
      <c r="F11010" s="8">
        <f t="shared" si="342"/>
        <v>2</v>
      </c>
      <c r="G11010" t="str">
        <f t="shared" si="343"/>
        <v>Winter</v>
      </c>
    </row>
    <row r="11011" spans="1:7" x14ac:dyDescent="0.25">
      <c r="A11011" s="2">
        <v>42789</v>
      </c>
      <c r="B11011">
        <v>10</v>
      </c>
      <c r="C11011" t="s">
        <v>64</v>
      </c>
      <c r="D11011">
        <v>20.218640000000001</v>
      </c>
      <c r="E11011">
        <v>3</v>
      </c>
      <c r="F11011" s="8">
        <f t="shared" si="342"/>
        <v>2</v>
      </c>
      <c r="G11011" t="str">
        <f t="shared" si="343"/>
        <v>Winter</v>
      </c>
    </row>
    <row r="11012" spans="1:7" x14ac:dyDescent="0.25">
      <c r="A11012" s="2">
        <v>42789</v>
      </c>
      <c r="B11012">
        <v>11</v>
      </c>
      <c r="C11012" t="s">
        <v>64</v>
      </c>
      <c r="D11012">
        <v>-42.400849999999998</v>
      </c>
      <c r="E11012">
        <v>3</v>
      </c>
      <c r="F11012" s="8">
        <f t="shared" si="342"/>
        <v>2</v>
      </c>
      <c r="G11012" t="str">
        <f t="shared" si="343"/>
        <v>Winter</v>
      </c>
    </row>
    <row r="11013" spans="1:7" x14ac:dyDescent="0.25">
      <c r="A11013" s="2">
        <v>42789</v>
      </c>
      <c r="B11013">
        <v>12</v>
      </c>
      <c r="C11013" t="s">
        <v>64</v>
      </c>
      <c r="D11013">
        <v>-10.20138</v>
      </c>
      <c r="E11013">
        <v>3</v>
      </c>
      <c r="F11013" s="8">
        <f t="shared" si="342"/>
        <v>2</v>
      </c>
      <c r="G11013" t="str">
        <f t="shared" si="343"/>
        <v>Winter</v>
      </c>
    </row>
    <row r="11014" spans="1:7" x14ac:dyDescent="0.25">
      <c r="A11014" s="2">
        <v>42789</v>
      </c>
      <c r="B11014">
        <v>13</v>
      </c>
      <c r="C11014" t="s">
        <v>64</v>
      </c>
      <c r="D11014">
        <v>-8.8427399999999992</v>
      </c>
      <c r="E11014">
        <v>3</v>
      </c>
      <c r="F11014" s="8">
        <f t="shared" ref="F11014:F11077" si="344">MONTH(A11014)</f>
        <v>2</v>
      </c>
      <c r="G11014" t="str">
        <f t="shared" si="343"/>
        <v>Winter</v>
      </c>
    </row>
    <row r="11015" spans="1:7" x14ac:dyDescent="0.25">
      <c r="A11015" s="2">
        <v>42789</v>
      </c>
      <c r="B11015">
        <v>14</v>
      </c>
      <c r="C11015" t="s">
        <v>64</v>
      </c>
      <c r="D11015">
        <v>-6.9191000000000003</v>
      </c>
      <c r="E11015">
        <v>3</v>
      </c>
      <c r="F11015" s="8">
        <f t="shared" si="344"/>
        <v>2</v>
      </c>
      <c r="G11015" t="str">
        <f t="shared" ref="G11015:G11078" si="345">IF(AND(F11015&gt;=6,F11015&lt;=9),"Summer","Winter")</f>
        <v>Winter</v>
      </c>
    </row>
    <row r="11016" spans="1:7" x14ac:dyDescent="0.25">
      <c r="A11016" s="2">
        <v>42789</v>
      </c>
      <c r="B11016">
        <v>15</v>
      </c>
      <c r="C11016" t="s">
        <v>64</v>
      </c>
      <c r="D11016">
        <v>-163.57596000000001</v>
      </c>
      <c r="E11016">
        <v>3</v>
      </c>
      <c r="F11016" s="8">
        <f t="shared" si="344"/>
        <v>2</v>
      </c>
      <c r="G11016" t="str">
        <f t="shared" si="345"/>
        <v>Winter</v>
      </c>
    </row>
    <row r="11017" spans="1:7" x14ac:dyDescent="0.25">
      <c r="A11017" s="2">
        <v>42789</v>
      </c>
      <c r="B11017">
        <v>16</v>
      </c>
      <c r="C11017" t="s">
        <v>64</v>
      </c>
      <c r="D11017">
        <v>-10.04406</v>
      </c>
      <c r="E11017">
        <v>3</v>
      </c>
      <c r="F11017" s="8">
        <f t="shared" si="344"/>
        <v>2</v>
      </c>
      <c r="G11017" t="str">
        <f t="shared" si="345"/>
        <v>Winter</v>
      </c>
    </row>
    <row r="11018" spans="1:7" x14ac:dyDescent="0.25">
      <c r="A11018" s="2">
        <v>42789</v>
      </c>
      <c r="B11018">
        <v>17</v>
      </c>
      <c r="C11018" t="s">
        <v>64</v>
      </c>
      <c r="D11018">
        <v>18.69154</v>
      </c>
      <c r="E11018">
        <v>3</v>
      </c>
      <c r="F11018" s="8">
        <f t="shared" si="344"/>
        <v>2</v>
      </c>
      <c r="G11018" t="str">
        <f t="shared" si="345"/>
        <v>Winter</v>
      </c>
    </row>
    <row r="11019" spans="1:7" x14ac:dyDescent="0.25">
      <c r="A11019" s="2">
        <v>42789</v>
      </c>
      <c r="B11019">
        <v>18</v>
      </c>
      <c r="C11019" t="s">
        <v>64</v>
      </c>
      <c r="D11019">
        <v>57.660209999999999</v>
      </c>
      <c r="E11019">
        <v>3</v>
      </c>
      <c r="F11019" s="8">
        <f t="shared" si="344"/>
        <v>2</v>
      </c>
      <c r="G11019" t="str">
        <f t="shared" si="345"/>
        <v>Winter</v>
      </c>
    </row>
    <row r="11020" spans="1:7" x14ac:dyDescent="0.25">
      <c r="A11020" s="2">
        <v>42789</v>
      </c>
      <c r="B11020">
        <v>19</v>
      </c>
      <c r="C11020" t="s">
        <v>64</v>
      </c>
      <c r="D11020">
        <v>19.450849999999999</v>
      </c>
      <c r="E11020">
        <v>3</v>
      </c>
      <c r="F11020" s="8">
        <f t="shared" si="344"/>
        <v>2</v>
      </c>
      <c r="G11020" t="str">
        <f t="shared" si="345"/>
        <v>Winter</v>
      </c>
    </row>
    <row r="11021" spans="1:7" x14ac:dyDescent="0.25">
      <c r="A11021" s="2">
        <v>42789</v>
      </c>
      <c r="B11021">
        <v>20</v>
      </c>
      <c r="C11021" t="s">
        <v>64</v>
      </c>
      <c r="D11021">
        <v>32.43629</v>
      </c>
      <c r="E11021">
        <v>3</v>
      </c>
      <c r="F11021" s="8">
        <f t="shared" si="344"/>
        <v>2</v>
      </c>
      <c r="G11021" t="str">
        <f t="shared" si="345"/>
        <v>Winter</v>
      </c>
    </row>
    <row r="11022" spans="1:7" x14ac:dyDescent="0.25">
      <c r="A11022" s="2">
        <v>42789</v>
      </c>
      <c r="B11022">
        <v>21</v>
      </c>
      <c r="C11022" t="s">
        <v>64</v>
      </c>
      <c r="D11022">
        <v>19.903079999999999</v>
      </c>
      <c r="E11022">
        <v>3</v>
      </c>
      <c r="F11022" s="8">
        <f t="shared" si="344"/>
        <v>2</v>
      </c>
      <c r="G11022" t="str">
        <f t="shared" si="345"/>
        <v>Winter</v>
      </c>
    </row>
    <row r="11023" spans="1:7" x14ac:dyDescent="0.25">
      <c r="A11023" s="2">
        <v>42789</v>
      </c>
      <c r="B11023">
        <v>22</v>
      </c>
      <c r="C11023" t="s">
        <v>64</v>
      </c>
      <c r="D11023">
        <v>20.037279999999999</v>
      </c>
      <c r="E11023">
        <v>3</v>
      </c>
      <c r="F11023" s="8">
        <f t="shared" si="344"/>
        <v>2</v>
      </c>
      <c r="G11023" t="str">
        <f t="shared" si="345"/>
        <v>Winter</v>
      </c>
    </row>
    <row r="11024" spans="1:7" x14ac:dyDescent="0.25">
      <c r="A11024" s="2">
        <v>42789</v>
      </c>
      <c r="B11024">
        <v>23</v>
      </c>
      <c r="C11024" t="s">
        <v>64</v>
      </c>
      <c r="D11024">
        <v>19.404219999999999</v>
      </c>
      <c r="E11024">
        <v>3</v>
      </c>
      <c r="F11024" s="8">
        <f t="shared" si="344"/>
        <v>2</v>
      </c>
      <c r="G11024" t="str">
        <f t="shared" si="345"/>
        <v>Winter</v>
      </c>
    </row>
    <row r="11025" spans="1:7" x14ac:dyDescent="0.25">
      <c r="A11025" s="2">
        <v>42789</v>
      </c>
      <c r="B11025">
        <v>24</v>
      </c>
      <c r="C11025" t="s">
        <v>64</v>
      </c>
      <c r="D11025">
        <v>15.73837</v>
      </c>
      <c r="E11025">
        <v>3</v>
      </c>
      <c r="F11025" s="8">
        <f t="shared" si="344"/>
        <v>2</v>
      </c>
      <c r="G11025" t="str">
        <f t="shared" si="345"/>
        <v>Winter</v>
      </c>
    </row>
    <row r="11026" spans="1:7" x14ac:dyDescent="0.25">
      <c r="A11026" s="2">
        <v>42789</v>
      </c>
      <c r="B11026">
        <v>1</v>
      </c>
      <c r="C11026" t="s">
        <v>64</v>
      </c>
      <c r="D11026">
        <v>14.71055</v>
      </c>
      <c r="E11026">
        <v>4</v>
      </c>
      <c r="F11026" s="8">
        <f t="shared" si="344"/>
        <v>2</v>
      </c>
      <c r="G11026" t="str">
        <f t="shared" si="345"/>
        <v>Winter</v>
      </c>
    </row>
    <row r="11027" spans="1:7" x14ac:dyDescent="0.25">
      <c r="A11027" s="2">
        <v>42789</v>
      </c>
      <c r="B11027">
        <v>2</v>
      </c>
      <c r="C11027" t="s">
        <v>64</v>
      </c>
      <c r="D11027">
        <v>17.18347</v>
      </c>
      <c r="E11027">
        <v>4</v>
      </c>
      <c r="F11027" s="8">
        <f t="shared" si="344"/>
        <v>2</v>
      </c>
      <c r="G11027" t="str">
        <f t="shared" si="345"/>
        <v>Winter</v>
      </c>
    </row>
    <row r="11028" spans="1:7" x14ac:dyDescent="0.25">
      <c r="A11028" s="2">
        <v>42789</v>
      </c>
      <c r="B11028">
        <v>3</v>
      </c>
      <c r="C11028" t="s">
        <v>64</v>
      </c>
      <c r="D11028">
        <v>17.00367</v>
      </c>
      <c r="E11028">
        <v>4</v>
      </c>
      <c r="F11028" s="8">
        <f t="shared" si="344"/>
        <v>2</v>
      </c>
      <c r="G11028" t="str">
        <f t="shared" si="345"/>
        <v>Winter</v>
      </c>
    </row>
    <row r="11029" spans="1:7" x14ac:dyDescent="0.25">
      <c r="A11029" s="2">
        <v>42789</v>
      </c>
      <c r="B11029">
        <v>4</v>
      </c>
      <c r="C11029" t="s">
        <v>64</v>
      </c>
      <c r="D11029">
        <v>17.767790000000002</v>
      </c>
      <c r="E11029">
        <v>4</v>
      </c>
      <c r="F11029" s="8">
        <f t="shared" si="344"/>
        <v>2</v>
      </c>
      <c r="G11029" t="str">
        <f t="shared" si="345"/>
        <v>Winter</v>
      </c>
    </row>
    <row r="11030" spans="1:7" x14ac:dyDescent="0.25">
      <c r="A11030" s="2">
        <v>42789</v>
      </c>
      <c r="B11030">
        <v>5</v>
      </c>
      <c r="C11030" t="s">
        <v>64</v>
      </c>
      <c r="D11030">
        <v>17.357849999999999</v>
      </c>
      <c r="E11030">
        <v>4</v>
      </c>
      <c r="F11030" s="8">
        <f t="shared" si="344"/>
        <v>2</v>
      </c>
      <c r="G11030" t="str">
        <f t="shared" si="345"/>
        <v>Winter</v>
      </c>
    </row>
    <row r="11031" spans="1:7" x14ac:dyDescent="0.25">
      <c r="A11031" s="2">
        <v>42789</v>
      </c>
      <c r="B11031">
        <v>6</v>
      </c>
      <c r="C11031" t="s">
        <v>64</v>
      </c>
      <c r="D11031">
        <v>59.705889999999997</v>
      </c>
      <c r="E11031">
        <v>4</v>
      </c>
      <c r="F11031" s="8">
        <f t="shared" si="344"/>
        <v>2</v>
      </c>
      <c r="G11031" t="str">
        <f t="shared" si="345"/>
        <v>Winter</v>
      </c>
    </row>
    <row r="11032" spans="1:7" x14ac:dyDescent="0.25">
      <c r="A11032" s="2">
        <v>42789</v>
      </c>
      <c r="B11032">
        <v>7</v>
      </c>
      <c r="C11032" t="s">
        <v>64</v>
      </c>
      <c r="D11032">
        <v>33.802700000000002</v>
      </c>
      <c r="E11032">
        <v>4</v>
      </c>
      <c r="F11032" s="8">
        <f t="shared" si="344"/>
        <v>2</v>
      </c>
      <c r="G11032" t="str">
        <f t="shared" si="345"/>
        <v>Winter</v>
      </c>
    </row>
    <row r="11033" spans="1:7" x14ac:dyDescent="0.25">
      <c r="A11033" s="2">
        <v>42789</v>
      </c>
      <c r="B11033">
        <v>8</v>
      </c>
      <c r="C11033" t="s">
        <v>64</v>
      </c>
      <c r="D11033">
        <v>33.364739999999998</v>
      </c>
      <c r="E11033">
        <v>4</v>
      </c>
      <c r="F11033" s="8">
        <f t="shared" si="344"/>
        <v>2</v>
      </c>
      <c r="G11033" t="str">
        <f t="shared" si="345"/>
        <v>Winter</v>
      </c>
    </row>
    <row r="11034" spans="1:7" x14ac:dyDescent="0.25">
      <c r="A11034" s="2">
        <v>42789</v>
      </c>
      <c r="B11034">
        <v>9</v>
      </c>
      <c r="C11034" t="s">
        <v>64</v>
      </c>
      <c r="D11034">
        <v>3.9381200000000001</v>
      </c>
      <c r="E11034">
        <v>4</v>
      </c>
      <c r="F11034" s="8">
        <f t="shared" si="344"/>
        <v>2</v>
      </c>
      <c r="G11034" t="str">
        <f t="shared" si="345"/>
        <v>Winter</v>
      </c>
    </row>
    <row r="11035" spans="1:7" x14ac:dyDescent="0.25">
      <c r="A11035" s="2">
        <v>42789</v>
      </c>
      <c r="B11035">
        <v>10</v>
      </c>
      <c r="C11035" t="s">
        <v>64</v>
      </c>
      <c r="D11035">
        <v>-119.31076</v>
      </c>
      <c r="E11035">
        <v>4</v>
      </c>
      <c r="F11035" s="8">
        <f t="shared" si="344"/>
        <v>2</v>
      </c>
      <c r="G11035" t="str">
        <f t="shared" si="345"/>
        <v>Winter</v>
      </c>
    </row>
    <row r="11036" spans="1:7" x14ac:dyDescent="0.25">
      <c r="A11036" s="2">
        <v>42789</v>
      </c>
      <c r="B11036">
        <v>11</v>
      </c>
      <c r="C11036" t="s">
        <v>64</v>
      </c>
      <c r="D11036">
        <v>-32.582090000000001</v>
      </c>
      <c r="E11036">
        <v>4</v>
      </c>
      <c r="F11036" s="8">
        <f t="shared" si="344"/>
        <v>2</v>
      </c>
      <c r="G11036" t="str">
        <f t="shared" si="345"/>
        <v>Winter</v>
      </c>
    </row>
    <row r="11037" spans="1:7" x14ac:dyDescent="0.25">
      <c r="A11037" s="2">
        <v>42789</v>
      </c>
      <c r="B11037">
        <v>12</v>
      </c>
      <c r="C11037" t="s">
        <v>64</v>
      </c>
      <c r="D11037">
        <v>-11.3056</v>
      </c>
      <c r="E11037">
        <v>4</v>
      </c>
      <c r="F11037" s="8">
        <f t="shared" si="344"/>
        <v>2</v>
      </c>
      <c r="G11037" t="str">
        <f t="shared" si="345"/>
        <v>Winter</v>
      </c>
    </row>
    <row r="11038" spans="1:7" x14ac:dyDescent="0.25">
      <c r="A11038" s="2">
        <v>42789</v>
      </c>
      <c r="B11038">
        <v>13</v>
      </c>
      <c r="C11038" t="s">
        <v>64</v>
      </c>
      <c r="D11038">
        <v>-6.07782</v>
      </c>
      <c r="E11038">
        <v>4</v>
      </c>
      <c r="F11038" s="8">
        <f t="shared" si="344"/>
        <v>2</v>
      </c>
      <c r="G11038" t="str">
        <f t="shared" si="345"/>
        <v>Winter</v>
      </c>
    </row>
    <row r="11039" spans="1:7" x14ac:dyDescent="0.25">
      <c r="A11039" s="2">
        <v>42789</v>
      </c>
      <c r="B11039">
        <v>14</v>
      </c>
      <c r="C11039" t="s">
        <v>64</v>
      </c>
      <c r="D11039">
        <v>-6.92713</v>
      </c>
      <c r="E11039">
        <v>4</v>
      </c>
      <c r="F11039" s="8">
        <f t="shared" si="344"/>
        <v>2</v>
      </c>
      <c r="G11039" t="str">
        <f t="shared" si="345"/>
        <v>Winter</v>
      </c>
    </row>
    <row r="11040" spans="1:7" x14ac:dyDescent="0.25">
      <c r="A11040" s="2">
        <v>42789</v>
      </c>
      <c r="B11040">
        <v>15</v>
      </c>
      <c r="C11040" t="s">
        <v>64</v>
      </c>
      <c r="D11040">
        <v>-14.753550000000001</v>
      </c>
      <c r="E11040">
        <v>4</v>
      </c>
      <c r="F11040" s="8">
        <f t="shared" si="344"/>
        <v>2</v>
      </c>
      <c r="G11040" t="str">
        <f t="shared" si="345"/>
        <v>Winter</v>
      </c>
    </row>
    <row r="11041" spans="1:7" x14ac:dyDescent="0.25">
      <c r="A11041" s="2">
        <v>42789</v>
      </c>
      <c r="B11041">
        <v>16</v>
      </c>
      <c r="C11041" t="s">
        <v>64</v>
      </c>
      <c r="D11041">
        <v>-6.3148999999999997</v>
      </c>
      <c r="E11041">
        <v>4</v>
      </c>
      <c r="F11041" s="8">
        <f t="shared" si="344"/>
        <v>2</v>
      </c>
      <c r="G11041" t="str">
        <f t="shared" si="345"/>
        <v>Winter</v>
      </c>
    </row>
    <row r="11042" spans="1:7" x14ac:dyDescent="0.25">
      <c r="A11042" s="2">
        <v>42789</v>
      </c>
      <c r="B11042">
        <v>17</v>
      </c>
      <c r="C11042" t="s">
        <v>64</v>
      </c>
      <c r="D11042">
        <v>50.428930000000001</v>
      </c>
      <c r="E11042">
        <v>4</v>
      </c>
      <c r="F11042" s="8">
        <f t="shared" si="344"/>
        <v>2</v>
      </c>
      <c r="G11042" t="str">
        <f t="shared" si="345"/>
        <v>Winter</v>
      </c>
    </row>
    <row r="11043" spans="1:7" x14ac:dyDescent="0.25">
      <c r="A11043" s="2">
        <v>42789</v>
      </c>
      <c r="B11043">
        <v>18</v>
      </c>
      <c r="C11043" t="s">
        <v>64</v>
      </c>
      <c r="D11043">
        <v>74.604029999999995</v>
      </c>
      <c r="E11043">
        <v>4</v>
      </c>
      <c r="F11043" s="8">
        <f t="shared" si="344"/>
        <v>2</v>
      </c>
      <c r="G11043" t="str">
        <f t="shared" si="345"/>
        <v>Winter</v>
      </c>
    </row>
    <row r="11044" spans="1:7" x14ac:dyDescent="0.25">
      <c r="A11044" s="2">
        <v>42789</v>
      </c>
      <c r="B11044">
        <v>19</v>
      </c>
      <c r="C11044" t="s">
        <v>64</v>
      </c>
      <c r="D11044">
        <v>19.455449999999999</v>
      </c>
      <c r="E11044">
        <v>4</v>
      </c>
      <c r="F11044" s="8">
        <f t="shared" si="344"/>
        <v>2</v>
      </c>
      <c r="G11044" t="str">
        <f t="shared" si="345"/>
        <v>Winter</v>
      </c>
    </row>
    <row r="11045" spans="1:7" x14ac:dyDescent="0.25">
      <c r="A11045" s="2">
        <v>42789</v>
      </c>
      <c r="B11045">
        <v>20</v>
      </c>
      <c r="C11045" t="s">
        <v>64</v>
      </c>
      <c r="D11045">
        <v>19.438949999999998</v>
      </c>
      <c r="E11045">
        <v>4</v>
      </c>
      <c r="F11045" s="8">
        <f t="shared" si="344"/>
        <v>2</v>
      </c>
      <c r="G11045" t="str">
        <f t="shared" si="345"/>
        <v>Winter</v>
      </c>
    </row>
    <row r="11046" spans="1:7" x14ac:dyDescent="0.25">
      <c r="A11046" s="2">
        <v>42789</v>
      </c>
      <c r="B11046">
        <v>21</v>
      </c>
      <c r="C11046" t="s">
        <v>64</v>
      </c>
      <c r="D11046">
        <v>20.079090000000001</v>
      </c>
      <c r="E11046">
        <v>4</v>
      </c>
      <c r="F11046" s="8">
        <f t="shared" si="344"/>
        <v>2</v>
      </c>
      <c r="G11046" t="str">
        <f t="shared" si="345"/>
        <v>Winter</v>
      </c>
    </row>
    <row r="11047" spans="1:7" x14ac:dyDescent="0.25">
      <c r="A11047" s="2">
        <v>42789</v>
      </c>
      <c r="B11047">
        <v>22</v>
      </c>
      <c r="C11047" t="s">
        <v>64</v>
      </c>
      <c r="D11047">
        <v>18.58202</v>
      </c>
      <c r="E11047">
        <v>4</v>
      </c>
      <c r="F11047" s="8">
        <f t="shared" si="344"/>
        <v>2</v>
      </c>
      <c r="G11047" t="str">
        <f t="shared" si="345"/>
        <v>Winter</v>
      </c>
    </row>
    <row r="11048" spans="1:7" x14ac:dyDescent="0.25">
      <c r="A11048" s="2">
        <v>42789</v>
      </c>
      <c r="B11048">
        <v>23</v>
      </c>
      <c r="C11048" t="s">
        <v>64</v>
      </c>
      <c r="D11048">
        <v>17.362079999999999</v>
      </c>
      <c r="E11048">
        <v>4</v>
      </c>
      <c r="F11048" s="8">
        <f t="shared" si="344"/>
        <v>2</v>
      </c>
      <c r="G11048" t="str">
        <f t="shared" si="345"/>
        <v>Winter</v>
      </c>
    </row>
    <row r="11049" spans="1:7" x14ac:dyDescent="0.25">
      <c r="A11049" s="2">
        <v>42789</v>
      </c>
      <c r="B11049">
        <v>24</v>
      </c>
      <c r="C11049" t="s">
        <v>64</v>
      </c>
      <c r="D11049">
        <v>15.75001</v>
      </c>
      <c r="E11049">
        <v>4</v>
      </c>
      <c r="F11049" s="8">
        <f t="shared" si="344"/>
        <v>2</v>
      </c>
      <c r="G11049" t="str">
        <f t="shared" si="345"/>
        <v>Winter</v>
      </c>
    </row>
    <row r="11050" spans="1:7" x14ac:dyDescent="0.25">
      <c r="A11050" s="2">
        <v>42790</v>
      </c>
      <c r="B11050">
        <v>1</v>
      </c>
      <c r="C11050" t="s">
        <v>64</v>
      </c>
      <c r="D11050">
        <v>19.944189999999999</v>
      </c>
      <c r="E11050">
        <v>1</v>
      </c>
      <c r="F11050" s="8">
        <f t="shared" si="344"/>
        <v>2</v>
      </c>
      <c r="G11050" t="str">
        <f t="shared" si="345"/>
        <v>Winter</v>
      </c>
    </row>
    <row r="11051" spans="1:7" x14ac:dyDescent="0.25">
      <c r="A11051" s="2">
        <v>42790</v>
      </c>
      <c r="B11051">
        <v>2</v>
      </c>
      <c r="C11051" t="s">
        <v>64</v>
      </c>
      <c r="D11051">
        <v>18.22383</v>
      </c>
      <c r="E11051">
        <v>1</v>
      </c>
      <c r="F11051" s="8">
        <f t="shared" si="344"/>
        <v>2</v>
      </c>
      <c r="G11051" t="str">
        <f t="shared" si="345"/>
        <v>Winter</v>
      </c>
    </row>
    <row r="11052" spans="1:7" x14ac:dyDescent="0.25">
      <c r="A11052" s="2">
        <v>42790</v>
      </c>
      <c r="B11052">
        <v>3</v>
      </c>
      <c r="C11052" t="s">
        <v>64</v>
      </c>
      <c r="D11052">
        <v>17.88616</v>
      </c>
      <c r="E11052">
        <v>1</v>
      </c>
      <c r="F11052" s="8">
        <f t="shared" si="344"/>
        <v>2</v>
      </c>
      <c r="G11052" t="str">
        <f t="shared" si="345"/>
        <v>Winter</v>
      </c>
    </row>
    <row r="11053" spans="1:7" x14ac:dyDescent="0.25">
      <c r="A11053" s="2">
        <v>42790</v>
      </c>
      <c r="B11053">
        <v>4</v>
      </c>
      <c r="C11053" t="s">
        <v>64</v>
      </c>
      <c r="D11053">
        <v>17.1693</v>
      </c>
      <c r="E11053">
        <v>1</v>
      </c>
      <c r="F11053" s="8">
        <f t="shared" si="344"/>
        <v>2</v>
      </c>
      <c r="G11053" t="str">
        <f t="shared" si="345"/>
        <v>Winter</v>
      </c>
    </row>
    <row r="11054" spans="1:7" x14ac:dyDescent="0.25">
      <c r="A11054" s="2">
        <v>42790</v>
      </c>
      <c r="B11054">
        <v>5</v>
      </c>
      <c r="C11054" t="s">
        <v>64</v>
      </c>
      <c r="D11054">
        <v>17.114529999999998</v>
      </c>
      <c r="E11054">
        <v>1</v>
      </c>
      <c r="F11054" s="8">
        <f t="shared" si="344"/>
        <v>2</v>
      </c>
      <c r="G11054" t="str">
        <f t="shared" si="345"/>
        <v>Winter</v>
      </c>
    </row>
    <row r="11055" spans="1:7" x14ac:dyDescent="0.25">
      <c r="A11055" s="2">
        <v>42790</v>
      </c>
      <c r="B11055">
        <v>6</v>
      </c>
      <c r="C11055" t="s">
        <v>64</v>
      </c>
      <c r="D11055">
        <v>19.29252</v>
      </c>
      <c r="E11055">
        <v>1</v>
      </c>
      <c r="F11055" s="8">
        <f t="shared" si="344"/>
        <v>2</v>
      </c>
      <c r="G11055" t="str">
        <f t="shared" si="345"/>
        <v>Winter</v>
      </c>
    </row>
    <row r="11056" spans="1:7" x14ac:dyDescent="0.25">
      <c r="A11056" s="2">
        <v>42790</v>
      </c>
      <c r="B11056">
        <v>7</v>
      </c>
      <c r="C11056" t="s">
        <v>64</v>
      </c>
      <c r="D11056">
        <v>39.857990000000001</v>
      </c>
      <c r="E11056">
        <v>1</v>
      </c>
      <c r="F11056" s="8">
        <f t="shared" si="344"/>
        <v>2</v>
      </c>
      <c r="G11056" t="str">
        <f t="shared" si="345"/>
        <v>Winter</v>
      </c>
    </row>
    <row r="11057" spans="1:7" x14ac:dyDescent="0.25">
      <c r="A11057" s="2">
        <v>42790</v>
      </c>
      <c r="B11057">
        <v>8</v>
      </c>
      <c r="C11057" t="s">
        <v>64</v>
      </c>
      <c r="D11057">
        <v>31.142510000000001</v>
      </c>
      <c r="E11057">
        <v>1</v>
      </c>
      <c r="F11057" s="8">
        <f t="shared" si="344"/>
        <v>2</v>
      </c>
      <c r="G11057" t="str">
        <f t="shared" si="345"/>
        <v>Winter</v>
      </c>
    </row>
    <row r="11058" spans="1:7" x14ac:dyDescent="0.25">
      <c r="A11058" s="2">
        <v>42790</v>
      </c>
      <c r="B11058">
        <v>9</v>
      </c>
      <c r="C11058" t="s">
        <v>64</v>
      </c>
      <c r="D11058">
        <v>26.315059999999999</v>
      </c>
      <c r="E11058">
        <v>1</v>
      </c>
      <c r="F11058" s="8">
        <f t="shared" si="344"/>
        <v>2</v>
      </c>
      <c r="G11058" t="str">
        <f t="shared" si="345"/>
        <v>Winter</v>
      </c>
    </row>
    <row r="11059" spans="1:7" x14ac:dyDescent="0.25">
      <c r="A11059" s="2">
        <v>42790</v>
      </c>
      <c r="B11059">
        <v>10</v>
      </c>
      <c r="C11059" t="s">
        <v>64</v>
      </c>
      <c r="D11059">
        <v>26.030830000000002</v>
      </c>
      <c r="E11059">
        <v>1</v>
      </c>
      <c r="F11059" s="8">
        <f t="shared" si="344"/>
        <v>2</v>
      </c>
      <c r="G11059" t="str">
        <f t="shared" si="345"/>
        <v>Winter</v>
      </c>
    </row>
    <row r="11060" spans="1:7" x14ac:dyDescent="0.25">
      <c r="A11060" s="2">
        <v>42790</v>
      </c>
      <c r="B11060">
        <v>11</v>
      </c>
      <c r="C11060" t="s">
        <v>64</v>
      </c>
      <c r="D11060">
        <v>19.336359999999999</v>
      </c>
      <c r="E11060">
        <v>1</v>
      </c>
      <c r="F11060" s="8">
        <f t="shared" si="344"/>
        <v>2</v>
      </c>
      <c r="G11060" t="str">
        <f t="shared" si="345"/>
        <v>Winter</v>
      </c>
    </row>
    <row r="11061" spans="1:7" x14ac:dyDescent="0.25">
      <c r="A11061" s="2">
        <v>42790</v>
      </c>
      <c r="B11061">
        <v>12</v>
      </c>
      <c r="C11061" t="s">
        <v>64</v>
      </c>
      <c r="D11061">
        <v>18.987929999999999</v>
      </c>
      <c r="E11061">
        <v>1</v>
      </c>
      <c r="F11061" s="8">
        <f t="shared" si="344"/>
        <v>2</v>
      </c>
      <c r="G11061" t="str">
        <f t="shared" si="345"/>
        <v>Winter</v>
      </c>
    </row>
    <row r="11062" spans="1:7" x14ac:dyDescent="0.25">
      <c r="A11062" s="2">
        <v>42790</v>
      </c>
      <c r="B11062">
        <v>13</v>
      </c>
      <c r="C11062" t="s">
        <v>64</v>
      </c>
      <c r="D11062">
        <v>18.992660000000001</v>
      </c>
      <c r="E11062">
        <v>1</v>
      </c>
      <c r="F11062" s="8">
        <f t="shared" si="344"/>
        <v>2</v>
      </c>
      <c r="G11062" t="str">
        <f t="shared" si="345"/>
        <v>Winter</v>
      </c>
    </row>
    <row r="11063" spans="1:7" x14ac:dyDescent="0.25">
      <c r="A11063" s="2">
        <v>42790</v>
      </c>
      <c r="B11063">
        <v>14</v>
      </c>
      <c r="C11063" t="s">
        <v>64</v>
      </c>
      <c r="D11063">
        <v>0</v>
      </c>
      <c r="E11063">
        <v>1</v>
      </c>
      <c r="F11063" s="8">
        <f t="shared" si="344"/>
        <v>2</v>
      </c>
      <c r="G11063" t="str">
        <f t="shared" si="345"/>
        <v>Winter</v>
      </c>
    </row>
    <row r="11064" spans="1:7" x14ac:dyDescent="0.25">
      <c r="A11064" s="2">
        <v>42790</v>
      </c>
      <c r="B11064">
        <v>15</v>
      </c>
      <c r="C11064" t="s">
        <v>64</v>
      </c>
      <c r="D11064">
        <v>-2.1576499999999998</v>
      </c>
      <c r="E11064">
        <v>1</v>
      </c>
      <c r="F11064" s="8">
        <f t="shared" si="344"/>
        <v>2</v>
      </c>
      <c r="G11064" t="str">
        <f t="shared" si="345"/>
        <v>Winter</v>
      </c>
    </row>
    <row r="11065" spans="1:7" x14ac:dyDescent="0.25">
      <c r="A11065" s="2">
        <v>42790</v>
      </c>
      <c r="B11065">
        <v>16</v>
      </c>
      <c r="C11065" t="s">
        <v>64</v>
      </c>
      <c r="D11065">
        <v>-12.61421</v>
      </c>
      <c r="E11065">
        <v>1</v>
      </c>
      <c r="F11065" s="8">
        <f t="shared" si="344"/>
        <v>2</v>
      </c>
      <c r="G11065" t="str">
        <f t="shared" si="345"/>
        <v>Winter</v>
      </c>
    </row>
    <row r="11066" spans="1:7" x14ac:dyDescent="0.25">
      <c r="A11066" s="2">
        <v>42790</v>
      </c>
      <c r="B11066">
        <v>17</v>
      </c>
      <c r="C11066" t="s">
        <v>64</v>
      </c>
      <c r="D11066">
        <v>-39.365580000000001</v>
      </c>
      <c r="E11066">
        <v>1</v>
      </c>
      <c r="F11066" s="8">
        <f t="shared" si="344"/>
        <v>2</v>
      </c>
      <c r="G11066" t="str">
        <f t="shared" si="345"/>
        <v>Winter</v>
      </c>
    </row>
    <row r="11067" spans="1:7" x14ac:dyDescent="0.25">
      <c r="A11067" s="2">
        <v>42790</v>
      </c>
      <c r="B11067">
        <v>18</v>
      </c>
      <c r="C11067" t="s">
        <v>64</v>
      </c>
      <c r="D11067">
        <v>17.837060000000001</v>
      </c>
      <c r="E11067">
        <v>1</v>
      </c>
      <c r="F11067" s="8">
        <f t="shared" si="344"/>
        <v>2</v>
      </c>
      <c r="G11067" t="str">
        <f t="shared" si="345"/>
        <v>Winter</v>
      </c>
    </row>
    <row r="11068" spans="1:7" x14ac:dyDescent="0.25">
      <c r="A11068" s="2">
        <v>42790</v>
      </c>
      <c r="B11068">
        <v>19</v>
      </c>
      <c r="C11068" t="s">
        <v>64</v>
      </c>
      <c r="D11068">
        <v>24.873480000000001</v>
      </c>
      <c r="E11068">
        <v>1</v>
      </c>
      <c r="F11068" s="8">
        <f t="shared" si="344"/>
        <v>2</v>
      </c>
      <c r="G11068" t="str">
        <f t="shared" si="345"/>
        <v>Winter</v>
      </c>
    </row>
    <row r="11069" spans="1:7" x14ac:dyDescent="0.25">
      <c r="A11069" s="2">
        <v>42790</v>
      </c>
      <c r="B11069">
        <v>20</v>
      </c>
      <c r="C11069" t="s">
        <v>64</v>
      </c>
      <c r="D11069">
        <v>21.32245</v>
      </c>
      <c r="E11069">
        <v>1</v>
      </c>
      <c r="F11069" s="8">
        <f t="shared" si="344"/>
        <v>2</v>
      </c>
      <c r="G11069" t="str">
        <f t="shared" si="345"/>
        <v>Winter</v>
      </c>
    </row>
    <row r="11070" spans="1:7" x14ac:dyDescent="0.25">
      <c r="A11070" s="2">
        <v>42790</v>
      </c>
      <c r="B11070">
        <v>21</v>
      </c>
      <c r="C11070" t="s">
        <v>64</v>
      </c>
      <c r="D11070">
        <v>21.18365</v>
      </c>
      <c r="E11070">
        <v>1</v>
      </c>
      <c r="F11070" s="8">
        <f t="shared" si="344"/>
        <v>2</v>
      </c>
      <c r="G11070" t="str">
        <f t="shared" si="345"/>
        <v>Winter</v>
      </c>
    </row>
    <row r="11071" spans="1:7" x14ac:dyDescent="0.25">
      <c r="A11071" s="2">
        <v>42790</v>
      </c>
      <c r="B11071">
        <v>22</v>
      </c>
      <c r="C11071" t="s">
        <v>64</v>
      </c>
      <c r="D11071">
        <v>21.182670000000002</v>
      </c>
      <c r="E11071">
        <v>1</v>
      </c>
      <c r="F11071" s="8">
        <f t="shared" si="344"/>
        <v>2</v>
      </c>
      <c r="G11071" t="str">
        <f t="shared" si="345"/>
        <v>Winter</v>
      </c>
    </row>
    <row r="11072" spans="1:7" x14ac:dyDescent="0.25">
      <c r="A11072" s="2">
        <v>42790</v>
      </c>
      <c r="B11072">
        <v>23</v>
      </c>
      <c r="C11072" t="s">
        <v>64</v>
      </c>
      <c r="D11072">
        <v>32.577289999999998</v>
      </c>
      <c r="E11072">
        <v>1</v>
      </c>
      <c r="F11072" s="8">
        <f t="shared" si="344"/>
        <v>2</v>
      </c>
      <c r="G11072" t="str">
        <f t="shared" si="345"/>
        <v>Winter</v>
      </c>
    </row>
    <row r="11073" spans="1:7" x14ac:dyDescent="0.25">
      <c r="A11073" s="2">
        <v>42790</v>
      </c>
      <c r="B11073">
        <v>24</v>
      </c>
      <c r="C11073" t="s">
        <v>64</v>
      </c>
      <c r="D11073">
        <v>31.9298</v>
      </c>
      <c r="E11073">
        <v>1</v>
      </c>
      <c r="F11073" s="8">
        <f t="shared" si="344"/>
        <v>2</v>
      </c>
      <c r="G11073" t="str">
        <f t="shared" si="345"/>
        <v>Winter</v>
      </c>
    </row>
    <row r="11074" spans="1:7" x14ac:dyDescent="0.25">
      <c r="A11074" s="2">
        <v>42790</v>
      </c>
      <c r="B11074">
        <v>1</v>
      </c>
      <c r="C11074" t="s">
        <v>64</v>
      </c>
      <c r="D11074">
        <v>15.820740000000001</v>
      </c>
      <c r="E11074">
        <v>2</v>
      </c>
      <c r="F11074" s="8">
        <f t="shared" si="344"/>
        <v>2</v>
      </c>
      <c r="G11074" t="str">
        <f t="shared" si="345"/>
        <v>Winter</v>
      </c>
    </row>
    <row r="11075" spans="1:7" x14ac:dyDescent="0.25">
      <c r="A11075" s="2">
        <v>42790</v>
      </c>
      <c r="B11075">
        <v>2</v>
      </c>
      <c r="C11075" t="s">
        <v>64</v>
      </c>
      <c r="D11075">
        <v>18.733499999999999</v>
      </c>
      <c r="E11075">
        <v>2</v>
      </c>
      <c r="F11075" s="8">
        <f t="shared" si="344"/>
        <v>2</v>
      </c>
      <c r="G11075" t="str">
        <f t="shared" si="345"/>
        <v>Winter</v>
      </c>
    </row>
    <row r="11076" spans="1:7" x14ac:dyDescent="0.25">
      <c r="A11076" s="2">
        <v>42790</v>
      </c>
      <c r="B11076">
        <v>3</v>
      </c>
      <c r="C11076" t="s">
        <v>64</v>
      </c>
      <c r="D11076">
        <v>17.858090000000001</v>
      </c>
      <c r="E11076">
        <v>2</v>
      </c>
      <c r="F11076" s="8">
        <f t="shared" si="344"/>
        <v>2</v>
      </c>
      <c r="G11076" t="str">
        <f t="shared" si="345"/>
        <v>Winter</v>
      </c>
    </row>
    <row r="11077" spans="1:7" x14ac:dyDescent="0.25">
      <c r="A11077" s="2">
        <v>42790</v>
      </c>
      <c r="B11077">
        <v>4</v>
      </c>
      <c r="C11077" t="s">
        <v>64</v>
      </c>
      <c r="D11077">
        <v>17.18834</v>
      </c>
      <c r="E11077">
        <v>2</v>
      </c>
      <c r="F11077" s="8">
        <f t="shared" si="344"/>
        <v>2</v>
      </c>
      <c r="G11077" t="str">
        <f t="shared" si="345"/>
        <v>Winter</v>
      </c>
    </row>
    <row r="11078" spans="1:7" x14ac:dyDescent="0.25">
      <c r="A11078" s="2">
        <v>42790</v>
      </c>
      <c r="B11078">
        <v>5</v>
      </c>
      <c r="C11078" t="s">
        <v>64</v>
      </c>
      <c r="D11078">
        <v>18.23929</v>
      </c>
      <c r="E11078">
        <v>2</v>
      </c>
      <c r="F11078" s="8">
        <f t="shared" ref="F11078:F11141" si="346">MONTH(A11078)</f>
        <v>2</v>
      </c>
      <c r="G11078" t="str">
        <f t="shared" si="345"/>
        <v>Winter</v>
      </c>
    </row>
    <row r="11079" spans="1:7" x14ac:dyDescent="0.25">
      <c r="A11079" s="2">
        <v>42790</v>
      </c>
      <c r="B11079">
        <v>6</v>
      </c>
      <c r="C11079" t="s">
        <v>64</v>
      </c>
      <c r="D11079">
        <v>19.88373</v>
      </c>
      <c r="E11079">
        <v>2</v>
      </c>
      <c r="F11079" s="8">
        <f t="shared" si="346"/>
        <v>2</v>
      </c>
      <c r="G11079" t="str">
        <f t="shared" ref="G11079:G11142" si="347">IF(AND(F11079&gt;=6,F11079&lt;=9),"Summer","Winter")</f>
        <v>Winter</v>
      </c>
    </row>
    <row r="11080" spans="1:7" x14ac:dyDescent="0.25">
      <c r="A11080" s="2">
        <v>42790</v>
      </c>
      <c r="B11080">
        <v>7</v>
      </c>
      <c r="C11080" t="s">
        <v>64</v>
      </c>
      <c r="D11080">
        <v>66.3292</v>
      </c>
      <c r="E11080">
        <v>2</v>
      </c>
      <c r="F11080" s="8">
        <f t="shared" si="346"/>
        <v>2</v>
      </c>
      <c r="G11080" t="str">
        <f t="shared" si="347"/>
        <v>Winter</v>
      </c>
    </row>
    <row r="11081" spans="1:7" x14ac:dyDescent="0.25">
      <c r="A11081" s="2">
        <v>42790</v>
      </c>
      <c r="B11081">
        <v>8</v>
      </c>
      <c r="C11081" t="s">
        <v>64</v>
      </c>
      <c r="D11081">
        <v>33.24662</v>
      </c>
      <c r="E11081">
        <v>2</v>
      </c>
      <c r="F11081" s="8">
        <f t="shared" si="346"/>
        <v>2</v>
      </c>
      <c r="G11081" t="str">
        <f t="shared" si="347"/>
        <v>Winter</v>
      </c>
    </row>
    <row r="11082" spans="1:7" x14ac:dyDescent="0.25">
      <c r="A11082" s="2">
        <v>42790</v>
      </c>
      <c r="B11082">
        <v>9</v>
      </c>
      <c r="C11082" t="s">
        <v>64</v>
      </c>
      <c r="D11082">
        <v>21.473299999999998</v>
      </c>
      <c r="E11082">
        <v>2</v>
      </c>
      <c r="F11082" s="8">
        <f t="shared" si="346"/>
        <v>2</v>
      </c>
      <c r="G11082" t="str">
        <f t="shared" si="347"/>
        <v>Winter</v>
      </c>
    </row>
    <row r="11083" spans="1:7" x14ac:dyDescent="0.25">
      <c r="A11083" s="2">
        <v>42790</v>
      </c>
      <c r="B11083">
        <v>10</v>
      </c>
      <c r="C11083" t="s">
        <v>64</v>
      </c>
      <c r="D11083">
        <v>18.555399999999999</v>
      </c>
      <c r="E11083">
        <v>2</v>
      </c>
      <c r="F11083" s="8">
        <f t="shared" si="346"/>
        <v>2</v>
      </c>
      <c r="G11083" t="str">
        <f t="shared" si="347"/>
        <v>Winter</v>
      </c>
    </row>
    <row r="11084" spans="1:7" x14ac:dyDescent="0.25">
      <c r="A11084" s="2">
        <v>42790</v>
      </c>
      <c r="B11084">
        <v>11</v>
      </c>
      <c r="C11084" t="s">
        <v>64</v>
      </c>
      <c r="D11084">
        <v>10.98329</v>
      </c>
      <c r="E11084">
        <v>2</v>
      </c>
      <c r="F11084" s="8">
        <f t="shared" si="346"/>
        <v>2</v>
      </c>
      <c r="G11084" t="str">
        <f t="shared" si="347"/>
        <v>Winter</v>
      </c>
    </row>
    <row r="11085" spans="1:7" x14ac:dyDescent="0.25">
      <c r="A11085" s="2">
        <v>42790</v>
      </c>
      <c r="B11085">
        <v>12</v>
      </c>
      <c r="C11085" t="s">
        <v>64</v>
      </c>
      <c r="D11085">
        <v>14.1373</v>
      </c>
      <c r="E11085">
        <v>2</v>
      </c>
      <c r="F11085" s="8">
        <f t="shared" si="346"/>
        <v>2</v>
      </c>
      <c r="G11085" t="str">
        <f t="shared" si="347"/>
        <v>Winter</v>
      </c>
    </row>
    <row r="11086" spans="1:7" x14ac:dyDescent="0.25">
      <c r="A11086" s="2">
        <v>42790</v>
      </c>
      <c r="B11086">
        <v>13</v>
      </c>
      <c r="C11086" t="s">
        <v>64</v>
      </c>
      <c r="D11086">
        <v>8.8355399999999999</v>
      </c>
      <c r="E11086">
        <v>2</v>
      </c>
      <c r="F11086" s="8">
        <f t="shared" si="346"/>
        <v>2</v>
      </c>
      <c r="G11086" t="str">
        <f t="shared" si="347"/>
        <v>Winter</v>
      </c>
    </row>
    <row r="11087" spans="1:7" x14ac:dyDescent="0.25">
      <c r="A11087" s="2">
        <v>42790</v>
      </c>
      <c r="B11087">
        <v>14</v>
      </c>
      <c r="C11087" t="s">
        <v>64</v>
      </c>
      <c r="D11087">
        <v>1.9000000000000001E-4</v>
      </c>
      <c r="E11087">
        <v>2</v>
      </c>
      <c r="F11087" s="8">
        <f t="shared" si="346"/>
        <v>2</v>
      </c>
      <c r="G11087" t="str">
        <f t="shared" si="347"/>
        <v>Winter</v>
      </c>
    </row>
    <row r="11088" spans="1:7" x14ac:dyDescent="0.25">
      <c r="A11088" s="2">
        <v>42790</v>
      </c>
      <c r="B11088">
        <v>15</v>
      </c>
      <c r="C11088" t="s">
        <v>64</v>
      </c>
      <c r="D11088">
        <v>-12.756460000000001</v>
      </c>
      <c r="E11088">
        <v>2</v>
      </c>
      <c r="F11088" s="8">
        <f t="shared" si="346"/>
        <v>2</v>
      </c>
      <c r="G11088" t="str">
        <f t="shared" si="347"/>
        <v>Winter</v>
      </c>
    </row>
    <row r="11089" spans="1:7" x14ac:dyDescent="0.25">
      <c r="A11089" s="2">
        <v>42790</v>
      </c>
      <c r="B11089">
        <v>16</v>
      </c>
      <c r="C11089" t="s">
        <v>64</v>
      </c>
      <c r="D11089">
        <v>-12.48127</v>
      </c>
      <c r="E11089">
        <v>2</v>
      </c>
      <c r="F11089" s="8">
        <f t="shared" si="346"/>
        <v>2</v>
      </c>
      <c r="G11089" t="str">
        <f t="shared" si="347"/>
        <v>Winter</v>
      </c>
    </row>
    <row r="11090" spans="1:7" x14ac:dyDescent="0.25">
      <c r="A11090" s="2">
        <v>42790</v>
      </c>
      <c r="B11090">
        <v>17</v>
      </c>
      <c r="C11090" t="s">
        <v>64</v>
      </c>
      <c r="D11090">
        <v>-12.622400000000001</v>
      </c>
      <c r="E11090">
        <v>2</v>
      </c>
      <c r="F11090" s="8">
        <f t="shared" si="346"/>
        <v>2</v>
      </c>
      <c r="G11090" t="str">
        <f t="shared" si="347"/>
        <v>Winter</v>
      </c>
    </row>
    <row r="11091" spans="1:7" x14ac:dyDescent="0.25">
      <c r="A11091" s="2">
        <v>42790</v>
      </c>
      <c r="B11091">
        <v>18</v>
      </c>
      <c r="C11091" t="s">
        <v>64</v>
      </c>
      <c r="D11091">
        <v>18.119700000000002</v>
      </c>
      <c r="E11091">
        <v>2</v>
      </c>
      <c r="F11091" s="8">
        <f t="shared" si="346"/>
        <v>2</v>
      </c>
      <c r="G11091" t="str">
        <f t="shared" si="347"/>
        <v>Winter</v>
      </c>
    </row>
    <row r="11092" spans="1:7" x14ac:dyDescent="0.25">
      <c r="A11092" s="2">
        <v>42790</v>
      </c>
      <c r="B11092">
        <v>19</v>
      </c>
      <c r="C11092" t="s">
        <v>64</v>
      </c>
      <c r="D11092">
        <v>20.54</v>
      </c>
      <c r="E11092">
        <v>2</v>
      </c>
      <c r="F11092" s="8">
        <f t="shared" si="346"/>
        <v>2</v>
      </c>
      <c r="G11092" t="str">
        <f t="shared" si="347"/>
        <v>Winter</v>
      </c>
    </row>
    <row r="11093" spans="1:7" x14ac:dyDescent="0.25">
      <c r="A11093" s="2">
        <v>42790</v>
      </c>
      <c r="B11093">
        <v>20</v>
      </c>
      <c r="C11093" t="s">
        <v>64</v>
      </c>
      <c r="D11093">
        <v>20.657820000000001</v>
      </c>
      <c r="E11093">
        <v>2</v>
      </c>
      <c r="F11093" s="8">
        <f t="shared" si="346"/>
        <v>2</v>
      </c>
      <c r="G11093" t="str">
        <f t="shared" si="347"/>
        <v>Winter</v>
      </c>
    </row>
    <row r="11094" spans="1:7" x14ac:dyDescent="0.25">
      <c r="A11094" s="2">
        <v>42790</v>
      </c>
      <c r="B11094">
        <v>21</v>
      </c>
      <c r="C11094" t="s">
        <v>64</v>
      </c>
      <c r="D11094">
        <v>18.965009999999999</v>
      </c>
      <c r="E11094">
        <v>2</v>
      </c>
      <c r="F11094" s="8">
        <f t="shared" si="346"/>
        <v>2</v>
      </c>
      <c r="G11094" t="str">
        <f t="shared" si="347"/>
        <v>Winter</v>
      </c>
    </row>
    <row r="11095" spans="1:7" x14ac:dyDescent="0.25">
      <c r="A11095" s="2">
        <v>42790</v>
      </c>
      <c r="B11095">
        <v>22</v>
      </c>
      <c r="C11095" t="s">
        <v>64</v>
      </c>
      <c r="D11095">
        <v>21.95833</v>
      </c>
      <c r="E11095">
        <v>2</v>
      </c>
      <c r="F11095" s="8">
        <f t="shared" si="346"/>
        <v>2</v>
      </c>
      <c r="G11095" t="str">
        <f t="shared" si="347"/>
        <v>Winter</v>
      </c>
    </row>
    <row r="11096" spans="1:7" x14ac:dyDescent="0.25">
      <c r="A11096" s="2">
        <v>42790</v>
      </c>
      <c r="B11096">
        <v>23</v>
      </c>
      <c r="C11096" t="s">
        <v>64</v>
      </c>
      <c r="D11096">
        <v>21.700939999999999</v>
      </c>
      <c r="E11096">
        <v>2</v>
      </c>
      <c r="F11096" s="8">
        <f t="shared" si="346"/>
        <v>2</v>
      </c>
      <c r="G11096" t="str">
        <f t="shared" si="347"/>
        <v>Winter</v>
      </c>
    </row>
    <row r="11097" spans="1:7" x14ac:dyDescent="0.25">
      <c r="A11097" s="2">
        <v>42790</v>
      </c>
      <c r="B11097">
        <v>24</v>
      </c>
      <c r="C11097" t="s">
        <v>64</v>
      </c>
      <c r="D11097">
        <v>21.18383</v>
      </c>
      <c r="E11097">
        <v>2</v>
      </c>
      <c r="F11097" s="8">
        <f t="shared" si="346"/>
        <v>2</v>
      </c>
      <c r="G11097" t="str">
        <f t="shared" si="347"/>
        <v>Winter</v>
      </c>
    </row>
    <row r="11098" spans="1:7" x14ac:dyDescent="0.25">
      <c r="A11098" s="2">
        <v>42790</v>
      </c>
      <c r="B11098">
        <v>1</v>
      </c>
      <c r="C11098" t="s">
        <v>64</v>
      </c>
      <c r="D11098">
        <v>17.247060000000001</v>
      </c>
      <c r="E11098">
        <v>3</v>
      </c>
      <c r="F11098" s="8">
        <f t="shared" si="346"/>
        <v>2</v>
      </c>
      <c r="G11098" t="str">
        <f t="shared" si="347"/>
        <v>Winter</v>
      </c>
    </row>
    <row r="11099" spans="1:7" x14ac:dyDescent="0.25">
      <c r="A11099" s="2">
        <v>42790</v>
      </c>
      <c r="B11099">
        <v>2</v>
      </c>
      <c r="C11099" t="s">
        <v>64</v>
      </c>
      <c r="D11099">
        <v>18.649229999999999</v>
      </c>
      <c r="E11099">
        <v>3</v>
      </c>
      <c r="F11099" s="8">
        <f t="shared" si="346"/>
        <v>2</v>
      </c>
      <c r="G11099" t="str">
        <f t="shared" si="347"/>
        <v>Winter</v>
      </c>
    </row>
    <row r="11100" spans="1:7" x14ac:dyDescent="0.25">
      <c r="A11100" s="2">
        <v>42790</v>
      </c>
      <c r="B11100">
        <v>3</v>
      </c>
      <c r="C11100" t="s">
        <v>64</v>
      </c>
      <c r="D11100">
        <v>17.06127</v>
      </c>
      <c r="E11100">
        <v>3</v>
      </c>
      <c r="F11100" s="8">
        <f t="shared" si="346"/>
        <v>2</v>
      </c>
      <c r="G11100" t="str">
        <f t="shared" si="347"/>
        <v>Winter</v>
      </c>
    </row>
    <row r="11101" spans="1:7" x14ac:dyDescent="0.25">
      <c r="A11101" s="2">
        <v>42790</v>
      </c>
      <c r="B11101">
        <v>4</v>
      </c>
      <c r="C11101" t="s">
        <v>64</v>
      </c>
      <c r="D11101">
        <v>17.200299999999999</v>
      </c>
      <c r="E11101">
        <v>3</v>
      </c>
      <c r="F11101" s="8">
        <f t="shared" si="346"/>
        <v>2</v>
      </c>
      <c r="G11101" t="str">
        <f t="shared" si="347"/>
        <v>Winter</v>
      </c>
    </row>
    <row r="11102" spans="1:7" x14ac:dyDescent="0.25">
      <c r="A11102" s="2">
        <v>42790</v>
      </c>
      <c r="B11102">
        <v>5</v>
      </c>
      <c r="C11102" t="s">
        <v>64</v>
      </c>
      <c r="D11102">
        <v>19.504930000000002</v>
      </c>
      <c r="E11102">
        <v>3</v>
      </c>
      <c r="F11102" s="8">
        <f t="shared" si="346"/>
        <v>2</v>
      </c>
      <c r="G11102" t="str">
        <f t="shared" si="347"/>
        <v>Winter</v>
      </c>
    </row>
    <row r="11103" spans="1:7" x14ac:dyDescent="0.25">
      <c r="A11103" s="2">
        <v>42790</v>
      </c>
      <c r="B11103">
        <v>6</v>
      </c>
      <c r="C11103" t="s">
        <v>64</v>
      </c>
      <c r="D11103">
        <v>29.581900000000001</v>
      </c>
      <c r="E11103">
        <v>3</v>
      </c>
      <c r="F11103" s="8">
        <f t="shared" si="346"/>
        <v>2</v>
      </c>
      <c r="G11103" t="str">
        <f t="shared" si="347"/>
        <v>Winter</v>
      </c>
    </row>
    <row r="11104" spans="1:7" x14ac:dyDescent="0.25">
      <c r="A11104" s="2">
        <v>42790</v>
      </c>
      <c r="B11104">
        <v>7</v>
      </c>
      <c r="C11104" t="s">
        <v>64</v>
      </c>
      <c r="D11104">
        <v>39.256070000000001</v>
      </c>
      <c r="E11104">
        <v>3</v>
      </c>
      <c r="F11104" s="8">
        <f t="shared" si="346"/>
        <v>2</v>
      </c>
      <c r="G11104" t="str">
        <f t="shared" si="347"/>
        <v>Winter</v>
      </c>
    </row>
    <row r="11105" spans="1:7" x14ac:dyDescent="0.25">
      <c r="A11105" s="2">
        <v>42790</v>
      </c>
      <c r="B11105">
        <v>8</v>
      </c>
      <c r="C11105" t="s">
        <v>64</v>
      </c>
      <c r="D11105">
        <v>21.850169999999999</v>
      </c>
      <c r="E11105">
        <v>3</v>
      </c>
      <c r="F11105" s="8">
        <f t="shared" si="346"/>
        <v>2</v>
      </c>
      <c r="G11105" t="str">
        <f t="shared" si="347"/>
        <v>Winter</v>
      </c>
    </row>
    <row r="11106" spans="1:7" x14ac:dyDescent="0.25">
      <c r="A11106" s="2">
        <v>42790</v>
      </c>
      <c r="B11106">
        <v>9</v>
      </c>
      <c r="C11106" t="s">
        <v>64</v>
      </c>
      <c r="D11106">
        <v>11.56241</v>
      </c>
      <c r="E11106">
        <v>3</v>
      </c>
      <c r="F11106" s="8">
        <f t="shared" si="346"/>
        <v>2</v>
      </c>
      <c r="G11106" t="str">
        <f t="shared" si="347"/>
        <v>Winter</v>
      </c>
    </row>
    <row r="11107" spans="1:7" x14ac:dyDescent="0.25">
      <c r="A11107" s="2">
        <v>42790</v>
      </c>
      <c r="B11107">
        <v>10</v>
      </c>
      <c r="C11107" t="s">
        <v>64</v>
      </c>
      <c r="D11107">
        <v>15.51168</v>
      </c>
      <c r="E11107">
        <v>3</v>
      </c>
      <c r="F11107" s="8">
        <f t="shared" si="346"/>
        <v>2</v>
      </c>
      <c r="G11107" t="str">
        <f t="shared" si="347"/>
        <v>Winter</v>
      </c>
    </row>
    <row r="11108" spans="1:7" x14ac:dyDescent="0.25">
      <c r="A11108" s="2">
        <v>42790</v>
      </c>
      <c r="B11108">
        <v>11</v>
      </c>
      <c r="C11108" t="s">
        <v>64</v>
      </c>
      <c r="D11108">
        <v>14.136939999999999</v>
      </c>
      <c r="E11108">
        <v>3</v>
      </c>
      <c r="F11108" s="8">
        <f t="shared" si="346"/>
        <v>2</v>
      </c>
      <c r="G11108" t="str">
        <f t="shared" si="347"/>
        <v>Winter</v>
      </c>
    </row>
    <row r="11109" spans="1:7" x14ac:dyDescent="0.25">
      <c r="A11109" s="2">
        <v>42790</v>
      </c>
      <c r="B11109">
        <v>12</v>
      </c>
      <c r="C11109" t="s">
        <v>64</v>
      </c>
      <c r="D11109">
        <v>1.0529999999999999E-2</v>
      </c>
      <c r="E11109">
        <v>3</v>
      </c>
      <c r="F11109" s="8">
        <f t="shared" si="346"/>
        <v>2</v>
      </c>
      <c r="G11109" t="str">
        <f t="shared" si="347"/>
        <v>Winter</v>
      </c>
    </row>
    <row r="11110" spans="1:7" x14ac:dyDescent="0.25">
      <c r="A11110" s="2">
        <v>42790</v>
      </c>
      <c r="B11110">
        <v>13</v>
      </c>
      <c r="C11110" t="s">
        <v>64</v>
      </c>
      <c r="D11110">
        <v>-4.5381299999999998</v>
      </c>
      <c r="E11110">
        <v>3</v>
      </c>
      <c r="F11110" s="8">
        <f t="shared" si="346"/>
        <v>2</v>
      </c>
      <c r="G11110" t="str">
        <f t="shared" si="347"/>
        <v>Winter</v>
      </c>
    </row>
    <row r="11111" spans="1:7" x14ac:dyDescent="0.25">
      <c r="A11111" s="2">
        <v>42790</v>
      </c>
      <c r="B11111">
        <v>14</v>
      </c>
      <c r="C11111" t="s">
        <v>64</v>
      </c>
      <c r="D11111">
        <v>-4.8209600000000004</v>
      </c>
      <c r="E11111">
        <v>3</v>
      </c>
      <c r="F11111" s="8">
        <f t="shared" si="346"/>
        <v>2</v>
      </c>
      <c r="G11111" t="str">
        <f t="shared" si="347"/>
        <v>Winter</v>
      </c>
    </row>
    <row r="11112" spans="1:7" x14ac:dyDescent="0.25">
      <c r="A11112" s="2">
        <v>42790</v>
      </c>
      <c r="B11112">
        <v>15</v>
      </c>
      <c r="C11112" t="s">
        <v>64</v>
      </c>
      <c r="D11112">
        <v>-12.97541</v>
      </c>
      <c r="E11112">
        <v>3</v>
      </c>
      <c r="F11112" s="8">
        <f t="shared" si="346"/>
        <v>2</v>
      </c>
      <c r="G11112" t="str">
        <f t="shared" si="347"/>
        <v>Winter</v>
      </c>
    </row>
    <row r="11113" spans="1:7" x14ac:dyDescent="0.25">
      <c r="A11113" s="2">
        <v>42790</v>
      </c>
      <c r="B11113">
        <v>16</v>
      </c>
      <c r="C11113" t="s">
        <v>64</v>
      </c>
      <c r="D11113">
        <v>-7.3509000000000002</v>
      </c>
      <c r="E11113">
        <v>3</v>
      </c>
      <c r="F11113" s="8">
        <f t="shared" si="346"/>
        <v>2</v>
      </c>
      <c r="G11113" t="str">
        <f t="shared" si="347"/>
        <v>Winter</v>
      </c>
    </row>
    <row r="11114" spans="1:7" x14ac:dyDescent="0.25">
      <c r="A11114" s="2">
        <v>42790</v>
      </c>
      <c r="B11114">
        <v>17</v>
      </c>
      <c r="C11114" t="s">
        <v>64</v>
      </c>
      <c r="D11114">
        <v>20.66094</v>
      </c>
      <c r="E11114">
        <v>3</v>
      </c>
      <c r="F11114" s="8">
        <f t="shared" si="346"/>
        <v>2</v>
      </c>
      <c r="G11114" t="str">
        <f t="shared" si="347"/>
        <v>Winter</v>
      </c>
    </row>
    <row r="11115" spans="1:7" x14ac:dyDescent="0.25">
      <c r="A11115" s="2">
        <v>42790</v>
      </c>
      <c r="B11115">
        <v>18</v>
      </c>
      <c r="C11115" t="s">
        <v>64</v>
      </c>
      <c r="D11115">
        <v>20.35361</v>
      </c>
      <c r="E11115">
        <v>3</v>
      </c>
      <c r="F11115" s="8">
        <f t="shared" si="346"/>
        <v>2</v>
      </c>
      <c r="G11115" t="str">
        <f t="shared" si="347"/>
        <v>Winter</v>
      </c>
    </row>
    <row r="11116" spans="1:7" x14ac:dyDescent="0.25">
      <c r="A11116" s="2">
        <v>42790</v>
      </c>
      <c r="B11116">
        <v>19</v>
      </c>
      <c r="C11116" t="s">
        <v>64</v>
      </c>
      <c r="D11116">
        <v>22.349900000000002</v>
      </c>
      <c r="E11116">
        <v>3</v>
      </c>
      <c r="F11116" s="8">
        <f t="shared" si="346"/>
        <v>2</v>
      </c>
      <c r="G11116" t="str">
        <f t="shared" si="347"/>
        <v>Winter</v>
      </c>
    </row>
    <row r="11117" spans="1:7" x14ac:dyDescent="0.25">
      <c r="A11117" s="2">
        <v>42790</v>
      </c>
      <c r="B11117">
        <v>20</v>
      </c>
      <c r="C11117" t="s">
        <v>64</v>
      </c>
      <c r="D11117">
        <v>19.317599999999999</v>
      </c>
      <c r="E11117">
        <v>3</v>
      </c>
      <c r="F11117" s="8">
        <f t="shared" si="346"/>
        <v>2</v>
      </c>
      <c r="G11117" t="str">
        <f t="shared" si="347"/>
        <v>Winter</v>
      </c>
    </row>
    <row r="11118" spans="1:7" x14ac:dyDescent="0.25">
      <c r="A11118" s="2">
        <v>42790</v>
      </c>
      <c r="B11118">
        <v>21</v>
      </c>
      <c r="C11118" t="s">
        <v>64</v>
      </c>
      <c r="D11118">
        <v>14.27913</v>
      </c>
      <c r="E11118">
        <v>3</v>
      </c>
      <c r="F11118" s="8">
        <f t="shared" si="346"/>
        <v>2</v>
      </c>
      <c r="G11118" t="str">
        <f t="shared" si="347"/>
        <v>Winter</v>
      </c>
    </row>
    <row r="11119" spans="1:7" x14ac:dyDescent="0.25">
      <c r="A11119" s="2">
        <v>42790</v>
      </c>
      <c r="B11119">
        <v>22</v>
      </c>
      <c r="C11119" t="s">
        <v>64</v>
      </c>
      <c r="D11119">
        <v>17.857990000000001</v>
      </c>
      <c r="E11119">
        <v>3</v>
      </c>
      <c r="F11119" s="8">
        <f t="shared" si="346"/>
        <v>2</v>
      </c>
      <c r="G11119" t="str">
        <f t="shared" si="347"/>
        <v>Winter</v>
      </c>
    </row>
    <row r="11120" spans="1:7" x14ac:dyDescent="0.25">
      <c r="A11120" s="2">
        <v>42790</v>
      </c>
      <c r="B11120">
        <v>23</v>
      </c>
      <c r="C11120" t="s">
        <v>64</v>
      </c>
      <c r="D11120">
        <v>18.93402</v>
      </c>
      <c r="E11120">
        <v>3</v>
      </c>
      <c r="F11120" s="8">
        <f t="shared" si="346"/>
        <v>2</v>
      </c>
      <c r="G11120" t="str">
        <f t="shared" si="347"/>
        <v>Winter</v>
      </c>
    </row>
    <row r="11121" spans="1:7" x14ac:dyDescent="0.25">
      <c r="A11121" s="2">
        <v>42790</v>
      </c>
      <c r="B11121">
        <v>24</v>
      </c>
      <c r="C11121" t="s">
        <v>64</v>
      </c>
      <c r="D11121">
        <v>21.23564</v>
      </c>
      <c r="E11121">
        <v>3</v>
      </c>
      <c r="F11121" s="8">
        <f t="shared" si="346"/>
        <v>2</v>
      </c>
      <c r="G11121" t="str">
        <f t="shared" si="347"/>
        <v>Winter</v>
      </c>
    </row>
    <row r="11122" spans="1:7" x14ac:dyDescent="0.25">
      <c r="A11122" s="2">
        <v>42790</v>
      </c>
      <c r="B11122">
        <v>1</v>
      </c>
      <c r="C11122" t="s">
        <v>64</v>
      </c>
      <c r="D11122">
        <v>15.30114</v>
      </c>
      <c r="E11122">
        <v>4</v>
      </c>
      <c r="F11122" s="8">
        <f t="shared" si="346"/>
        <v>2</v>
      </c>
      <c r="G11122" t="str">
        <f t="shared" si="347"/>
        <v>Winter</v>
      </c>
    </row>
    <row r="11123" spans="1:7" x14ac:dyDescent="0.25">
      <c r="A11123" s="2">
        <v>42790</v>
      </c>
      <c r="B11123">
        <v>2</v>
      </c>
      <c r="C11123" t="s">
        <v>64</v>
      </c>
      <c r="D11123">
        <v>17.09216</v>
      </c>
      <c r="E11123">
        <v>4</v>
      </c>
      <c r="F11123" s="8">
        <f t="shared" si="346"/>
        <v>2</v>
      </c>
      <c r="G11123" t="str">
        <f t="shared" si="347"/>
        <v>Winter</v>
      </c>
    </row>
    <row r="11124" spans="1:7" x14ac:dyDescent="0.25">
      <c r="A11124" s="2">
        <v>42790</v>
      </c>
      <c r="B11124">
        <v>3</v>
      </c>
      <c r="C11124" t="s">
        <v>64</v>
      </c>
      <c r="D11124">
        <v>16.70111</v>
      </c>
      <c r="E11124">
        <v>4</v>
      </c>
      <c r="F11124" s="8">
        <f t="shared" si="346"/>
        <v>2</v>
      </c>
      <c r="G11124" t="str">
        <f t="shared" si="347"/>
        <v>Winter</v>
      </c>
    </row>
    <row r="11125" spans="1:7" x14ac:dyDescent="0.25">
      <c r="A11125" s="2">
        <v>42790</v>
      </c>
      <c r="B11125">
        <v>4</v>
      </c>
      <c r="C11125" t="s">
        <v>64</v>
      </c>
      <c r="D11125">
        <v>18.73734</v>
      </c>
      <c r="E11125">
        <v>4</v>
      </c>
      <c r="F11125" s="8">
        <f t="shared" si="346"/>
        <v>2</v>
      </c>
      <c r="G11125" t="str">
        <f t="shared" si="347"/>
        <v>Winter</v>
      </c>
    </row>
    <row r="11126" spans="1:7" x14ac:dyDescent="0.25">
      <c r="A11126" s="2">
        <v>42790</v>
      </c>
      <c r="B11126">
        <v>5</v>
      </c>
      <c r="C11126" t="s">
        <v>64</v>
      </c>
      <c r="D11126">
        <v>23.614329999999999</v>
      </c>
      <c r="E11126">
        <v>4</v>
      </c>
      <c r="F11126" s="8">
        <f t="shared" si="346"/>
        <v>2</v>
      </c>
      <c r="G11126" t="str">
        <f t="shared" si="347"/>
        <v>Winter</v>
      </c>
    </row>
    <row r="11127" spans="1:7" x14ac:dyDescent="0.25">
      <c r="A11127" s="2">
        <v>42790</v>
      </c>
      <c r="B11127">
        <v>6</v>
      </c>
      <c r="C11127" t="s">
        <v>64</v>
      </c>
      <c r="D11127">
        <v>68.623249999999999</v>
      </c>
      <c r="E11127">
        <v>4</v>
      </c>
      <c r="F11127" s="8">
        <f t="shared" si="346"/>
        <v>2</v>
      </c>
      <c r="G11127" t="str">
        <f t="shared" si="347"/>
        <v>Winter</v>
      </c>
    </row>
    <row r="11128" spans="1:7" x14ac:dyDescent="0.25">
      <c r="A11128" s="2">
        <v>42790</v>
      </c>
      <c r="B11128">
        <v>7</v>
      </c>
      <c r="C11128" t="s">
        <v>64</v>
      </c>
      <c r="D11128">
        <v>34.57441</v>
      </c>
      <c r="E11128">
        <v>4</v>
      </c>
      <c r="F11128" s="8">
        <f t="shared" si="346"/>
        <v>2</v>
      </c>
      <c r="G11128" t="str">
        <f t="shared" si="347"/>
        <v>Winter</v>
      </c>
    </row>
    <row r="11129" spans="1:7" x14ac:dyDescent="0.25">
      <c r="A11129" s="2">
        <v>42790</v>
      </c>
      <c r="B11129">
        <v>8</v>
      </c>
      <c r="C11129" t="s">
        <v>64</v>
      </c>
      <c r="D11129">
        <v>17.062539999999998</v>
      </c>
      <c r="E11129">
        <v>4</v>
      </c>
      <c r="F11129" s="8">
        <f t="shared" si="346"/>
        <v>2</v>
      </c>
      <c r="G11129" t="str">
        <f t="shared" si="347"/>
        <v>Winter</v>
      </c>
    </row>
    <row r="11130" spans="1:7" x14ac:dyDescent="0.25">
      <c r="A11130" s="2">
        <v>42790</v>
      </c>
      <c r="B11130">
        <v>9</v>
      </c>
      <c r="C11130" t="s">
        <v>64</v>
      </c>
      <c r="D11130">
        <v>9.6479400000000002</v>
      </c>
      <c r="E11130">
        <v>4</v>
      </c>
      <c r="F11130" s="8">
        <f t="shared" si="346"/>
        <v>2</v>
      </c>
      <c r="G11130" t="str">
        <f t="shared" si="347"/>
        <v>Winter</v>
      </c>
    </row>
    <row r="11131" spans="1:7" x14ac:dyDescent="0.25">
      <c r="A11131" s="2">
        <v>42790</v>
      </c>
      <c r="B11131">
        <v>10</v>
      </c>
      <c r="C11131" t="s">
        <v>64</v>
      </c>
      <c r="D11131">
        <v>15.046469999999999</v>
      </c>
      <c r="E11131">
        <v>4</v>
      </c>
      <c r="F11131" s="8">
        <f t="shared" si="346"/>
        <v>2</v>
      </c>
      <c r="G11131" t="str">
        <f t="shared" si="347"/>
        <v>Winter</v>
      </c>
    </row>
    <row r="11132" spans="1:7" x14ac:dyDescent="0.25">
      <c r="A11132" s="2">
        <v>42790</v>
      </c>
      <c r="B11132">
        <v>11</v>
      </c>
      <c r="C11132" t="s">
        <v>64</v>
      </c>
      <c r="D11132">
        <v>13.684369999999999</v>
      </c>
      <c r="E11132">
        <v>4</v>
      </c>
      <c r="F11132" s="8">
        <f t="shared" si="346"/>
        <v>2</v>
      </c>
      <c r="G11132" t="str">
        <f t="shared" si="347"/>
        <v>Winter</v>
      </c>
    </row>
    <row r="11133" spans="1:7" x14ac:dyDescent="0.25">
      <c r="A11133" s="2">
        <v>42790</v>
      </c>
      <c r="B11133">
        <v>12</v>
      </c>
      <c r="C11133" t="s">
        <v>64</v>
      </c>
      <c r="D11133">
        <v>12.74132</v>
      </c>
      <c r="E11133">
        <v>4</v>
      </c>
      <c r="F11133" s="8">
        <f t="shared" si="346"/>
        <v>2</v>
      </c>
      <c r="G11133" t="str">
        <f t="shared" si="347"/>
        <v>Winter</v>
      </c>
    </row>
    <row r="11134" spans="1:7" x14ac:dyDescent="0.25">
      <c r="A11134" s="2">
        <v>42790</v>
      </c>
      <c r="B11134">
        <v>13</v>
      </c>
      <c r="C11134" t="s">
        <v>64</v>
      </c>
      <c r="D11134">
        <v>-4.6427500000000004</v>
      </c>
      <c r="E11134">
        <v>4</v>
      </c>
      <c r="F11134" s="8">
        <f t="shared" si="346"/>
        <v>2</v>
      </c>
      <c r="G11134" t="str">
        <f t="shared" si="347"/>
        <v>Winter</v>
      </c>
    </row>
    <row r="11135" spans="1:7" x14ac:dyDescent="0.25">
      <c r="A11135" s="2">
        <v>42790</v>
      </c>
      <c r="B11135">
        <v>14</v>
      </c>
      <c r="C11135" t="s">
        <v>64</v>
      </c>
      <c r="D11135">
        <v>-4.8106</v>
      </c>
      <c r="E11135">
        <v>4</v>
      </c>
      <c r="F11135" s="8">
        <f t="shared" si="346"/>
        <v>2</v>
      </c>
      <c r="G11135" t="str">
        <f t="shared" si="347"/>
        <v>Winter</v>
      </c>
    </row>
    <row r="11136" spans="1:7" x14ac:dyDescent="0.25">
      <c r="A11136" s="2">
        <v>42790</v>
      </c>
      <c r="B11136">
        <v>15</v>
      </c>
      <c r="C11136" t="s">
        <v>64</v>
      </c>
      <c r="D11136">
        <v>-12.639720000000001</v>
      </c>
      <c r="E11136">
        <v>4</v>
      </c>
      <c r="F11136" s="8">
        <f t="shared" si="346"/>
        <v>2</v>
      </c>
      <c r="G11136" t="str">
        <f t="shared" si="347"/>
        <v>Winter</v>
      </c>
    </row>
    <row r="11137" spans="1:7" x14ac:dyDescent="0.25">
      <c r="A11137" s="2">
        <v>42790</v>
      </c>
      <c r="B11137">
        <v>16</v>
      </c>
      <c r="C11137" t="s">
        <v>64</v>
      </c>
      <c r="D11137">
        <v>-5.8288900000000003</v>
      </c>
      <c r="E11137">
        <v>4</v>
      </c>
      <c r="F11137" s="8">
        <f t="shared" si="346"/>
        <v>2</v>
      </c>
      <c r="G11137" t="str">
        <f t="shared" si="347"/>
        <v>Winter</v>
      </c>
    </row>
    <row r="11138" spans="1:7" x14ac:dyDescent="0.25">
      <c r="A11138" s="2">
        <v>42790</v>
      </c>
      <c r="B11138">
        <v>17</v>
      </c>
      <c r="C11138" t="s">
        <v>64</v>
      </c>
      <c r="D11138">
        <v>27.572399999999998</v>
      </c>
      <c r="E11138">
        <v>4</v>
      </c>
      <c r="F11138" s="8">
        <f t="shared" si="346"/>
        <v>2</v>
      </c>
      <c r="G11138" t="str">
        <f t="shared" si="347"/>
        <v>Winter</v>
      </c>
    </row>
    <row r="11139" spans="1:7" x14ac:dyDescent="0.25">
      <c r="A11139" s="2">
        <v>42790</v>
      </c>
      <c r="B11139">
        <v>18</v>
      </c>
      <c r="C11139" t="s">
        <v>64</v>
      </c>
      <c r="D11139">
        <v>56.895740000000004</v>
      </c>
      <c r="E11139">
        <v>4</v>
      </c>
      <c r="F11139" s="8">
        <f t="shared" si="346"/>
        <v>2</v>
      </c>
      <c r="G11139" t="str">
        <f t="shared" si="347"/>
        <v>Winter</v>
      </c>
    </row>
    <row r="11140" spans="1:7" x14ac:dyDescent="0.25">
      <c r="A11140" s="2">
        <v>42790</v>
      </c>
      <c r="B11140">
        <v>19</v>
      </c>
      <c r="C11140" t="s">
        <v>64</v>
      </c>
      <c r="D11140">
        <v>22.7499</v>
      </c>
      <c r="E11140">
        <v>4</v>
      </c>
      <c r="F11140" s="8">
        <f t="shared" si="346"/>
        <v>2</v>
      </c>
      <c r="G11140" t="str">
        <f t="shared" si="347"/>
        <v>Winter</v>
      </c>
    </row>
    <row r="11141" spans="1:7" x14ac:dyDescent="0.25">
      <c r="A11141" s="2">
        <v>42790</v>
      </c>
      <c r="B11141">
        <v>20</v>
      </c>
      <c r="C11141" t="s">
        <v>64</v>
      </c>
      <c r="D11141">
        <v>18.582000000000001</v>
      </c>
      <c r="E11141">
        <v>4</v>
      </c>
      <c r="F11141" s="8">
        <f t="shared" si="346"/>
        <v>2</v>
      </c>
      <c r="G11141" t="str">
        <f t="shared" si="347"/>
        <v>Winter</v>
      </c>
    </row>
    <row r="11142" spans="1:7" x14ac:dyDescent="0.25">
      <c r="A11142" s="2">
        <v>42790</v>
      </c>
      <c r="B11142">
        <v>21</v>
      </c>
      <c r="C11142" t="s">
        <v>64</v>
      </c>
      <c r="D11142">
        <v>17.829360000000001</v>
      </c>
      <c r="E11142">
        <v>4</v>
      </c>
      <c r="F11142" s="8">
        <f t="shared" ref="F11142:F11205" si="348">MONTH(A11142)</f>
        <v>2</v>
      </c>
      <c r="G11142" t="str">
        <f t="shared" si="347"/>
        <v>Winter</v>
      </c>
    </row>
    <row r="11143" spans="1:7" x14ac:dyDescent="0.25">
      <c r="A11143" s="2">
        <v>42790</v>
      </c>
      <c r="B11143">
        <v>22</v>
      </c>
      <c r="C11143" t="s">
        <v>64</v>
      </c>
      <c r="D11143">
        <v>15.26627</v>
      </c>
      <c r="E11143">
        <v>4</v>
      </c>
      <c r="F11143" s="8">
        <f t="shared" si="348"/>
        <v>2</v>
      </c>
      <c r="G11143" t="str">
        <f t="shared" ref="G11143:G11206" si="349">IF(AND(F11143&gt;=6,F11143&lt;=9),"Summer","Winter")</f>
        <v>Winter</v>
      </c>
    </row>
    <row r="11144" spans="1:7" x14ac:dyDescent="0.25">
      <c r="A11144" s="2">
        <v>42790</v>
      </c>
      <c r="B11144">
        <v>23</v>
      </c>
      <c r="C11144" t="s">
        <v>64</v>
      </c>
      <c r="D11144">
        <v>16.95289</v>
      </c>
      <c r="E11144">
        <v>4</v>
      </c>
      <c r="F11144" s="8">
        <f t="shared" si="348"/>
        <v>2</v>
      </c>
      <c r="G11144" t="str">
        <f t="shared" si="349"/>
        <v>Winter</v>
      </c>
    </row>
    <row r="11145" spans="1:7" x14ac:dyDescent="0.25">
      <c r="A11145" s="2">
        <v>42790</v>
      </c>
      <c r="B11145">
        <v>24</v>
      </c>
      <c r="C11145" t="s">
        <v>64</v>
      </c>
      <c r="D11145">
        <v>20.16938</v>
      </c>
      <c r="E11145">
        <v>4</v>
      </c>
      <c r="F11145" s="8">
        <f t="shared" si="348"/>
        <v>2</v>
      </c>
      <c r="G11145" t="str">
        <f t="shared" si="349"/>
        <v>Winter</v>
      </c>
    </row>
    <row r="11146" spans="1:7" x14ac:dyDescent="0.25">
      <c r="A11146" s="2">
        <v>42791</v>
      </c>
      <c r="B11146">
        <v>1</v>
      </c>
      <c r="C11146" t="s">
        <v>64</v>
      </c>
      <c r="D11146">
        <v>45.414900000000003</v>
      </c>
      <c r="E11146">
        <v>1</v>
      </c>
      <c r="F11146" s="8">
        <f t="shared" si="348"/>
        <v>2</v>
      </c>
      <c r="G11146" t="str">
        <f t="shared" si="349"/>
        <v>Winter</v>
      </c>
    </row>
    <row r="11147" spans="1:7" x14ac:dyDescent="0.25">
      <c r="A11147" s="2">
        <v>42791</v>
      </c>
      <c r="B11147">
        <v>2</v>
      </c>
      <c r="C11147" t="s">
        <v>64</v>
      </c>
      <c r="D11147">
        <v>21.988720000000001</v>
      </c>
      <c r="E11147">
        <v>1</v>
      </c>
      <c r="F11147" s="8">
        <f t="shared" si="348"/>
        <v>2</v>
      </c>
      <c r="G11147" t="str">
        <f t="shared" si="349"/>
        <v>Winter</v>
      </c>
    </row>
    <row r="11148" spans="1:7" x14ac:dyDescent="0.25">
      <c r="A11148" s="2">
        <v>42791</v>
      </c>
      <c r="B11148">
        <v>3</v>
      </c>
      <c r="C11148" t="s">
        <v>64</v>
      </c>
      <c r="D11148">
        <v>19.181979999999999</v>
      </c>
      <c r="E11148">
        <v>1</v>
      </c>
      <c r="F11148" s="8">
        <f t="shared" si="348"/>
        <v>2</v>
      </c>
      <c r="G11148" t="str">
        <f t="shared" si="349"/>
        <v>Winter</v>
      </c>
    </row>
    <row r="11149" spans="1:7" x14ac:dyDescent="0.25">
      <c r="A11149" s="2">
        <v>42791</v>
      </c>
      <c r="B11149">
        <v>4</v>
      </c>
      <c r="C11149" t="s">
        <v>64</v>
      </c>
      <c r="D11149">
        <v>17.2651</v>
      </c>
      <c r="E11149">
        <v>1</v>
      </c>
      <c r="F11149" s="8">
        <f t="shared" si="348"/>
        <v>2</v>
      </c>
      <c r="G11149" t="str">
        <f t="shared" si="349"/>
        <v>Winter</v>
      </c>
    </row>
    <row r="11150" spans="1:7" x14ac:dyDescent="0.25">
      <c r="A11150" s="2">
        <v>42791</v>
      </c>
      <c r="B11150">
        <v>5</v>
      </c>
      <c r="C11150" t="s">
        <v>64</v>
      </c>
      <c r="D11150">
        <v>19.828320000000001</v>
      </c>
      <c r="E11150">
        <v>1</v>
      </c>
      <c r="F11150" s="8">
        <f t="shared" si="348"/>
        <v>2</v>
      </c>
      <c r="G11150" t="str">
        <f t="shared" si="349"/>
        <v>Winter</v>
      </c>
    </row>
    <row r="11151" spans="1:7" x14ac:dyDescent="0.25">
      <c r="A11151" s="2">
        <v>42791</v>
      </c>
      <c r="B11151">
        <v>6</v>
      </c>
      <c r="C11151" t="s">
        <v>64</v>
      </c>
      <c r="D11151">
        <v>19.844580000000001</v>
      </c>
      <c r="E11151">
        <v>1</v>
      </c>
      <c r="F11151" s="8">
        <f t="shared" si="348"/>
        <v>2</v>
      </c>
      <c r="G11151" t="str">
        <f t="shared" si="349"/>
        <v>Winter</v>
      </c>
    </row>
    <row r="11152" spans="1:7" x14ac:dyDescent="0.25">
      <c r="A11152" s="2">
        <v>42791</v>
      </c>
      <c r="B11152">
        <v>7</v>
      </c>
      <c r="C11152" t="s">
        <v>64</v>
      </c>
      <c r="D11152">
        <v>37.73263</v>
      </c>
      <c r="E11152">
        <v>1</v>
      </c>
      <c r="F11152" s="8">
        <f t="shared" si="348"/>
        <v>2</v>
      </c>
      <c r="G11152" t="str">
        <f t="shared" si="349"/>
        <v>Winter</v>
      </c>
    </row>
    <row r="11153" spans="1:7" x14ac:dyDescent="0.25">
      <c r="A11153" s="2">
        <v>42791</v>
      </c>
      <c r="B11153">
        <v>8</v>
      </c>
      <c r="C11153" t="s">
        <v>64</v>
      </c>
      <c r="D11153">
        <v>29.507709999999999</v>
      </c>
      <c r="E11153">
        <v>1</v>
      </c>
      <c r="F11153" s="8">
        <f t="shared" si="348"/>
        <v>2</v>
      </c>
      <c r="G11153" t="str">
        <f t="shared" si="349"/>
        <v>Winter</v>
      </c>
    </row>
    <row r="11154" spans="1:7" x14ac:dyDescent="0.25">
      <c r="A11154" s="2">
        <v>42791</v>
      </c>
      <c r="B11154">
        <v>9</v>
      </c>
      <c r="C11154" t="s">
        <v>64</v>
      </c>
      <c r="D11154">
        <v>35.588740000000001</v>
      </c>
      <c r="E11154">
        <v>1</v>
      </c>
      <c r="F11154" s="8">
        <f t="shared" si="348"/>
        <v>2</v>
      </c>
      <c r="G11154" t="str">
        <f t="shared" si="349"/>
        <v>Winter</v>
      </c>
    </row>
    <row r="11155" spans="1:7" x14ac:dyDescent="0.25">
      <c r="A11155" s="2">
        <v>42791</v>
      </c>
      <c r="B11155">
        <v>10</v>
      </c>
      <c r="C11155" t="s">
        <v>64</v>
      </c>
      <c r="D11155">
        <v>15.272880000000001</v>
      </c>
      <c r="E11155">
        <v>1</v>
      </c>
      <c r="F11155" s="8">
        <f t="shared" si="348"/>
        <v>2</v>
      </c>
      <c r="G11155" t="str">
        <f t="shared" si="349"/>
        <v>Winter</v>
      </c>
    </row>
    <row r="11156" spans="1:7" x14ac:dyDescent="0.25">
      <c r="A11156" s="2">
        <v>42791</v>
      </c>
      <c r="B11156">
        <v>11</v>
      </c>
      <c r="C11156" t="s">
        <v>64</v>
      </c>
      <c r="D11156">
        <v>14.49038</v>
      </c>
      <c r="E11156">
        <v>1</v>
      </c>
      <c r="F11156" s="8">
        <f t="shared" si="348"/>
        <v>2</v>
      </c>
      <c r="G11156" t="str">
        <f t="shared" si="349"/>
        <v>Winter</v>
      </c>
    </row>
    <row r="11157" spans="1:7" x14ac:dyDescent="0.25">
      <c r="A11157" s="2">
        <v>42791</v>
      </c>
      <c r="B11157">
        <v>12</v>
      </c>
      <c r="C11157" t="s">
        <v>64</v>
      </c>
      <c r="D11157">
        <v>-6.4998800000000001</v>
      </c>
      <c r="E11157">
        <v>1</v>
      </c>
      <c r="F11157" s="8">
        <f t="shared" si="348"/>
        <v>2</v>
      </c>
      <c r="G11157" t="str">
        <f t="shared" si="349"/>
        <v>Winter</v>
      </c>
    </row>
    <row r="11158" spans="1:7" x14ac:dyDescent="0.25">
      <c r="A11158" s="2">
        <v>42791</v>
      </c>
      <c r="B11158">
        <v>13</v>
      </c>
      <c r="C11158" t="s">
        <v>64</v>
      </c>
      <c r="D11158">
        <v>-4.7802899999999999</v>
      </c>
      <c r="E11158">
        <v>1</v>
      </c>
      <c r="F11158" s="8">
        <f t="shared" si="348"/>
        <v>2</v>
      </c>
      <c r="G11158" t="str">
        <f t="shared" si="349"/>
        <v>Winter</v>
      </c>
    </row>
    <row r="11159" spans="1:7" x14ac:dyDescent="0.25">
      <c r="A11159" s="2">
        <v>42791</v>
      </c>
      <c r="B11159">
        <v>14</v>
      </c>
      <c r="C11159" t="s">
        <v>64</v>
      </c>
      <c r="D11159">
        <v>-11.16713</v>
      </c>
      <c r="E11159">
        <v>1</v>
      </c>
      <c r="F11159" s="8">
        <f t="shared" si="348"/>
        <v>2</v>
      </c>
      <c r="G11159" t="str">
        <f t="shared" si="349"/>
        <v>Winter</v>
      </c>
    </row>
    <row r="11160" spans="1:7" x14ac:dyDescent="0.25">
      <c r="A11160" s="2">
        <v>42791</v>
      </c>
      <c r="B11160">
        <v>15</v>
      </c>
      <c r="C11160" t="s">
        <v>64</v>
      </c>
      <c r="D11160">
        <v>-12.34751</v>
      </c>
      <c r="E11160">
        <v>1</v>
      </c>
      <c r="F11160" s="8">
        <f t="shared" si="348"/>
        <v>2</v>
      </c>
      <c r="G11160" t="str">
        <f t="shared" si="349"/>
        <v>Winter</v>
      </c>
    </row>
    <row r="11161" spans="1:7" x14ac:dyDescent="0.25">
      <c r="A11161" s="2">
        <v>42791</v>
      </c>
      <c r="B11161">
        <v>16</v>
      </c>
      <c r="C11161" t="s">
        <v>64</v>
      </c>
      <c r="D11161">
        <v>15.23335</v>
      </c>
      <c r="E11161">
        <v>1</v>
      </c>
      <c r="F11161" s="8">
        <f t="shared" si="348"/>
        <v>2</v>
      </c>
      <c r="G11161" t="str">
        <f t="shared" si="349"/>
        <v>Winter</v>
      </c>
    </row>
    <row r="11162" spans="1:7" x14ac:dyDescent="0.25">
      <c r="A11162" s="2">
        <v>42791</v>
      </c>
      <c r="B11162">
        <v>17</v>
      </c>
      <c r="C11162" t="s">
        <v>64</v>
      </c>
      <c r="D11162">
        <v>9.7999999999999997E-3</v>
      </c>
      <c r="E11162">
        <v>1</v>
      </c>
      <c r="F11162" s="8">
        <f t="shared" si="348"/>
        <v>2</v>
      </c>
      <c r="G11162" t="str">
        <f t="shared" si="349"/>
        <v>Winter</v>
      </c>
    </row>
    <row r="11163" spans="1:7" x14ac:dyDescent="0.25">
      <c r="A11163" s="2">
        <v>42791</v>
      </c>
      <c r="B11163">
        <v>18</v>
      </c>
      <c r="C11163" t="s">
        <v>64</v>
      </c>
      <c r="D11163">
        <v>15.9299</v>
      </c>
      <c r="E11163">
        <v>1</v>
      </c>
      <c r="F11163" s="8">
        <f t="shared" si="348"/>
        <v>2</v>
      </c>
      <c r="G11163" t="str">
        <f t="shared" si="349"/>
        <v>Winter</v>
      </c>
    </row>
    <row r="11164" spans="1:7" x14ac:dyDescent="0.25">
      <c r="A11164" s="2">
        <v>42791</v>
      </c>
      <c r="B11164">
        <v>19</v>
      </c>
      <c r="C11164" t="s">
        <v>64</v>
      </c>
      <c r="D11164">
        <v>18.36553</v>
      </c>
      <c r="E11164">
        <v>1</v>
      </c>
      <c r="F11164" s="8">
        <f t="shared" si="348"/>
        <v>2</v>
      </c>
      <c r="G11164" t="str">
        <f t="shared" si="349"/>
        <v>Winter</v>
      </c>
    </row>
    <row r="11165" spans="1:7" x14ac:dyDescent="0.25">
      <c r="A11165" s="2">
        <v>42791</v>
      </c>
      <c r="B11165">
        <v>20</v>
      </c>
      <c r="C11165" t="s">
        <v>64</v>
      </c>
      <c r="D11165">
        <v>26.676120000000001</v>
      </c>
      <c r="E11165">
        <v>1</v>
      </c>
      <c r="F11165" s="8">
        <f t="shared" si="348"/>
        <v>2</v>
      </c>
      <c r="G11165" t="str">
        <f t="shared" si="349"/>
        <v>Winter</v>
      </c>
    </row>
    <row r="11166" spans="1:7" x14ac:dyDescent="0.25">
      <c r="A11166" s="2">
        <v>42791</v>
      </c>
      <c r="B11166">
        <v>21</v>
      </c>
      <c r="C11166" t="s">
        <v>64</v>
      </c>
      <c r="D11166">
        <v>18.617599999999999</v>
      </c>
      <c r="E11166">
        <v>1</v>
      </c>
      <c r="F11166" s="8">
        <f t="shared" si="348"/>
        <v>2</v>
      </c>
      <c r="G11166" t="str">
        <f t="shared" si="349"/>
        <v>Winter</v>
      </c>
    </row>
    <row r="11167" spans="1:7" x14ac:dyDescent="0.25">
      <c r="A11167" s="2">
        <v>42791</v>
      </c>
      <c r="B11167">
        <v>22</v>
      </c>
      <c r="C11167" t="s">
        <v>64</v>
      </c>
      <c r="D11167">
        <v>17.810960000000001</v>
      </c>
      <c r="E11167">
        <v>1</v>
      </c>
      <c r="F11167" s="8">
        <f t="shared" si="348"/>
        <v>2</v>
      </c>
      <c r="G11167" t="str">
        <f t="shared" si="349"/>
        <v>Winter</v>
      </c>
    </row>
    <row r="11168" spans="1:7" x14ac:dyDescent="0.25">
      <c r="A11168" s="2">
        <v>42791</v>
      </c>
      <c r="B11168">
        <v>23</v>
      </c>
      <c r="C11168" t="s">
        <v>64</v>
      </c>
      <c r="D11168">
        <v>20.475460000000002</v>
      </c>
      <c r="E11168">
        <v>1</v>
      </c>
      <c r="F11168" s="8">
        <f t="shared" si="348"/>
        <v>2</v>
      </c>
      <c r="G11168" t="str">
        <f t="shared" si="349"/>
        <v>Winter</v>
      </c>
    </row>
    <row r="11169" spans="1:7" x14ac:dyDescent="0.25">
      <c r="A11169" s="2">
        <v>42791</v>
      </c>
      <c r="B11169">
        <v>24</v>
      </c>
      <c r="C11169" t="s">
        <v>64</v>
      </c>
      <c r="D11169">
        <v>19.738800000000001</v>
      </c>
      <c r="E11169">
        <v>1</v>
      </c>
      <c r="F11169" s="8">
        <f t="shared" si="348"/>
        <v>2</v>
      </c>
      <c r="G11169" t="str">
        <f t="shared" si="349"/>
        <v>Winter</v>
      </c>
    </row>
    <row r="11170" spans="1:7" x14ac:dyDescent="0.25">
      <c r="A11170" s="2">
        <v>42791</v>
      </c>
      <c r="B11170">
        <v>1</v>
      </c>
      <c r="C11170" t="s">
        <v>64</v>
      </c>
      <c r="D11170">
        <v>25.91161</v>
      </c>
      <c r="E11170">
        <v>2</v>
      </c>
      <c r="F11170" s="8">
        <f t="shared" si="348"/>
        <v>2</v>
      </c>
      <c r="G11170" t="str">
        <f t="shared" si="349"/>
        <v>Winter</v>
      </c>
    </row>
    <row r="11171" spans="1:7" x14ac:dyDescent="0.25">
      <c r="A11171" s="2">
        <v>42791</v>
      </c>
      <c r="B11171">
        <v>2</v>
      </c>
      <c r="C11171" t="s">
        <v>64</v>
      </c>
      <c r="D11171">
        <v>19.635819999999999</v>
      </c>
      <c r="E11171">
        <v>2</v>
      </c>
      <c r="F11171" s="8">
        <f t="shared" si="348"/>
        <v>2</v>
      </c>
      <c r="G11171" t="str">
        <f t="shared" si="349"/>
        <v>Winter</v>
      </c>
    </row>
    <row r="11172" spans="1:7" x14ac:dyDescent="0.25">
      <c r="A11172" s="2">
        <v>42791</v>
      </c>
      <c r="B11172">
        <v>3</v>
      </c>
      <c r="C11172" t="s">
        <v>64</v>
      </c>
      <c r="D11172">
        <v>18.67717</v>
      </c>
      <c r="E11172">
        <v>2</v>
      </c>
      <c r="F11172" s="8">
        <f t="shared" si="348"/>
        <v>2</v>
      </c>
      <c r="G11172" t="str">
        <f t="shared" si="349"/>
        <v>Winter</v>
      </c>
    </row>
    <row r="11173" spans="1:7" x14ac:dyDescent="0.25">
      <c r="A11173" s="2">
        <v>42791</v>
      </c>
      <c r="B11173">
        <v>4</v>
      </c>
      <c r="C11173" t="s">
        <v>64</v>
      </c>
      <c r="D11173">
        <v>17.27139</v>
      </c>
      <c r="E11173">
        <v>2</v>
      </c>
      <c r="F11173" s="8">
        <f t="shared" si="348"/>
        <v>2</v>
      </c>
      <c r="G11173" t="str">
        <f t="shared" si="349"/>
        <v>Winter</v>
      </c>
    </row>
    <row r="11174" spans="1:7" x14ac:dyDescent="0.25">
      <c r="A11174" s="2">
        <v>42791</v>
      </c>
      <c r="B11174">
        <v>5</v>
      </c>
      <c r="C11174" t="s">
        <v>64</v>
      </c>
      <c r="D11174">
        <v>19.158249999999999</v>
      </c>
      <c r="E11174">
        <v>2</v>
      </c>
      <c r="F11174" s="8">
        <f t="shared" si="348"/>
        <v>2</v>
      </c>
      <c r="G11174" t="str">
        <f t="shared" si="349"/>
        <v>Winter</v>
      </c>
    </row>
    <row r="11175" spans="1:7" x14ac:dyDescent="0.25">
      <c r="A11175" s="2">
        <v>42791</v>
      </c>
      <c r="B11175">
        <v>6</v>
      </c>
      <c r="C11175" t="s">
        <v>64</v>
      </c>
      <c r="D11175">
        <v>19.78969</v>
      </c>
      <c r="E11175">
        <v>2</v>
      </c>
      <c r="F11175" s="8">
        <f t="shared" si="348"/>
        <v>2</v>
      </c>
      <c r="G11175" t="str">
        <f t="shared" si="349"/>
        <v>Winter</v>
      </c>
    </row>
    <row r="11176" spans="1:7" x14ac:dyDescent="0.25">
      <c r="A11176" s="2">
        <v>42791</v>
      </c>
      <c r="B11176">
        <v>7</v>
      </c>
      <c r="C11176" t="s">
        <v>64</v>
      </c>
      <c r="D11176">
        <v>35.114579999999997</v>
      </c>
      <c r="E11176">
        <v>2</v>
      </c>
      <c r="F11176" s="8">
        <f t="shared" si="348"/>
        <v>2</v>
      </c>
      <c r="G11176" t="str">
        <f t="shared" si="349"/>
        <v>Winter</v>
      </c>
    </row>
    <row r="11177" spans="1:7" x14ac:dyDescent="0.25">
      <c r="A11177" s="2">
        <v>42791</v>
      </c>
      <c r="B11177">
        <v>8</v>
      </c>
      <c r="C11177" t="s">
        <v>64</v>
      </c>
      <c r="D11177">
        <v>33.895069999999997</v>
      </c>
      <c r="E11177">
        <v>2</v>
      </c>
      <c r="F11177" s="8">
        <f t="shared" si="348"/>
        <v>2</v>
      </c>
      <c r="G11177" t="str">
        <f t="shared" si="349"/>
        <v>Winter</v>
      </c>
    </row>
    <row r="11178" spans="1:7" x14ac:dyDescent="0.25">
      <c r="A11178" s="2">
        <v>42791</v>
      </c>
      <c r="B11178">
        <v>9</v>
      </c>
      <c r="C11178" t="s">
        <v>64</v>
      </c>
      <c r="D11178">
        <v>17.455539999999999</v>
      </c>
      <c r="E11178">
        <v>2</v>
      </c>
      <c r="F11178" s="8">
        <f t="shared" si="348"/>
        <v>2</v>
      </c>
      <c r="G11178" t="str">
        <f t="shared" si="349"/>
        <v>Winter</v>
      </c>
    </row>
    <row r="11179" spans="1:7" x14ac:dyDescent="0.25">
      <c r="A11179" s="2">
        <v>42791</v>
      </c>
      <c r="B11179">
        <v>10</v>
      </c>
      <c r="C11179" t="s">
        <v>64</v>
      </c>
      <c r="D11179">
        <v>14.374040000000001</v>
      </c>
      <c r="E11179">
        <v>2</v>
      </c>
      <c r="F11179" s="8">
        <f t="shared" si="348"/>
        <v>2</v>
      </c>
      <c r="G11179" t="str">
        <f t="shared" si="349"/>
        <v>Winter</v>
      </c>
    </row>
    <row r="11180" spans="1:7" x14ac:dyDescent="0.25">
      <c r="A11180" s="2">
        <v>42791</v>
      </c>
      <c r="B11180">
        <v>11</v>
      </c>
      <c r="C11180" t="s">
        <v>64</v>
      </c>
      <c r="D11180">
        <v>4.6776200000000001</v>
      </c>
      <c r="E11180">
        <v>2</v>
      </c>
      <c r="F11180" s="8">
        <f t="shared" si="348"/>
        <v>2</v>
      </c>
      <c r="G11180" t="str">
        <f t="shared" si="349"/>
        <v>Winter</v>
      </c>
    </row>
    <row r="11181" spans="1:7" x14ac:dyDescent="0.25">
      <c r="A11181" s="2">
        <v>42791</v>
      </c>
      <c r="B11181">
        <v>12</v>
      </c>
      <c r="C11181" t="s">
        <v>64</v>
      </c>
      <c r="D11181">
        <v>12.703150000000001</v>
      </c>
      <c r="E11181">
        <v>2</v>
      </c>
      <c r="F11181" s="8">
        <f t="shared" si="348"/>
        <v>2</v>
      </c>
      <c r="G11181" t="str">
        <f t="shared" si="349"/>
        <v>Winter</v>
      </c>
    </row>
    <row r="11182" spans="1:7" x14ac:dyDescent="0.25">
      <c r="A11182" s="2">
        <v>42791</v>
      </c>
      <c r="B11182">
        <v>13</v>
      </c>
      <c r="C11182" t="s">
        <v>64</v>
      </c>
      <c r="D11182">
        <v>-7.1166099999999997</v>
      </c>
      <c r="E11182">
        <v>2</v>
      </c>
      <c r="F11182" s="8">
        <f t="shared" si="348"/>
        <v>2</v>
      </c>
      <c r="G11182" t="str">
        <f t="shared" si="349"/>
        <v>Winter</v>
      </c>
    </row>
    <row r="11183" spans="1:7" x14ac:dyDescent="0.25">
      <c r="A11183" s="2">
        <v>42791</v>
      </c>
      <c r="B11183">
        <v>14</v>
      </c>
      <c r="C11183" t="s">
        <v>64</v>
      </c>
      <c r="D11183">
        <v>-11.639720000000001</v>
      </c>
      <c r="E11183">
        <v>2</v>
      </c>
      <c r="F11183" s="8">
        <f t="shared" si="348"/>
        <v>2</v>
      </c>
      <c r="G11183" t="str">
        <f t="shared" si="349"/>
        <v>Winter</v>
      </c>
    </row>
    <row r="11184" spans="1:7" x14ac:dyDescent="0.25">
      <c r="A11184" s="2">
        <v>42791</v>
      </c>
      <c r="B11184">
        <v>15</v>
      </c>
      <c r="C11184" t="s">
        <v>64</v>
      </c>
      <c r="D11184">
        <v>3.8149700000000002</v>
      </c>
      <c r="E11184">
        <v>2</v>
      </c>
      <c r="F11184" s="8">
        <f t="shared" si="348"/>
        <v>2</v>
      </c>
      <c r="G11184" t="str">
        <f t="shared" si="349"/>
        <v>Winter</v>
      </c>
    </row>
    <row r="11185" spans="1:7" x14ac:dyDescent="0.25">
      <c r="A11185" s="2">
        <v>42791</v>
      </c>
      <c r="B11185">
        <v>16</v>
      </c>
      <c r="C11185" t="s">
        <v>64</v>
      </c>
      <c r="D11185">
        <v>16.76951</v>
      </c>
      <c r="E11185">
        <v>2</v>
      </c>
      <c r="F11185" s="8">
        <f t="shared" si="348"/>
        <v>2</v>
      </c>
      <c r="G11185" t="str">
        <f t="shared" si="349"/>
        <v>Winter</v>
      </c>
    </row>
    <row r="11186" spans="1:7" x14ac:dyDescent="0.25">
      <c r="A11186" s="2">
        <v>42791</v>
      </c>
      <c r="B11186">
        <v>17</v>
      </c>
      <c r="C11186" t="s">
        <v>64</v>
      </c>
      <c r="D11186">
        <v>15.294750000000001</v>
      </c>
      <c r="E11186">
        <v>2</v>
      </c>
      <c r="F11186" s="8">
        <f t="shared" si="348"/>
        <v>2</v>
      </c>
      <c r="G11186" t="str">
        <f t="shared" si="349"/>
        <v>Winter</v>
      </c>
    </row>
    <row r="11187" spans="1:7" x14ac:dyDescent="0.25">
      <c r="A11187" s="2">
        <v>42791</v>
      </c>
      <c r="B11187">
        <v>18</v>
      </c>
      <c r="C11187" t="s">
        <v>64</v>
      </c>
      <c r="D11187">
        <v>17.719899999999999</v>
      </c>
      <c r="E11187">
        <v>2</v>
      </c>
      <c r="F11187" s="8">
        <f t="shared" si="348"/>
        <v>2</v>
      </c>
      <c r="G11187" t="str">
        <f t="shared" si="349"/>
        <v>Winter</v>
      </c>
    </row>
    <row r="11188" spans="1:7" x14ac:dyDescent="0.25">
      <c r="A11188" s="2">
        <v>42791</v>
      </c>
      <c r="B11188">
        <v>19</v>
      </c>
      <c r="C11188" t="s">
        <v>64</v>
      </c>
      <c r="D11188">
        <v>13.01901</v>
      </c>
      <c r="E11188">
        <v>2</v>
      </c>
      <c r="F11188" s="8">
        <f t="shared" si="348"/>
        <v>2</v>
      </c>
      <c r="G11188" t="str">
        <f t="shared" si="349"/>
        <v>Winter</v>
      </c>
    </row>
    <row r="11189" spans="1:7" x14ac:dyDescent="0.25">
      <c r="A11189" s="2">
        <v>42791</v>
      </c>
      <c r="B11189">
        <v>20</v>
      </c>
      <c r="C11189" t="s">
        <v>64</v>
      </c>
      <c r="D11189">
        <v>20.580539999999999</v>
      </c>
      <c r="E11189">
        <v>2</v>
      </c>
      <c r="F11189" s="8">
        <f t="shared" si="348"/>
        <v>2</v>
      </c>
      <c r="G11189" t="str">
        <f t="shared" si="349"/>
        <v>Winter</v>
      </c>
    </row>
    <row r="11190" spans="1:7" x14ac:dyDescent="0.25">
      <c r="A11190" s="2">
        <v>42791</v>
      </c>
      <c r="B11190">
        <v>21</v>
      </c>
      <c r="C11190" t="s">
        <v>64</v>
      </c>
      <c r="D11190">
        <v>18.0854</v>
      </c>
      <c r="E11190">
        <v>2</v>
      </c>
      <c r="F11190" s="8">
        <f t="shared" si="348"/>
        <v>2</v>
      </c>
      <c r="G11190" t="str">
        <f t="shared" si="349"/>
        <v>Winter</v>
      </c>
    </row>
    <row r="11191" spans="1:7" x14ac:dyDescent="0.25">
      <c r="A11191" s="2">
        <v>42791</v>
      </c>
      <c r="B11191">
        <v>22</v>
      </c>
      <c r="C11191" t="s">
        <v>64</v>
      </c>
      <c r="D11191">
        <v>17.63579</v>
      </c>
      <c r="E11191">
        <v>2</v>
      </c>
      <c r="F11191" s="8">
        <f t="shared" si="348"/>
        <v>2</v>
      </c>
      <c r="G11191" t="str">
        <f t="shared" si="349"/>
        <v>Winter</v>
      </c>
    </row>
    <row r="11192" spans="1:7" x14ac:dyDescent="0.25">
      <c r="A11192" s="2">
        <v>42791</v>
      </c>
      <c r="B11192">
        <v>23</v>
      </c>
      <c r="C11192" t="s">
        <v>64</v>
      </c>
      <c r="D11192">
        <v>17.223410000000001</v>
      </c>
      <c r="E11192">
        <v>2</v>
      </c>
      <c r="F11192" s="8">
        <f t="shared" si="348"/>
        <v>2</v>
      </c>
      <c r="G11192" t="str">
        <f t="shared" si="349"/>
        <v>Winter</v>
      </c>
    </row>
    <row r="11193" spans="1:7" x14ac:dyDescent="0.25">
      <c r="A11193" s="2">
        <v>42791</v>
      </c>
      <c r="B11193">
        <v>24</v>
      </c>
      <c r="C11193" t="s">
        <v>64</v>
      </c>
      <c r="D11193">
        <v>17.049900000000001</v>
      </c>
      <c r="E11193">
        <v>2</v>
      </c>
      <c r="F11193" s="8">
        <f t="shared" si="348"/>
        <v>2</v>
      </c>
      <c r="G11193" t="str">
        <f t="shared" si="349"/>
        <v>Winter</v>
      </c>
    </row>
    <row r="11194" spans="1:7" x14ac:dyDescent="0.25">
      <c r="A11194" s="2">
        <v>42791</v>
      </c>
      <c r="B11194">
        <v>1</v>
      </c>
      <c r="C11194" t="s">
        <v>64</v>
      </c>
      <c r="D11194">
        <v>22.177499999999998</v>
      </c>
      <c r="E11194">
        <v>3</v>
      </c>
      <c r="F11194" s="8">
        <f t="shared" si="348"/>
        <v>2</v>
      </c>
      <c r="G11194" t="str">
        <f t="shared" si="349"/>
        <v>Winter</v>
      </c>
    </row>
    <row r="11195" spans="1:7" x14ac:dyDescent="0.25">
      <c r="A11195" s="2">
        <v>42791</v>
      </c>
      <c r="B11195">
        <v>2</v>
      </c>
      <c r="C11195" t="s">
        <v>64</v>
      </c>
      <c r="D11195">
        <v>18.83043</v>
      </c>
      <c r="E11195">
        <v>3</v>
      </c>
      <c r="F11195" s="8">
        <f t="shared" si="348"/>
        <v>2</v>
      </c>
      <c r="G11195" t="str">
        <f t="shared" si="349"/>
        <v>Winter</v>
      </c>
    </row>
    <row r="11196" spans="1:7" x14ac:dyDescent="0.25">
      <c r="A11196" s="2">
        <v>42791</v>
      </c>
      <c r="B11196">
        <v>3</v>
      </c>
      <c r="C11196" t="s">
        <v>64</v>
      </c>
      <c r="D11196">
        <v>19.20288</v>
      </c>
      <c r="E11196">
        <v>3</v>
      </c>
      <c r="F11196" s="8">
        <f t="shared" si="348"/>
        <v>2</v>
      </c>
      <c r="G11196" t="str">
        <f t="shared" si="349"/>
        <v>Winter</v>
      </c>
    </row>
    <row r="11197" spans="1:7" x14ac:dyDescent="0.25">
      <c r="A11197" s="2">
        <v>42791</v>
      </c>
      <c r="B11197">
        <v>4</v>
      </c>
      <c r="C11197" t="s">
        <v>64</v>
      </c>
      <c r="D11197">
        <v>17.323740000000001</v>
      </c>
      <c r="E11197">
        <v>3</v>
      </c>
      <c r="F11197" s="8">
        <f t="shared" si="348"/>
        <v>2</v>
      </c>
      <c r="G11197" t="str">
        <f t="shared" si="349"/>
        <v>Winter</v>
      </c>
    </row>
    <row r="11198" spans="1:7" x14ac:dyDescent="0.25">
      <c r="A11198" s="2">
        <v>42791</v>
      </c>
      <c r="B11198">
        <v>5</v>
      </c>
      <c r="C11198" t="s">
        <v>64</v>
      </c>
      <c r="D11198">
        <v>23.877359999999999</v>
      </c>
      <c r="E11198">
        <v>3</v>
      </c>
      <c r="F11198" s="8">
        <f t="shared" si="348"/>
        <v>2</v>
      </c>
      <c r="G11198" t="str">
        <f t="shared" si="349"/>
        <v>Winter</v>
      </c>
    </row>
    <row r="11199" spans="1:7" x14ac:dyDescent="0.25">
      <c r="A11199" s="2">
        <v>42791</v>
      </c>
      <c r="B11199">
        <v>6</v>
      </c>
      <c r="C11199" t="s">
        <v>64</v>
      </c>
      <c r="D11199">
        <v>23.54365</v>
      </c>
      <c r="E11199">
        <v>3</v>
      </c>
      <c r="F11199" s="8">
        <f t="shared" si="348"/>
        <v>2</v>
      </c>
      <c r="G11199" t="str">
        <f t="shared" si="349"/>
        <v>Winter</v>
      </c>
    </row>
    <row r="11200" spans="1:7" x14ac:dyDescent="0.25">
      <c r="A11200" s="2">
        <v>42791</v>
      </c>
      <c r="B11200">
        <v>7</v>
      </c>
      <c r="C11200" t="s">
        <v>64</v>
      </c>
      <c r="D11200">
        <v>26.88232</v>
      </c>
      <c r="E11200">
        <v>3</v>
      </c>
      <c r="F11200" s="8">
        <f t="shared" si="348"/>
        <v>2</v>
      </c>
      <c r="G11200" t="str">
        <f t="shared" si="349"/>
        <v>Winter</v>
      </c>
    </row>
    <row r="11201" spans="1:7" x14ac:dyDescent="0.25">
      <c r="A11201" s="2">
        <v>42791</v>
      </c>
      <c r="B11201">
        <v>8</v>
      </c>
      <c r="C11201" t="s">
        <v>64</v>
      </c>
      <c r="D11201">
        <v>19.517980000000001</v>
      </c>
      <c r="E11201">
        <v>3</v>
      </c>
      <c r="F11201" s="8">
        <f t="shared" si="348"/>
        <v>2</v>
      </c>
      <c r="G11201" t="str">
        <f t="shared" si="349"/>
        <v>Winter</v>
      </c>
    </row>
    <row r="11202" spans="1:7" x14ac:dyDescent="0.25">
      <c r="A11202" s="2">
        <v>42791</v>
      </c>
      <c r="B11202">
        <v>9</v>
      </c>
      <c r="C11202" t="s">
        <v>64</v>
      </c>
      <c r="D11202">
        <v>16.853840000000002</v>
      </c>
      <c r="E11202">
        <v>3</v>
      </c>
      <c r="F11202" s="8">
        <f t="shared" si="348"/>
        <v>2</v>
      </c>
      <c r="G11202" t="str">
        <f t="shared" si="349"/>
        <v>Winter</v>
      </c>
    </row>
    <row r="11203" spans="1:7" x14ac:dyDescent="0.25">
      <c r="A11203" s="2">
        <v>42791</v>
      </c>
      <c r="B11203">
        <v>10</v>
      </c>
      <c r="C11203" t="s">
        <v>64</v>
      </c>
      <c r="D11203">
        <v>0.95116000000000001</v>
      </c>
      <c r="E11203">
        <v>3</v>
      </c>
      <c r="F11203" s="8">
        <f t="shared" si="348"/>
        <v>2</v>
      </c>
      <c r="G11203" t="str">
        <f t="shared" si="349"/>
        <v>Winter</v>
      </c>
    </row>
    <row r="11204" spans="1:7" x14ac:dyDescent="0.25">
      <c r="A11204" s="2">
        <v>42791</v>
      </c>
      <c r="B11204">
        <v>11</v>
      </c>
      <c r="C11204" t="s">
        <v>64</v>
      </c>
      <c r="D11204">
        <v>-9.9125099999999993</v>
      </c>
      <c r="E11204">
        <v>3</v>
      </c>
      <c r="F11204" s="8">
        <f t="shared" si="348"/>
        <v>2</v>
      </c>
      <c r="G11204" t="str">
        <f t="shared" si="349"/>
        <v>Winter</v>
      </c>
    </row>
    <row r="11205" spans="1:7" x14ac:dyDescent="0.25">
      <c r="A11205" s="2">
        <v>42791</v>
      </c>
      <c r="B11205">
        <v>12</v>
      </c>
      <c r="C11205" t="s">
        <v>64</v>
      </c>
      <c r="D11205">
        <v>5.0037799999999999</v>
      </c>
      <c r="E11205">
        <v>3</v>
      </c>
      <c r="F11205" s="8">
        <f t="shared" si="348"/>
        <v>2</v>
      </c>
      <c r="G11205" t="str">
        <f t="shared" si="349"/>
        <v>Winter</v>
      </c>
    </row>
    <row r="11206" spans="1:7" x14ac:dyDescent="0.25">
      <c r="A11206" s="2">
        <v>42791</v>
      </c>
      <c r="B11206">
        <v>13</v>
      </c>
      <c r="C11206" t="s">
        <v>64</v>
      </c>
      <c r="D11206">
        <v>-8.1794700000000002</v>
      </c>
      <c r="E11206">
        <v>3</v>
      </c>
      <c r="F11206" s="8">
        <f t="shared" ref="F11206:F11269" si="350">MONTH(A11206)</f>
        <v>2</v>
      </c>
      <c r="G11206" t="str">
        <f t="shared" si="349"/>
        <v>Winter</v>
      </c>
    </row>
    <row r="11207" spans="1:7" x14ac:dyDescent="0.25">
      <c r="A11207" s="2">
        <v>42791</v>
      </c>
      <c r="B11207">
        <v>14</v>
      </c>
      <c r="C11207" t="s">
        <v>64</v>
      </c>
      <c r="D11207">
        <v>-12.20345</v>
      </c>
      <c r="E11207">
        <v>3</v>
      </c>
      <c r="F11207" s="8">
        <f t="shared" si="350"/>
        <v>2</v>
      </c>
      <c r="G11207" t="str">
        <f t="shared" ref="G11207:G11270" si="351">IF(AND(F11207&gt;=6,F11207&lt;=9),"Summer","Winter")</f>
        <v>Winter</v>
      </c>
    </row>
    <row r="11208" spans="1:7" x14ac:dyDescent="0.25">
      <c r="A11208" s="2">
        <v>42791</v>
      </c>
      <c r="B11208">
        <v>15</v>
      </c>
      <c r="C11208" t="s">
        <v>64</v>
      </c>
      <c r="D11208">
        <v>29.971319999999999</v>
      </c>
      <c r="E11208">
        <v>3</v>
      </c>
      <c r="F11208" s="8">
        <f t="shared" si="350"/>
        <v>2</v>
      </c>
      <c r="G11208" t="str">
        <f t="shared" si="351"/>
        <v>Winter</v>
      </c>
    </row>
    <row r="11209" spans="1:7" x14ac:dyDescent="0.25">
      <c r="A11209" s="2">
        <v>42791</v>
      </c>
      <c r="B11209">
        <v>16</v>
      </c>
      <c r="C11209" t="s">
        <v>64</v>
      </c>
      <c r="D11209">
        <v>29.413799999999998</v>
      </c>
      <c r="E11209">
        <v>3</v>
      </c>
      <c r="F11209" s="8">
        <f t="shared" si="350"/>
        <v>2</v>
      </c>
      <c r="G11209" t="str">
        <f t="shared" si="351"/>
        <v>Winter</v>
      </c>
    </row>
    <row r="11210" spans="1:7" x14ac:dyDescent="0.25">
      <c r="A11210" s="2">
        <v>42791</v>
      </c>
      <c r="B11210">
        <v>17</v>
      </c>
      <c r="C11210" t="s">
        <v>64</v>
      </c>
      <c r="D11210">
        <v>14.17403</v>
      </c>
      <c r="E11210">
        <v>3</v>
      </c>
      <c r="F11210" s="8">
        <f t="shared" si="350"/>
        <v>2</v>
      </c>
      <c r="G11210" t="str">
        <f t="shared" si="351"/>
        <v>Winter</v>
      </c>
    </row>
    <row r="11211" spans="1:7" x14ac:dyDescent="0.25">
      <c r="A11211" s="2">
        <v>42791</v>
      </c>
      <c r="B11211">
        <v>18</v>
      </c>
      <c r="C11211" t="s">
        <v>64</v>
      </c>
      <c r="D11211">
        <v>24.112200000000001</v>
      </c>
      <c r="E11211">
        <v>3</v>
      </c>
      <c r="F11211" s="8">
        <f t="shared" si="350"/>
        <v>2</v>
      </c>
      <c r="G11211" t="str">
        <f t="shared" si="351"/>
        <v>Winter</v>
      </c>
    </row>
    <row r="11212" spans="1:7" x14ac:dyDescent="0.25">
      <c r="A11212" s="2">
        <v>42791</v>
      </c>
      <c r="B11212">
        <v>19</v>
      </c>
      <c r="C11212" t="s">
        <v>64</v>
      </c>
      <c r="D11212">
        <v>13.447319999999999</v>
      </c>
      <c r="E11212">
        <v>3</v>
      </c>
      <c r="F11212" s="8">
        <f t="shared" si="350"/>
        <v>2</v>
      </c>
      <c r="G11212" t="str">
        <f t="shared" si="351"/>
        <v>Winter</v>
      </c>
    </row>
    <row r="11213" spans="1:7" x14ac:dyDescent="0.25">
      <c r="A11213" s="2">
        <v>42791</v>
      </c>
      <c r="B11213">
        <v>20</v>
      </c>
      <c r="C11213" t="s">
        <v>64</v>
      </c>
      <c r="D11213">
        <v>19.67013</v>
      </c>
      <c r="E11213">
        <v>3</v>
      </c>
      <c r="F11213" s="8">
        <f t="shared" si="350"/>
        <v>2</v>
      </c>
      <c r="G11213" t="str">
        <f t="shared" si="351"/>
        <v>Winter</v>
      </c>
    </row>
    <row r="11214" spans="1:7" x14ac:dyDescent="0.25">
      <c r="A11214" s="2">
        <v>42791</v>
      </c>
      <c r="B11214">
        <v>21</v>
      </c>
      <c r="C11214" t="s">
        <v>64</v>
      </c>
      <c r="D11214">
        <v>17.36422</v>
      </c>
      <c r="E11214">
        <v>3</v>
      </c>
      <c r="F11214" s="8">
        <f t="shared" si="350"/>
        <v>2</v>
      </c>
      <c r="G11214" t="str">
        <f t="shared" si="351"/>
        <v>Winter</v>
      </c>
    </row>
    <row r="11215" spans="1:7" x14ac:dyDescent="0.25">
      <c r="A11215" s="2">
        <v>42791</v>
      </c>
      <c r="B11215">
        <v>22</v>
      </c>
      <c r="C11215" t="s">
        <v>64</v>
      </c>
      <c r="D11215">
        <v>15.72728</v>
      </c>
      <c r="E11215">
        <v>3</v>
      </c>
      <c r="F11215" s="8">
        <f t="shared" si="350"/>
        <v>2</v>
      </c>
      <c r="G11215" t="str">
        <f t="shared" si="351"/>
        <v>Winter</v>
      </c>
    </row>
    <row r="11216" spans="1:7" x14ac:dyDescent="0.25">
      <c r="A11216" s="2">
        <v>42791</v>
      </c>
      <c r="B11216">
        <v>23</v>
      </c>
      <c r="C11216" t="s">
        <v>64</v>
      </c>
      <c r="D11216">
        <v>15.13086</v>
      </c>
      <c r="E11216">
        <v>3</v>
      </c>
      <c r="F11216" s="8">
        <f t="shared" si="350"/>
        <v>2</v>
      </c>
      <c r="G11216" t="str">
        <f t="shared" si="351"/>
        <v>Winter</v>
      </c>
    </row>
    <row r="11217" spans="1:7" x14ac:dyDescent="0.25">
      <c r="A11217" s="2">
        <v>42791</v>
      </c>
      <c r="B11217">
        <v>24</v>
      </c>
      <c r="C11217" t="s">
        <v>64</v>
      </c>
      <c r="D11217">
        <v>16.05978</v>
      </c>
      <c r="E11217">
        <v>3</v>
      </c>
      <c r="F11217" s="8">
        <f t="shared" si="350"/>
        <v>2</v>
      </c>
      <c r="G11217" t="str">
        <f t="shared" si="351"/>
        <v>Winter</v>
      </c>
    </row>
    <row r="11218" spans="1:7" x14ac:dyDescent="0.25">
      <c r="A11218" s="2">
        <v>42791</v>
      </c>
      <c r="B11218">
        <v>1</v>
      </c>
      <c r="C11218" t="s">
        <v>64</v>
      </c>
      <c r="D11218">
        <v>19.548549999999999</v>
      </c>
      <c r="E11218">
        <v>4</v>
      </c>
      <c r="F11218" s="8">
        <f t="shared" si="350"/>
        <v>2</v>
      </c>
      <c r="G11218" t="str">
        <f t="shared" si="351"/>
        <v>Winter</v>
      </c>
    </row>
    <row r="11219" spans="1:7" x14ac:dyDescent="0.25">
      <c r="A11219" s="2">
        <v>42791</v>
      </c>
      <c r="B11219">
        <v>2</v>
      </c>
      <c r="C11219" t="s">
        <v>64</v>
      </c>
      <c r="D11219">
        <v>18.51125</v>
      </c>
      <c r="E11219">
        <v>4</v>
      </c>
      <c r="F11219" s="8">
        <f t="shared" si="350"/>
        <v>2</v>
      </c>
      <c r="G11219" t="str">
        <f t="shared" si="351"/>
        <v>Winter</v>
      </c>
    </row>
    <row r="11220" spans="1:7" x14ac:dyDescent="0.25">
      <c r="A11220" s="2">
        <v>42791</v>
      </c>
      <c r="B11220">
        <v>3</v>
      </c>
      <c r="C11220" t="s">
        <v>64</v>
      </c>
      <c r="D11220">
        <v>19.658239999999999</v>
      </c>
      <c r="E11220">
        <v>4</v>
      </c>
      <c r="F11220" s="8">
        <f t="shared" si="350"/>
        <v>2</v>
      </c>
      <c r="G11220" t="str">
        <f t="shared" si="351"/>
        <v>Winter</v>
      </c>
    </row>
    <row r="11221" spans="1:7" x14ac:dyDescent="0.25">
      <c r="A11221" s="2">
        <v>42791</v>
      </c>
      <c r="B11221">
        <v>4</v>
      </c>
      <c r="C11221" t="s">
        <v>64</v>
      </c>
      <c r="D11221">
        <v>27.263760000000001</v>
      </c>
      <c r="E11221">
        <v>4</v>
      </c>
      <c r="F11221" s="8">
        <f t="shared" si="350"/>
        <v>2</v>
      </c>
      <c r="G11221" t="str">
        <f t="shared" si="351"/>
        <v>Winter</v>
      </c>
    </row>
    <row r="11222" spans="1:7" x14ac:dyDescent="0.25">
      <c r="A11222" s="2">
        <v>42791</v>
      </c>
      <c r="B11222">
        <v>5</v>
      </c>
      <c r="C11222" t="s">
        <v>64</v>
      </c>
      <c r="D11222">
        <v>24.109490000000001</v>
      </c>
      <c r="E11222">
        <v>4</v>
      </c>
      <c r="F11222" s="8">
        <f t="shared" si="350"/>
        <v>2</v>
      </c>
      <c r="G11222" t="str">
        <f t="shared" si="351"/>
        <v>Winter</v>
      </c>
    </row>
    <row r="11223" spans="1:7" x14ac:dyDescent="0.25">
      <c r="A11223" s="2">
        <v>42791</v>
      </c>
      <c r="B11223">
        <v>6</v>
      </c>
      <c r="C11223" t="s">
        <v>64</v>
      </c>
      <c r="D11223">
        <v>37.568689999999997</v>
      </c>
      <c r="E11223">
        <v>4</v>
      </c>
      <c r="F11223" s="8">
        <f t="shared" si="350"/>
        <v>2</v>
      </c>
      <c r="G11223" t="str">
        <f t="shared" si="351"/>
        <v>Winter</v>
      </c>
    </row>
    <row r="11224" spans="1:7" x14ac:dyDescent="0.25">
      <c r="A11224" s="2">
        <v>42791</v>
      </c>
      <c r="B11224">
        <v>7</v>
      </c>
      <c r="C11224" t="s">
        <v>64</v>
      </c>
      <c r="D11224">
        <v>21.054569999999998</v>
      </c>
      <c r="E11224">
        <v>4</v>
      </c>
      <c r="F11224" s="8">
        <f t="shared" si="350"/>
        <v>2</v>
      </c>
      <c r="G11224" t="str">
        <f t="shared" si="351"/>
        <v>Winter</v>
      </c>
    </row>
    <row r="11225" spans="1:7" x14ac:dyDescent="0.25">
      <c r="A11225" s="2">
        <v>42791</v>
      </c>
      <c r="B11225">
        <v>8</v>
      </c>
      <c r="C11225" t="s">
        <v>64</v>
      </c>
      <c r="D11225">
        <v>13.1122</v>
      </c>
      <c r="E11225">
        <v>4</v>
      </c>
      <c r="F11225" s="8">
        <f t="shared" si="350"/>
        <v>2</v>
      </c>
      <c r="G11225" t="str">
        <f t="shared" si="351"/>
        <v>Winter</v>
      </c>
    </row>
    <row r="11226" spans="1:7" x14ac:dyDescent="0.25">
      <c r="A11226" s="2">
        <v>42791</v>
      </c>
      <c r="B11226">
        <v>9</v>
      </c>
      <c r="C11226" t="s">
        <v>64</v>
      </c>
      <c r="D11226">
        <v>15.71125</v>
      </c>
      <c r="E11226">
        <v>4</v>
      </c>
      <c r="F11226" s="8">
        <f t="shared" si="350"/>
        <v>2</v>
      </c>
      <c r="G11226" t="str">
        <f t="shared" si="351"/>
        <v>Winter</v>
      </c>
    </row>
    <row r="11227" spans="1:7" x14ac:dyDescent="0.25">
      <c r="A11227" s="2">
        <v>42791</v>
      </c>
      <c r="B11227">
        <v>10</v>
      </c>
      <c r="C11227" t="s">
        <v>64</v>
      </c>
      <c r="D11227">
        <v>0.95245000000000002</v>
      </c>
      <c r="E11227">
        <v>4</v>
      </c>
      <c r="F11227" s="8">
        <f t="shared" si="350"/>
        <v>2</v>
      </c>
      <c r="G11227" t="str">
        <f t="shared" si="351"/>
        <v>Winter</v>
      </c>
    </row>
    <row r="11228" spans="1:7" x14ac:dyDescent="0.25">
      <c r="A11228" s="2">
        <v>42791</v>
      </c>
      <c r="B11228">
        <v>11</v>
      </c>
      <c r="C11228" t="s">
        <v>64</v>
      </c>
      <c r="D11228">
        <v>-12.519439999999999</v>
      </c>
      <c r="E11228">
        <v>4</v>
      </c>
      <c r="F11228" s="8">
        <f t="shared" si="350"/>
        <v>2</v>
      </c>
      <c r="G11228" t="str">
        <f t="shared" si="351"/>
        <v>Winter</v>
      </c>
    </row>
    <row r="11229" spans="1:7" x14ac:dyDescent="0.25">
      <c r="A11229" s="2">
        <v>42791</v>
      </c>
      <c r="B11229">
        <v>12</v>
      </c>
      <c r="C11229" t="s">
        <v>64</v>
      </c>
      <c r="D11229">
        <v>-4.67727</v>
      </c>
      <c r="E11229">
        <v>4</v>
      </c>
      <c r="F11229" s="8">
        <f t="shared" si="350"/>
        <v>2</v>
      </c>
      <c r="G11229" t="str">
        <f t="shared" si="351"/>
        <v>Winter</v>
      </c>
    </row>
    <row r="11230" spans="1:7" x14ac:dyDescent="0.25">
      <c r="A11230" s="2">
        <v>42791</v>
      </c>
      <c r="B11230">
        <v>13</v>
      </c>
      <c r="C11230" t="s">
        <v>64</v>
      </c>
      <c r="D11230">
        <v>-4.7639399999999998</v>
      </c>
      <c r="E11230">
        <v>4</v>
      </c>
      <c r="F11230" s="8">
        <f t="shared" si="350"/>
        <v>2</v>
      </c>
      <c r="G11230" t="str">
        <f t="shared" si="351"/>
        <v>Winter</v>
      </c>
    </row>
    <row r="11231" spans="1:7" x14ac:dyDescent="0.25">
      <c r="A11231" s="2">
        <v>42791</v>
      </c>
      <c r="B11231">
        <v>14</v>
      </c>
      <c r="C11231" t="s">
        <v>64</v>
      </c>
      <c r="D11231">
        <v>-7.55687</v>
      </c>
      <c r="E11231">
        <v>4</v>
      </c>
      <c r="F11231" s="8">
        <f t="shared" si="350"/>
        <v>2</v>
      </c>
      <c r="G11231" t="str">
        <f t="shared" si="351"/>
        <v>Winter</v>
      </c>
    </row>
    <row r="11232" spans="1:7" x14ac:dyDescent="0.25">
      <c r="A11232" s="2">
        <v>42791</v>
      </c>
      <c r="B11232">
        <v>15</v>
      </c>
      <c r="C11232" t="s">
        <v>64</v>
      </c>
      <c r="D11232">
        <v>20.294170000000001</v>
      </c>
      <c r="E11232">
        <v>4</v>
      </c>
      <c r="F11232" s="8">
        <f t="shared" si="350"/>
        <v>2</v>
      </c>
      <c r="G11232" t="str">
        <f t="shared" si="351"/>
        <v>Winter</v>
      </c>
    </row>
    <row r="11233" spans="1:7" x14ac:dyDescent="0.25">
      <c r="A11233" s="2">
        <v>42791</v>
      </c>
      <c r="B11233">
        <v>16</v>
      </c>
      <c r="C11233" t="s">
        <v>64</v>
      </c>
      <c r="D11233">
        <v>36.945059999999998</v>
      </c>
      <c r="E11233">
        <v>4</v>
      </c>
      <c r="F11233" s="8">
        <f t="shared" si="350"/>
        <v>2</v>
      </c>
      <c r="G11233" t="str">
        <f t="shared" si="351"/>
        <v>Winter</v>
      </c>
    </row>
    <row r="11234" spans="1:7" x14ac:dyDescent="0.25">
      <c r="A11234" s="2">
        <v>42791</v>
      </c>
      <c r="B11234">
        <v>17</v>
      </c>
      <c r="C11234" t="s">
        <v>64</v>
      </c>
      <c r="D11234">
        <v>18.72</v>
      </c>
      <c r="E11234">
        <v>4</v>
      </c>
      <c r="F11234" s="8">
        <f t="shared" si="350"/>
        <v>2</v>
      </c>
      <c r="G11234" t="str">
        <f t="shared" si="351"/>
        <v>Winter</v>
      </c>
    </row>
    <row r="11235" spans="1:7" x14ac:dyDescent="0.25">
      <c r="A11235" s="2">
        <v>42791</v>
      </c>
      <c r="B11235">
        <v>18</v>
      </c>
      <c r="C11235" t="s">
        <v>64</v>
      </c>
      <c r="D11235">
        <v>18.72</v>
      </c>
      <c r="E11235">
        <v>4</v>
      </c>
      <c r="F11235" s="8">
        <f t="shared" si="350"/>
        <v>2</v>
      </c>
      <c r="G11235" t="str">
        <f t="shared" si="351"/>
        <v>Winter</v>
      </c>
    </row>
    <row r="11236" spans="1:7" x14ac:dyDescent="0.25">
      <c r="A11236" s="2">
        <v>42791</v>
      </c>
      <c r="B11236">
        <v>19</v>
      </c>
      <c r="C11236" t="s">
        <v>64</v>
      </c>
      <c r="D11236">
        <v>19.926189999999998</v>
      </c>
      <c r="E11236">
        <v>4</v>
      </c>
      <c r="F11236" s="8">
        <f t="shared" si="350"/>
        <v>2</v>
      </c>
      <c r="G11236" t="str">
        <f t="shared" si="351"/>
        <v>Winter</v>
      </c>
    </row>
    <row r="11237" spans="1:7" x14ac:dyDescent="0.25">
      <c r="A11237" s="2">
        <v>42791</v>
      </c>
      <c r="B11237">
        <v>20</v>
      </c>
      <c r="C11237" t="s">
        <v>64</v>
      </c>
      <c r="D11237">
        <v>17.54541</v>
      </c>
      <c r="E11237">
        <v>4</v>
      </c>
      <c r="F11237" s="8">
        <f t="shared" si="350"/>
        <v>2</v>
      </c>
      <c r="G11237" t="str">
        <f t="shared" si="351"/>
        <v>Winter</v>
      </c>
    </row>
    <row r="11238" spans="1:7" x14ac:dyDescent="0.25">
      <c r="A11238" s="2">
        <v>42791</v>
      </c>
      <c r="B11238">
        <v>21</v>
      </c>
      <c r="C11238" t="s">
        <v>64</v>
      </c>
      <c r="D11238">
        <v>17.441569999999999</v>
      </c>
      <c r="E11238">
        <v>4</v>
      </c>
      <c r="F11238" s="8">
        <f t="shared" si="350"/>
        <v>2</v>
      </c>
      <c r="G11238" t="str">
        <f t="shared" si="351"/>
        <v>Winter</v>
      </c>
    </row>
    <row r="11239" spans="1:7" x14ac:dyDescent="0.25">
      <c r="A11239" s="2">
        <v>42791</v>
      </c>
      <c r="B11239">
        <v>22</v>
      </c>
      <c r="C11239" t="s">
        <v>64</v>
      </c>
      <c r="D11239">
        <v>14.84158</v>
      </c>
      <c r="E11239">
        <v>4</v>
      </c>
      <c r="F11239" s="8">
        <f t="shared" si="350"/>
        <v>2</v>
      </c>
      <c r="G11239" t="str">
        <f t="shared" si="351"/>
        <v>Winter</v>
      </c>
    </row>
    <row r="11240" spans="1:7" x14ac:dyDescent="0.25">
      <c r="A11240" s="2">
        <v>42791</v>
      </c>
      <c r="B11240">
        <v>23</v>
      </c>
      <c r="C11240" t="s">
        <v>64</v>
      </c>
      <c r="D11240">
        <v>12.848879999999999</v>
      </c>
      <c r="E11240">
        <v>4</v>
      </c>
      <c r="F11240" s="8">
        <f t="shared" si="350"/>
        <v>2</v>
      </c>
      <c r="G11240" t="str">
        <f t="shared" si="351"/>
        <v>Winter</v>
      </c>
    </row>
    <row r="11241" spans="1:7" x14ac:dyDescent="0.25">
      <c r="A11241" s="2">
        <v>42791</v>
      </c>
      <c r="B11241">
        <v>24</v>
      </c>
      <c r="C11241" t="s">
        <v>64</v>
      </c>
      <c r="D11241">
        <v>15.478619999999999</v>
      </c>
      <c r="E11241">
        <v>4</v>
      </c>
      <c r="F11241" s="8">
        <f t="shared" si="350"/>
        <v>2</v>
      </c>
      <c r="G11241" t="str">
        <f t="shared" si="351"/>
        <v>Winter</v>
      </c>
    </row>
    <row r="11242" spans="1:7" x14ac:dyDescent="0.25">
      <c r="A11242" s="2">
        <v>42792</v>
      </c>
      <c r="B11242">
        <v>1</v>
      </c>
      <c r="C11242" t="s">
        <v>64</v>
      </c>
      <c r="D11242">
        <v>20.763809999999999</v>
      </c>
      <c r="E11242">
        <v>1</v>
      </c>
      <c r="F11242" s="8">
        <f t="shared" si="350"/>
        <v>2</v>
      </c>
      <c r="G11242" t="str">
        <f t="shared" si="351"/>
        <v>Winter</v>
      </c>
    </row>
    <row r="11243" spans="1:7" x14ac:dyDescent="0.25">
      <c r="A11243" s="2">
        <v>42792</v>
      </c>
      <c r="B11243">
        <v>2</v>
      </c>
      <c r="C11243" t="s">
        <v>64</v>
      </c>
      <c r="D11243">
        <v>21.182559999999999</v>
      </c>
      <c r="E11243">
        <v>1</v>
      </c>
      <c r="F11243" s="8">
        <f t="shared" si="350"/>
        <v>2</v>
      </c>
      <c r="G11243" t="str">
        <f t="shared" si="351"/>
        <v>Winter</v>
      </c>
    </row>
    <row r="11244" spans="1:7" x14ac:dyDescent="0.25">
      <c r="A11244" s="2">
        <v>42792</v>
      </c>
      <c r="B11244">
        <v>3</v>
      </c>
      <c r="C11244" t="s">
        <v>64</v>
      </c>
      <c r="D11244">
        <v>17.233029999999999</v>
      </c>
      <c r="E11244">
        <v>1</v>
      </c>
      <c r="F11244" s="8">
        <f t="shared" si="350"/>
        <v>2</v>
      </c>
      <c r="G11244" t="str">
        <f t="shared" si="351"/>
        <v>Winter</v>
      </c>
    </row>
    <row r="11245" spans="1:7" x14ac:dyDescent="0.25">
      <c r="A11245" s="2">
        <v>42792</v>
      </c>
      <c r="B11245">
        <v>4</v>
      </c>
      <c r="C11245" t="s">
        <v>64</v>
      </c>
      <c r="D11245">
        <v>16.369900000000001</v>
      </c>
      <c r="E11245">
        <v>1</v>
      </c>
      <c r="F11245" s="8">
        <f t="shared" si="350"/>
        <v>2</v>
      </c>
      <c r="G11245" t="str">
        <f t="shared" si="351"/>
        <v>Winter</v>
      </c>
    </row>
    <row r="11246" spans="1:7" x14ac:dyDescent="0.25">
      <c r="A11246" s="2">
        <v>42792</v>
      </c>
      <c r="B11246">
        <v>5</v>
      </c>
      <c r="C11246" t="s">
        <v>64</v>
      </c>
      <c r="D11246">
        <v>18.24145</v>
      </c>
      <c r="E11246">
        <v>1</v>
      </c>
      <c r="F11246" s="8">
        <f t="shared" si="350"/>
        <v>2</v>
      </c>
      <c r="G11246" t="str">
        <f t="shared" si="351"/>
        <v>Winter</v>
      </c>
    </row>
    <row r="11247" spans="1:7" x14ac:dyDescent="0.25">
      <c r="A11247" s="2">
        <v>42792</v>
      </c>
      <c r="B11247">
        <v>6</v>
      </c>
      <c r="C11247" t="s">
        <v>64</v>
      </c>
      <c r="D11247">
        <v>17.547170000000001</v>
      </c>
      <c r="E11247">
        <v>1</v>
      </c>
      <c r="F11247" s="8">
        <f t="shared" si="350"/>
        <v>2</v>
      </c>
      <c r="G11247" t="str">
        <f t="shared" si="351"/>
        <v>Winter</v>
      </c>
    </row>
    <row r="11248" spans="1:7" x14ac:dyDescent="0.25">
      <c r="A11248" s="2">
        <v>42792</v>
      </c>
      <c r="B11248">
        <v>7</v>
      </c>
      <c r="C11248" t="s">
        <v>64</v>
      </c>
      <c r="D11248">
        <v>19.826440000000002</v>
      </c>
      <c r="E11248">
        <v>1</v>
      </c>
      <c r="F11248" s="8">
        <f t="shared" si="350"/>
        <v>2</v>
      </c>
      <c r="G11248" t="str">
        <f t="shared" si="351"/>
        <v>Winter</v>
      </c>
    </row>
    <row r="11249" spans="1:7" x14ac:dyDescent="0.25">
      <c r="A11249" s="2">
        <v>42792</v>
      </c>
      <c r="B11249">
        <v>8</v>
      </c>
      <c r="C11249" t="s">
        <v>64</v>
      </c>
      <c r="D11249">
        <v>29.88109</v>
      </c>
      <c r="E11249">
        <v>1</v>
      </c>
      <c r="F11249" s="8">
        <f t="shared" si="350"/>
        <v>2</v>
      </c>
      <c r="G11249" t="str">
        <f t="shared" si="351"/>
        <v>Winter</v>
      </c>
    </row>
    <row r="11250" spans="1:7" x14ac:dyDescent="0.25">
      <c r="A11250" s="2">
        <v>42792</v>
      </c>
      <c r="B11250">
        <v>9</v>
      </c>
      <c r="C11250" t="s">
        <v>64</v>
      </c>
      <c r="D11250">
        <v>37.511870000000002</v>
      </c>
      <c r="E11250">
        <v>1</v>
      </c>
      <c r="F11250" s="8">
        <f t="shared" si="350"/>
        <v>2</v>
      </c>
      <c r="G11250" t="str">
        <f t="shared" si="351"/>
        <v>Winter</v>
      </c>
    </row>
    <row r="11251" spans="1:7" x14ac:dyDescent="0.25">
      <c r="A11251" s="2">
        <v>42792</v>
      </c>
      <c r="B11251">
        <v>10</v>
      </c>
      <c r="C11251" t="s">
        <v>64</v>
      </c>
      <c r="D11251">
        <v>3.9339599999999999</v>
      </c>
      <c r="E11251">
        <v>1</v>
      </c>
      <c r="F11251" s="8">
        <f t="shared" si="350"/>
        <v>2</v>
      </c>
      <c r="G11251" t="str">
        <f t="shared" si="351"/>
        <v>Winter</v>
      </c>
    </row>
    <row r="11252" spans="1:7" x14ac:dyDescent="0.25">
      <c r="A11252" s="2">
        <v>42792</v>
      </c>
      <c r="B11252">
        <v>11</v>
      </c>
      <c r="C11252" t="s">
        <v>64</v>
      </c>
      <c r="D11252">
        <v>-12.45889</v>
      </c>
      <c r="E11252">
        <v>1</v>
      </c>
      <c r="F11252" s="8">
        <f t="shared" si="350"/>
        <v>2</v>
      </c>
      <c r="G11252" t="str">
        <f t="shared" si="351"/>
        <v>Winter</v>
      </c>
    </row>
    <row r="11253" spans="1:7" x14ac:dyDescent="0.25">
      <c r="A11253" s="2">
        <v>42792</v>
      </c>
      <c r="B11253">
        <v>12</v>
      </c>
      <c r="C11253" t="s">
        <v>64</v>
      </c>
      <c r="D11253">
        <v>0</v>
      </c>
      <c r="E11253">
        <v>1</v>
      </c>
      <c r="F11253" s="8">
        <f t="shared" si="350"/>
        <v>2</v>
      </c>
      <c r="G11253" t="str">
        <f t="shared" si="351"/>
        <v>Winter</v>
      </c>
    </row>
    <row r="11254" spans="1:7" x14ac:dyDescent="0.25">
      <c r="A11254" s="2">
        <v>42792</v>
      </c>
      <c r="B11254">
        <v>13</v>
      </c>
      <c r="C11254" t="s">
        <v>64</v>
      </c>
      <c r="D11254">
        <v>-7.5544700000000002</v>
      </c>
      <c r="E11254">
        <v>1</v>
      </c>
      <c r="F11254" s="8">
        <f t="shared" si="350"/>
        <v>2</v>
      </c>
      <c r="G11254" t="str">
        <f t="shared" si="351"/>
        <v>Winter</v>
      </c>
    </row>
    <row r="11255" spans="1:7" x14ac:dyDescent="0.25">
      <c r="A11255" s="2">
        <v>42792</v>
      </c>
      <c r="B11255">
        <v>14</v>
      </c>
      <c r="C11255" t="s">
        <v>64</v>
      </c>
      <c r="D11255">
        <v>-7.57829</v>
      </c>
      <c r="E11255">
        <v>1</v>
      </c>
      <c r="F11255" s="8">
        <f t="shared" si="350"/>
        <v>2</v>
      </c>
      <c r="G11255" t="str">
        <f t="shared" si="351"/>
        <v>Winter</v>
      </c>
    </row>
    <row r="11256" spans="1:7" x14ac:dyDescent="0.25">
      <c r="A11256" s="2">
        <v>42792</v>
      </c>
      <c r="B11256">
        <v>15</v>
      </c>
      <c r="C11256" t="s">
        <v>64</v>
      </c>
      <c r="D11256">
        <v>-4.7698999999999998</v>
      </c>
      <c r="E11256">
        <v>1</v>
      </c>
      <c r="F11256" s="8">
        <f t="shared" si="350"/>
        <v>2</v>
      </c>
      <c r="G11256" t="str">
        <f t="shared" si="351"/>
        <v>Winter</v>
      </c>
    </row>
    <row r="11257" spans="1:7" x14ac:dyDescent="0.25">
      <c r="A11257" s="2">
        <v>42792</v>
      </c>
      <c r="B11257">
        <v>16</v>
      </c>
      <c r="C11257" t="s">
        <v>64</v>
      </c>
      <c r="D11257">
        <v>1.9363300000000001</v>
      </c>
      <c r="E11257">
        <v>1</v>
      </c>
      <c r="F11257" s="8">
        <f t="shared" si="350"/>
        <v>2</v>
      </c>
      <c r="G11257" t="str">
        <f t="shared" si="351"/>
        <v>Winter</v>
      </c>
    </row>
    <row r="11258" spans="1:7" x14ac:dyDescent="0.25">
      <c r="A11258" s="2">
        <v>42792</v>
      </c>
      <c r="B11258">
        <v>17</v>
      </c>
      <c r="C11258" t="s">
        <v>64</v>
      </c>
      <c r="D11258">
        <v>-14.575150000000001</v>
      </c>
      <c r="E11258">
        <v>1</v>
      </c>
      <c r="F11258" s="8">
        <f t="shared" si="350"/>
        <v>2</v>
      </c>
      <c r="G11258" t="str">
        <f t="shared" si="351"/>
        <v>Winter</v>
      </c>
    </row>
    <row r="11259" spans="1:7" x14ac:dyDescent="0.25">
      <c r="A11259" s="2">
        <v>42792</v>
      </c>
      <c r="B11259">
        <v>18</v>
      </c>
      <c r="C11259" t="s">
        <v>64</v>
      </c>
      <c r="D11259">
        <v>17.489090000000001</v>
      </c>
      <c r="E11259">
        <v>1</v>
      </c>
      <c r="F11259" s="8">
        <f t="shared" si="350"/>
        <v>2</v>
      </c>
      <c r="G11259" t="str">
        <f t="shared" si="351"/>
        <v>Winter</v>
      </c>
    </row>
    <row r="11260" spans="1:7" x14ac:dyDescent="0.25">
      <c r="A11260" s="2">
        <v>42792</v>
      </c>
      <c r="B11260">
        <v>19</v>
      </c>
      <c r="C11260" t="s">
        <v>64</v>
      </c>
      <c r="D11260">
        <v>24.903569999999998</v>
      </c>
      <c r="E11260">
        <v>1</v>
      </c>
      <c r="F11260" s="8">
        <f t="shared" si="350"/>
        <v>2</v>
      </c>
      <c r="G11260" t="str">
        <f t="shared" si="351"/>
        <v>Winter</v>
      </c>
    </row>
    <row r="11261" spans="1:7" x14ac:dyDescent="0.25">
      <c r="A11261" s="2">
        <v>42792</v>
      </c>
      <c r="B11261">
        <v>20</v>
      </c>
      <c r="C11261" t="s">
        <v>64</v>
      </c>
      <c r="D11261">
        <v>57.914360000000002</v>
      </c>
      <c r="E11261">
        <v>1</v>
      </c>
      <c r="F11261" s="8">
        <f t="shared" si="350"/>
        <v>2</v>
      </c>
      <c r="G11261" t="str">
        <f t="shared" si="351"/>
        <v>Winter</v>
      </c>
    </row>
    <row r="11262" spans="1:7" x14ac:dyDescent="0.25">
      <c r="A11262" s="2">
        <v>42792</v>
      </c>
      <c r="B11262">
        <v>21</v>
      </c>
      <c r="C11262" t="s">
        <v>64</v>
      </c>
      <c r="D11262">
        <v>20.527000000000001</v>
      </c>
      <c r="E11262">
        <v>1</v>
      </c>
      <c r="F11262" s="8">
        <f t="shared" si="350"/>
        <v>2</v>
      </c>
      <c r="G11262" t="str">
        <f t="shared" si="351"/>
        <v>Winter</v>
      </c>
    </row>
    <row r="11263" spans="1:7" x14ac:dyDescent="0.25">
      <c r="A11263" s="2">
        <v>42792</v>
      </c>
      <c r="B11263">
        <v>22</v>
      </c>
      <c r="C11263" t="s">
        <v>64</v>
      </c>
      <c r="D11263">
        <v>38.025350000000003</v>
      </c>
      <c r="E11263">
        <v>1</v>
      </c>
      <c r="F11263" s="8">
        <f t="shared" si="350"/>
        <v>2</v>
      </c>
      <c r="G11263" t="str">
        <f t="shared" si="351"/>
        <v>Winter</v>
      </c>
    </row>
    <row r="11264" spans="1:7" x14ac:dyDescent="0.25">
      <c r="A11264" s="2">
        <v>42792</v>
      </c>
      <c r="B11264">
        <v>23</v>
      </c>
      <c r="C11264" t="s">
        <v>64</v>
      </c>
      <c r="D11264">
        <v>21.139140000000001</v>
      </c>
      <c r="E11264">
        <v>1</v>
      </c>
      <c r="F11264" s="8">
        <f t="shared" si="350"/>
        <v>2</v>
      </c>
      <c r="G11264" t="str">
        <f t="shared" si="351"/>
        <v>Winter</v>
      </c>
    </row>
    <row r="11265" spans="1:7" x14ac:dyDescent="0.25">
      <c r="A11265" s="2">
        <v>42792</v>
      </c>
      <c r="B11265">
        <v>24</v>
      </c>
      <c r="C11265" t="s">
        <v>64</v>
      </c>
      <c r="D11265">
        <v>20.418189999999999</v>
      </c>
      <c r="E11265">
        <v>1</v>
      </c>
      <c r="F11265" s="8">
        <f t="shared" si="350"/>
        <v>2</v>
      </c>
      <c r="G11265" t="str">
        <f t="shared" si="351"/>
        <v>Winter</v>
      </c>
    </row>
    <row r="11266" spans="1:7" x14ac:dyDescent="0.25">
      <c r="A11266" s="2">
        <v>42792</v>
      </c>
      <c r="B11266">
        <v>1</v>
      </c>
      <c r="C11266" t="s">
        <v>64</v>
      </c>
      <c r="D11266">
        <v>15.50703</v>
      </c>
      <c r="E11266">
        <v>2</v>
      </c>
      <c r="F11266" s="8">
        <f t="shared" si="350"/>
        <v>2</v>
      </c>
      <c r="G11266" t="str">
        <f t="shared" si="351"/>
        <v>Winter</v>
      </c>
    </row>
    <row r="11267" spans="1:7" x14ac:dyDescent="0.25">
      <c r="A11267" s="2">
        <v>42792</v>
      </c>
      <c r="B11267">
        <v>2</v>
      </c>
      <c r="C11267" t="s">
        <v>64</v>
      </c>
      <c r="D11267">
        <v>15.641299999999999</v>
      </c>
      <c r="E11267">
        <v>2</v>
      </c>
      <c r="F11267" s="8">
        <f t="shared" si="350"/>
        <v>2</v>
      </c>
      <c r="G11267" t="str">
        <f t="shared" si="351"/>
        <v>Winter</v>
      </c>
    </row>
    <row r="11268" spans="1:7" x14ac:dyDescent="0.25">
      <c r="A11268" s="2">
        <v>42792</v>
      </c>
      <c r="B11268">
        <v>3</v>
      </c>
      <c r="C11268" t="s">
        <v>64</v>
      </c>
      <c r="D11268">
        <v>17.193059999999999</v>
      </c>
      <c r="E11268">
        <v>2</v>
      </c>
      <c r="F11268" s="8">
        <f t="shared" si="350"/>
        <v>2</v>
      </c>
      <c r="G11268" t="str">
        <f t="shared" si="351"/>
        <v>Winter</v>
      </c>
    </row>
    <row r="11269" spans="1:7" x14ac:dyDescent="0.25">
      <c r="A11269" s="2">
        <v>42792</v>
      </c>
      <c r="B11269">
        <v>4</v>
      </c>
      <c r="C11269" t="s">
        <v>64</v>
      </c>
      <c r="D11269">
        <v>16.049900000000001</v>
      </c>
      <c r="E11269">
        <v>2</v>
      </c>
      <c r="F11269" s="8">
        <f t="shared" si="350"/>
        <v>2</v>
      </c>
      <c r="G11269" t="str">
        <f t="shared" si="351"/>
        <v>Winter</v>
      </c>
    </row>
    <row r="11270" spans="1:7" x14ac:dyDescent="0.25">
      <c r="A11270" s="2">
        <v>42792</v>
      </c>
      <c r="B11270">
        <v>5</v>
      </c>
      <c r="C11270" t="s">
        <v>64</v>
      </c>
      <c r="D11270">
        <v>18.22025</v>
      </c>
      <c r="E11270">
        <v>2</v>
      </c>
      <c r="F11270" s="8">
        <f t="shared" ref="F11270:F11333" si="352">MONTH(A11270)</f>
        <v>2</v>
      </c>
      <c r="G11270" t="str">
        <f t="shared" si="351"/>
        <v>Winter</v>
      </c>
    </row>
    <row r="11271" spans="1:7" x14ac:dyDescent="0.25">
      <c r="A11271" s="2">
        <v>42792</v>
      </c>
      <c r="B11271">
        <v>6</v>
      </c>
      <c r="C11271" t="s">
        <v>64</v>
      </c>
      <c r="D11271">
        <v>17.50348</v>
      </c>
      <c r="E11271">
        <v>2</v>
      </c>
      <c r="F11271" s="8">
        <f t="shared" si="352"/>
        <v>2</v>
      </c>
      <c r="G11271" t="str">
        <f t="shared" ref="G11271:G11334" si="353">IF(AND(F11271&gt;=6,F11271&lt;=9),"Summer","Winter")</f>
        <v>Winter</v>
      </c>
    </row>
    <row r="11272" spans="1:7" x14ac:dyDescent="0.25">
      <c r="A11272" s="2">
        <v>42792</v>
      </c>
      <c r="B11272">
        <v>7</v>
      </c>
      <c r="C11272" t="s">
        <v>64</v>
      </c>
      <c r="D11272">
        <v>19.713760000000001</v>
      </c>
      <c r="E11272">
        <v>2</v>
      </c>
      <c r="F11272" s="8">
        <f t="shared" si="352"/>
        <v>2</v>
      </c>
      <c r="G11272" t="str">
        <f t="shared" si="353"/>
        <v>Winter</v>
      </c>
    </row>
    <row r="11273" spans="1:7" x14ac:dyDescent="0.25">
      <c r="A11273" s="2">
        <v>42792</v>
      </c>
      <c r="B11273">
        <v>8</v>
      </c>
      <c r="C11273" t="s">
        <v>64</v>
      </c>
      <c r="D11273">
        <v>39.64987</v>
      </c>
      <c r="E11273">
        <v>2</v>
      </c>
      <c r="F11273" s="8">
        <f t="shared" si="352"/>
        <v>2</v>
      </c>
      <c r="G11273" t="str">
        <f t="shared" si="353"/>
        <v>Winter</v>
      </c>
    </row>
    <row r="11274" spans="1:7" x14ac:dyDescent="0.25">
      <c r="A11274" s="2">
        <v>42792</v>
      </c>
      <c r="B11274">
        <v>9</v>
      </c>
      <c r="C11274" t="s">
        <v>64</v>
      </c>
      <c r="D11274">
        <v>17.181999999999999</v>
      </c>
      <c r="E11274">
        <v>2</v>
      </c>
      <c r="F11274" s="8">
        <f t="shared" si="352"/>
        <v>2</v>
      </c>
      <c r="G11274" t="str">
        <f t="shared" si="353"/>
        <v>Winter</v>
      </c>
    </row>
    <row r="11275" spans="1:7" x14ac:dyDescent="0.25">
      <c r="A11275" s="2">
        <v>42792</v>
      </c>
      <c r="B11275">
        <v>10</v>
      </c>
      <c r="C11275" t="s">
        <v>64</v>
      </c>
      <c r="D11275">
        <v>10.54082</v>
      </c>
      <c r="E11275">
        <v>2</v>
      </c>
      <c r="F11275" s="8">
        <f t="shared" si="352"/>
        <v>2</v>
      </c>
      <c r="G11275" t="str">
        <f t="shared" si="353"/>
        <v>Winter</v>
      </c>
    </row>
    <row r="11276" spans="1:7" x14ac:dyDescent="0.25">
      <c r="A11276" s="2">
        <v>42792</v>
      </c>
      <c r="B11276">
        <v>11</v>
      </c>
      <c r="C11276" t="s">
        <v>64</v>
      </c>
      <c r="D11276">
        <v>-12.436999999999999</v>
      </c>
      <c r="E11276">
        <v>2</v>
      </c>
      <c r="F11276" s="8">
        <f t="shared" si="352"/>
        <v>2</v>
      </c>
      <c r="G11276" t="str">
        <f t="shared" si="353"/>
        <v>Winter</v>
      </c>
    </row>
    <row r="11277" spans="1:7" x14ac:dyDescent="0.25">
      <c r="A11277" s="2">
        <v>42792</v>
      </c>
      <c r="B11277">
        <v>12</v>
      </c>
      <c r="C11277" t="s">
        <v>64</v>
      </c>
      <c r="D11277">
        <v>-4.8111300000000004</v>
      </c>
      <c r="E11277">
        <v>2</v>
      </c>
      <c r="F11277" s="8">
        <f t="shared" si="352"/>
        <v>2</v>
      </c>
      <c r="G11277" t="str">
        <f t="shared" si="353"/>
        <v>Winter</v>
      </c>
    </row>
    <row r="11278" spans="1:7" x14ac:dyDescent="0.25">
      <c r="A11278" s="2">
        <v>42792</v>
      </c>
      <c r="B11278">
        <v>13</v>
      </c>
      <c r="C11278" t="s">
        <v>64</v>
      </c>
      <c r="D11278">
        <v>-12.49804</v>
      </c>
      <c r="E11278">
        <v>2</v>
      </c>
      <c r="F11278" s="8">
        <f t="shared" si="352"/>
        <v>2</v>
      </c>
      <c r="G11278" t="str">
        <f t="shared" si="353"/>
        <v>Winter</v>
      </c>
    </row>
    <row r="11279" spans="1:7" x14ac:dyDescent="0.25">
      <c r="A11279" s="2">
        <v>42792</v>
      </c>
      <c r="B11279">
        <v>14</v>
      </c>
      <c r="C11279" t="s">
        <v>64</v>
      </c>
      <c r="D11279">
        <v>-12.461029999999999</v>
      </c>
      <c r="E11279">
        <v>2</v>
      </c>
      <c r="F11279" s="8">
        <f t="shared" si="352"/>
        <v>2</v>
      </c>
      <c r="G11279" t="str">
        <f t="shared" si="353"/>
        <v>Winter</v>
      </c>
    </row>
    <row r="11280" spans="1:7" x14ac:dyDescent="0.25">
      <c r="A11280" s="2">
        <v>42792</v>
      </c>
      <c r="B11280">
        <v>15</v>
      </c>
      <c r="C11280" t="s">
        <v>64</v>
      </c>
      <c r="D11280">
        <v>0.40976000000000001</v>
      </c>
      <c r="E11280">
        <v>2</v>
      </c>
      <c r="F11280" s="8">
        <f t="shared" si="352"/>
        <v>2</v>
      </c>
      <c r="G11280" t="str">
        <f t="shared" si="353"/>
        <v>Winter</v>
      </c>
    </row>
    <row r="11281" spans="1:7" x14ac:dyDescent="0.25">
      <c r="A11281" s="2">
        <v>42792</v>
      </c>
      <c r="B11281">
        <v>16</v>
      </c>
      <c r="C11281" t="s">
        <v>64</v>
      </c>
      <c r="D11281">
        <v>5.0002000000000004</v>
      </c>
      <c r="E11281">
        <v>2</v>
      </c>
      <c r="F11281" s="8">
        <f t="shared" si="352"/>
        <v>2</v>
      </c>
      <c r="G11281" t="str">
        <f t="shared" si="353"/>
        <v>Winter</v>
      </c>
    </row>
    <row r="11282" spans="1:7" x14ac:dyDescent="0.25">
      <c r="A11282" s="2">
        <v>42792</v>
      </c>
      <c r="B11282">
        <v>17</v>
      </c>
      <c r="C11282" t="s">
        <v>64</v>
      </c>
      <c r="D11282">
        <v>-2.3503500000000002</v>
      </c>
      <c r="E11282">
        <v>2</v>
      </c>
      <c r="F11282" s="8">
        <f t="shared" si="352"/>
        <v>2</v>
      </c>
      <c r="G11282" t="str">
        <f t="shared" si="353"/>
        <v>Winter</v>
      </c>
    </row>
    <row r="11283" spans="1:7" x14ac:dyDescent="0.25">
      <c r="A11283" s="2">
        <v>42792</v>
      </c>
      <c r="B11283">
        <v>18</v>
      </c>
      <c r="C11283" t="s">
        <v>64</v>
      </c>
      <c r="D11283">
        <v>18.511009999999999</v>
      </c>
      <c r="E11283">
        <v>2</v>
      </c>
      <c r="F11283" s="8">
        <f t="shared" si="352"/>
        <v>2</v>
      </c>
      <c r="G11283" t="str">
        <f t="shared" si="353"/>
        <v>Winter</v>
      </c>
    </row>
    <row r="11284" spans="1:7" x14ac:dyDescent="0.25">
      <c r="A11284" s="2">
        <v>42792</v>
      </c>
      <c r="B11284">
        <v>19</v>
      </c>
      <c r="C11284" t="s">
        <v>64</v>
      </c>
      <c r="D11284">
        <v>24.767499999999998</v>
      </c>
      <c r="E11284">
        <v>2</v>
      </c>
      <c r="F11284" s="8">
        <f t="shared" si="352"/>
        <v>2</v>
      </c>
      <c r="G11284" t="str">
        <f t="shared" si="353"/>
        <v>Winter</v>
      </c>
    </row>
    <row r="11285" spans="1:7" x14ac:dyDescent="0.25">
      <c r="A11285" s="2">
        <v>42792</v>
      </c>
      <c r="B11285">
        <v>20</v>
      </c>
      <c r="C11285" t="s">
        <v>64</v>
      </c>
      <c r="D11285">
        <v>21.120419999999999</v>
      </c>
      <c r="E11285">
        <v>2</v>
      </c>
      <c r="F11285" s="8">
        <f t="shared" si="352"/>
        <v>2</v>
      </c>
      <c r="G11285" t="str">
        <f t="shared" si="353"/>
        <v>Winter</v>
      </c>
    </row>
    <row r="11286" spans="1:7" x14ac:dyDescent="0.25">
      <c r="A11286" s="2">
        <v>42792</v>
      </c>
      <c r="B11286">
        <v>21</v>
      </c>
      <c r="C11286" t="s">
        <v>64</v>
      </c>
      <c r="D11286">
        <v>18.79243</v>
      </c>
      <c r="E11286">
        <v>2</v>
      </c>
      <c r="F11286" s="8">
        <f t="shared" si="352"/>
        <v>2</v>
      </c>
      <c r="G11286" t="str">
        <f t="shared" si="353"/>
        <v>Winter</v>
      </c>
    </row>
    <row r="11287" spans="1:7" x14ac:dyDescent="0.25">
      <c r="A11287" s="2">
        <v>42792</v>
      </c>
      <c r="B11287">
        <v>22</v>
      </c>
      <c r="C11287" t="s">
        <v>64</v>
      </c>
      <c r="D11287">
        <v>22.329899999999999</v>
      </c>
      <c r="E11287">
        <v>2</v>
      </c>
      <c r="F11287" s="8">
        <f t="shared" si="352"/>
        <v>2</v>
      </c>
      <c r="G11287" t="str">
        <f t="shared" si="353"/>
        <v>Winter</v>
      </c>
    </row>
    <row r="11288" spans="1:7" x14ac:dyDescent="0.25">
      <c r="A11288" s="2">
        <v>42792</v>
      </c>
      <c r="B11288">
        <v>23</v>
      </c>
      <c r="C11288" t="s">
        <v>64</v>
      </c>
      <c r="D11288">
        <v>18.75442</v>
      </c>
      <c r="E11288">
        <v>2</v>
      </c>
      <c r="F11288" s="8">
        <f t="shared" si="352"/>
        <v>2</v>
      </c>
      <c r="G11288" t="str">
        <f t="shared" si="353"/>
        <v>Winter</v>
      </c>
    </row>
    <row r="11289" spans="1:7" x14ac:dyDescent="0.25">
      <c r="A11289" s="2">
        <v>42792</v>
      </c>
      <c r="B11289">
        <v>24</v>
      </c>
      <c r="C11289" t="s">
        <v>64</v>
      </c>
      <c r="D11289">
        <v>18.077970000000001</v>
      </c>
      <c r="E11289">
        <v>2</v>
      </c>
      <c r="F11289" s="8">
        <f t="shared" si="352"/>
        <v>2</v>
      </c>
      <c r="G11289" t="str">
        <f t="shared" si="353"/>
        <v>Winter</v>
      </c>
    </row>
    <row r="11290" spans="1:7" x14ac:dyDescent="0.25">
      <c r="A11290" s="2">
        <v>42792</v>
      </c>
      <c r="B11290">
        <v>1</v>
      </c>
      <c r="C11290" t="s">
        <v>64</v>
      </c>
      <c r="D11290">
        <v>14.905010000000001</v>
      </c>
      <c r="E11290">
        <v>3</v>
      </c>
      <c r="F11290" s="8">
        <f t="shared" si="352"/>
        <v>2</v>
      </c>
      <c r="G11290" t="str">
        <f t="shared" si="353"/>
        <v>Winter</v>
      </c>
    </row>
    <row r="11291" spans="1:7" x14ac:dyDescent="0.25">
      <c r="A11291" s="2">
        <v>42792</v>
      </c>
      <c r="B11291">
        <v>2</v>
      </c>
      <c r="C11291" t="s">
        <v>64</v>
      </c>
      <c r="D11291">
        <v>15.154780000000001</v>
      </c>
      <c r="E11291">
        <v>3</v>
      </c>
      <c r="F11291" s="8">
        <f t="shared" si="352"/>
        <v>2</v>
      </c>
      <c r="G11291" t="str">
        <f t="shared" si="353"/>
        <v>Winter</v>
      </c>
    </row>
    <row r="11292" spans="1:7" x14ac:dyDescent="0.25">
      <c r="A11292" s="2">
        <v>42792</v>
      </c>
      <c r="B11292">
        <v>3</v>
      </c>
      <c r="C11292" t="s">
        <v>64</v>
      </c>
      <c r="D11292">
        <v>17.199200000000001</v>
      </c>
      <c r="E11292">
        <v>3</v>
      </c>
      <c r="F11292" s="8">
        <f t="shared" si="352"/>
        <v>2</v>
      </c>
      <c r="G11292" t="str">
        <f t="shared" si="353"/>
        <v>Winter</v>
      </c>
    </row>
    <row r="11293" spans="1:7" x14ac:dyDescent="0.25">
      <c r="A11293" s="2">
        <v>42792</v>
      </c>
      <c r="B11293">
        <v>4</v>
      </c>
      <c r="C11293" t="s">
        <v>64</v>
      </c>
      <c r="D11293">
        <v>17.239940000000001</v>
      </c>
      <c r="E11293">
        <v>3</v>
      </c>
      <c r="F11293" s="8">
        <f t="shared" si="352"/>
        <v>2</v>
      </c>
      <c r="G11293" t="str">
        <f t="shared" si="353"/>
        <v>Winter</v>
      </c>
    </row>
    <row r="11294" spans="1:7" x14ac:dyDescent="0.25">
      <c r="A11294" s="2">
        <v>42792</v>
      </c>
      <c r="B11294">
        <v>5</v>
      </c>
      <c r="C11294" t="s">
        <v>64</v>
      </c>
      <c r="D11294">
        <v>19.609490000000001</v>
      </c>
      <c r="E11294">
        <v>3</v>
      </c>
      <c r="F11294" s="8">
        <f t="shared" si="352"/>
        <v>2</v>
      </c>
      <c r="G11294" t="str">
        <f t="shared" si="353"/>
        <v>Winter</v>
      </c>
    </row>
    <row r="11295" spans="1:7" x14ac:dyDescent="0.25">
      <c r="A11295" s="2">
        <v>42792</v>
      </c>
      <c r="B11295">
        <v>6</v>
      </c>
      <c r="C11295" t="s">
        <v>64</v>
      </c>
      <c r="D11295">
        <v>17.452500000000001</v>
      </c>
      <c r="E11295">
        <v>3</v>
      </c>
      <c r="F11295" s="8">
        <f t="shared" si="352"/>
        <v>2</v>
      </c>
      <c r="G11295" t="str">
        <f t="shared" si="353"/>
        <v>Winter</v>
      </c>
    </row>
    <row r="11296" spans="1:7" x14ac:dyDescent="0.25">
      <c r="A11296" s="2">
        <v>42792</v>
      </c>
      <c r="B11296">
        <v>7</v>
      </c>
      <c r="C11296" t="s">
        <v>64</v>
      </c>
      <c r="D11296">
        <v>17.719899999999999</v>
      </c>
      <c r="E11296">
        <v>3</v>
      </c>
      <c r="F11296" s="8">
        <f t="shared" si="352"/>
        <v>2</v>
      </c>
      <c r="G11296" t="str">
        <f t="shared" si="353"/>
        <v>Winter</v>
      </c>
    </row>
    <row r="11297" spans="1:7" x14ac:dyDescent="0.25">
      <c r="A11297" s="2">
        <v>42792</v>
      </c>
      <c r="B11297">
        <v>8</v>
      </c>
      <c r="C11297" t="s">
        <v>64</v>
      </c>
      <c r="D11297">
        <v>18.556229999999999</v>
      </c>
      <c r="E11297">
        <v>3</v>
      </c>
      <c r="F11297" s="8">
        <f t="shared" si="352"/>
        <v>2</v>
      </c>
      <c r="G11297" t="str">
        <f t="shared" si="353"/>
        <v>Winter</v>
      </c>
    </row>
    <row r="11298" spans="1:7" x14ac:dyDescent="0.25">
      <c r="A11298" s="2">
        <v>42792</v>
      </c>
      <c r="B11298">
        <v>9</v>
      </c>
      <c r="C11298" t="s">
        <v>64</v>
      </c>
      <c r="D11298">
        <v>17.08989</v>
      </c>
      <c r="E11298">
        <v>3</v>
      </c>
      <c r="F11298" s="8">
        <f t="shared" si="352"/>
        <v>2</v>
      </c>
      <c r="G11298" t="str">
        <f t="shared" si="353"/>
        <v>Winter</v>
      </c>
    </row>
    <row r="11299" spans="1:7" x14ac:dyDescent="0.25">
      <c r="A11299" s="2">
        <v>42792</v>
      </c>
      <c r="B11299">
        <v>10</v>
      </c>
      <c r="C11299" t="s">
        <v>64</v>
      </c>
      <c r="D11299">
        <v>14.179449999999999</v>
      </c>
      <c r="E11299">
        <v>3</v>
      </c>
      <c r="F11299" s="8">
        <f t="shared" si="352"/>
        <v>2</v>
      </c>
      <c r="G11299" t="str">
        <f t="shared" si="353"/>
        <v>Winter</v>
      </c>
    </row>
    <row r="11300" spans="1:7" x14ac:dyDescent="0.25">
      <c r="A11300" s="2">
        <v>42792</v>
      </c>
      <c r="B11300">
        <v>11</v>
      </c>
      <c r="C11300" t="s">
        <v>64</v>
      </c>
      <c r="D11300">
        <v>-12.40442</v>
      </c>
      <c r="E11300">
        <v>3</v>
      </c>
      <c r="F11300" s="8">
        <f t="shared" si="352"/>
        <v>2</v>
      </c>
      <c r="G11300" t="str">
        <f t="shared" si="353"/>
        <v>Winter</v>
      </c>
    </row>
    <row r="11301" spans="1:7" x14ac:dyDescent="0.25">
      <c r="A11301" s="2">
        <v>42792</v>
      </c>
      <c r="B11301">
        <v>12</v>
      </c>
      <c r="C11301" t="s">
        <v>64</v>
      </c>
      <c r="D11301">
        <v>-11.8468</v>
      </c>
      <c r="E11301">
        <v>3</v>
      </c>
      <c r="F11301" s="8">
        <f t="shared" si="352"/>
        <v>2</v>
      </c>
      <c r="G11301" t="str">
        <f t="shared" si="353"/>
        <v>Winter</v>
      </c>
    </row>
    <row r="11302" spans="1:7" x14ac:dyDescent="0.25">
      <c r="A11302" s="2">
        <v>42792</v>
      </c>
      <c r="B11302">
        <v>13</v>
      </c>
      <c r="C11302" t="s">
        <v>64</v>
      </c>
      <c r="D11302">
        <v>-12.9091</v>
      </c>
      <c r="E11302">
        <v>3</v>
      </c>
      <c r="F11302" s="8">
        <f t="shared" si="352"/>
        <v>2</v>
      </c>
      <c r="G11302" t="str">
        <f t="shared" si="353"/>
        <v>Winter</v>
      </c>
    </row>
    <row r="11303" spans="1:7" x14ac:dyDescent="0.25">
      <c r="A11303" s="2">
        <v>42792</v>
      </c>
      <c r="B11303">
        <v>14</v>
      </c>
      <c r="C11303" t="s">
        <v>64</v>
      </c>
      <c r="D11303">
        <v>-12.55433</v>
      </c>
      <c r="E11303">
        <v>3</v>
      </c>
      <c r="F11303" s="8">
        <f t="shared" si="352"/>
        <v>2</v>
      </c>
      <c r="G11303" t="str">
        <f t="shared" si="353"/>
        <v>Winter</v>
      </c>
    </row>
    <row r="11304" spans="1:7" x14ac:dyDescent="0.25">
      <c r="A11304" s="2">
        <v>42792</v>
      </c>
      <c r="B11304">
        <v>15</v>
      </c>
      <c r="C11304" t="s">
        <v>64</v>
      </c>
      <c r="D11304">
        <v>1.9319900000000001</v>
      </c>
      <c r="E11304">
        <v>3</v>
      </c>
      <c r="F11304" s="8">
        <f t="shared" si="352"/>
        <v>2</v>
      </c>
      <c r="G11304" t="str">
        <f t="shared" si="353"/>
        <v>Winter</v>
      </c>
    </row>
    <row r="11305" spans="1:7" x14ac:dyDescent="0.25">
      <c r="A11305" s="2">
        <v>42792</v>
      </c>
      <c r="B11305">
        <v>16</v>
      </c>
      <c r="C11305" t="s">
        <v>64</v>
      </c>
      <c r="D11305">
        <v>17.110379999999999</v>
      </c>
      <c r="E11305">
        <v>3</v>
      </c>
      <c r="F11305" s="8">
        <f t="shared" si="352"/>
        <v>2</v>
      </c>
      <c r="G11305" t="str">
        <f t="shared" si="353"/>
        <v>Winter</v>
      </c>
    </row>
    <row r="11306" spans="1:7" x14ac:dyDescent="0.25">
      <c r="A11306" s="2">
        <v>42792</v>
      </c>
      <c r="B11306">
        <v>17</v>
      </c>
      <c r="C11306" t="s">
        <v>64</v>
      </c>
      <c r="D11306">
        <v>22.39479</v>
      </c>
      <c r="E11306">
        <v>3</v>
      </c>
      <c r="F11306" s="8">
        <f t="shared" si="352"/>
        <v>2</v>
      </c>
      <c r="G11306" t="str">
        <f t="shared" si="353"/>
        <v>Winter</v>
      </c>
    </row>
    <row r="11307" spans="1:7" x14ac:dyDescent="0.25">
      <c r="A11307" s="2">
        <v>42792</v>
      </c>
      <c r="B11307">
        <v>18</v>
      </c>
      <c r="C11307" t="s">
        <v>64</v>
      </c>
      <c r="D11307">
        <v>41.169939999999997</v>
      </c>
      <c r="E11307">
        <v>3</v>
      </c>
      <c r="F11307" s="8">
        <f t="shared" si="352"/>
        <v>2</v>
      </c>
      <c r="G11307" t="str">
        <f t="shared" si="353"/>
        <v>Winter</v>
      </c>
    </row>
    <row r="11308" spans="1:7" x14ac:dyDescent="0.25">
      <c r="A11308" s="2">
        <v>42792</v>
      </c>
      <c r="B11308">
        <v>19</v>
      </c>
      <c r="C11308" t="s">
        <v>64</v>
      </c>
      <c r="D11308">
        <v>28.339870000000001</v>
      </c>
      <c r="E11308">
        <v>3</v>
      </c>
      <c r="F11308" s="8">
        <f t="shared" si="352"/>
        <v>2</v>
      </c>
      <c r="G11308" t="str">
        <f t="shared" si="353"/>
        <v>Winter</v>
      </c>
    </row>
    <row r="11309" spans="1:7" x14ac:dyDescent="0.25">
      <c r="A11309" s="2">
        <v>42792</v>
      </c>
      <c r="B11309">
        <v>20</v>
      </c>
      <c r="C11309" t="s">
        <v>64</v>
      </c>
      <c r="D11309">
        <v>95.842359999999999</v>
      </c>
      <c r="E11309">
        <v>3</v>
      </c>
      <c r="F11309" s="8">
        <f t="shared" si="352"/>
        <v>2</v>
      </c>
      <c r="G11309" t="str">
        <f t="shared" si="353"/>
        <v>Winter</v>
      </c>
    </row>
    <row r="11310" spans="1:7" x14ac:dyDescent="0.25">
      <c r="A11310" s="2">
        <v>42792</v>
      </c>
      <c r="B11310">
        <v>21</v>
      </c>
      <c r="C11310" t="s">
        <v>64</v>
      </c>
      <c r="D11310">
        <v>18.750499999999999</v>
      </c>
      <c r="E11310">
        <v>3</v>
      </c>
      <c r="F11310" s="8">
        <f t="shared" si="352"/>
        <v>2</v>
      </c>
      <c r="G11310" t="str">
        <f t="shared" si="353"/>
        <v>Winter</v>
      </c>
    </row>
    <row r="11311" spans="1:7" x14ac:dyDescent="0.25">
      <c r="A11311" s="2">
        <v>42792</v>
      </c>
      <c r="B11311">
        <v>22</v>
      </c>
      <c r="C11311" t="s">
        <v>64</v>
      </c>
      <c r="D11311">
        <v>18.652809999999999</v>
      </c>
      <c r="E11311">
        <v>3</v>
      </c>
      <c r="F11311" s="8">
        <f t="shared" si="352"/>
        <v>2</v>
      </c>
      <c r="G11311" t="str">
        <f t="shared" si="353"/>
        <v>Winter</v>
      </c>
    </row>
    <row r="11312" spans="1:7" x14ac:dyDescent="0.25">
      <c r="A11312" s="2">
        <v>42792</v>
      </c>
      <c r="B11312">
        <v>23</v>
      </c>
      <c r="C11312" t="s">
        <v>64</v>
      </c>
      <c r="D11312">
        <v>17.09911</v>
      </c>
      <c r="E11312">
        <v>3</v>
      </c>
      <c r="F11312" s="8">
        <f t="shared" si="352"/>
        <v>2</v>
      </c>
      <c r="G11312" t="str">
        <f t="shared" si="353"/>
        <v>Winter</v>
      </c>
    </row>
    <row r="11313" spans="1:7" x14ac:dyDescent="0.25">
      <c r="A11313" s="2">
        <v>42792</v>
      </c>
      <c r="B11313">
        <v>24</v>
      </c>
      <c r="C11313" t="s">
        <v>64</v>
      </c>
      <c r="D11313">
        <v>15.53157</v>
      </c>
      <c r="E11313">
        <v>3</v>
      </c>
      <c r="F11313" s="8">
        <f t="shared" si="352"/>
        <v>2</v>
      </c>
      <c r="G11313" t="str">
        <f t="shared" si="353"/>
        <v>Winter</v>
      </c>
    </row>
    <row r="11314" spans="1:7" x14ac:dyDescent="0.25">
      <c r="A11314" s="2">
        <v>42792</v>
      </c>
      <c r="B11314">
        <v>1</v>
      </c>
      <c r="C11314" t="s">
        <v>64</v>
      </c>
      <c r="D11314">
        <v>14.9269</v>
      </c>
      <c r="E11314">
        <v>4</v>
      </c>
      <c r="F11314" s="8">
        <f t="shared" si="352"/>
        <v>2</v>
      </c>
      <c r="G11314" t="str">
        <f t="shared" si="353"/>
        <v>Winter</v>
      </c>
    </row>
    <row r="11315" spans="1:7" x14ac:dyDescent="0.25">
      <c r="A11315" s="2">
        <v>42792</v>
      </c>
      <c r="B11315">
        <v>2</v>
      </c>
      <c r="C11315" t="s">
        <v>64</v>
      </c>
      <c r="D11315">
        <v>17.20919</v>
      </c>
      <c r="E11315">
        <v>4</v>
      </c>
      <c r="F11315" s="8">
        <f t="shared" si="352"/>
        <v>2</v>
      </c>
      <c r="G11315" t="str">
        <f t="shared" si="353"/>
        <v>Winter</v>
      </c>
    </row>
    <row r="11316" spans="1:7" x14ac:dyDescent="0.25">
      <c r="A11316" s="2">
        <v>42792</v>
      </c>
      <c r="B11316">
        <v>3</v>
      </c>
      <c r="C11316" t="s">
        <v>64</v>
      </c>
      <c r="D11316">
        <v>17.219760000000001</v>
      </c>
      <c r="E11316">
        <v>4</v>
      </c>
      <c r="F11316" s="8">
        <f t="shared" si="352"/>
        <v>2</v>
      </c>
      <c r="G11316" t="str">
        <f t="shared" si="353"/>
        <v>Winter</v>
      </c>
    </row>
    <row r="11317" spans="1:7" x14ac:dyDescent="0.25">
      <c r="A11317" s="2">
        <v>42792</v>
      </c>
      <c r="B11317">
        <v>4</v>
      </c>
      <c r="C11317" t="s">
        <v>64</v>
      </c>
      <c r="D11317">
        <v>17.571190000000001</v>
      </c>
      <c r="E11317">
        <v>4</v>
      </c>
      <c r="F11317" s="8">
        <f t="shared" si="352"/>
        <v>2</v>
      </c>
      <c r="G11317" t="str">
        <f t="shared" si="353"/>
        <v>Winter</v>
      </c>
    </row>
    <row r="11318" spans="1:7" x14ac:dyDescent="0.25">
      <c r="A11318" s="2">
        <v>42792</v>
      </c>
      <c r="B11318">
        <v>5</v>
      </c>
      <c r="C11318" t="s">
        <v>64</v>
      </c>
      <c r="D11318">
        <v>21.412109999999998</v>
      </c>
      <c r="E11318">
        <v>4</v>
      </c>
      <c r="F11318" s="8">
        <f t="shared" si="352"/>
        <v>2</v>
      </c>
      <c r="G11318" t="str">
        <f t="shared" si="353"/>
        <v>Winter</v>
      </c>
    </row>
    <row r="11319" spans="1:7" x14ac:dyDescent="0.25">
      <c r="A11319" s="2">
        <v>42792</v>
      </c>
      <c r="B11319">
        <v>6</v>
      </c>
      <c r="C11319" t="s">
        <v>64</v>
      </c>
      <c r="D11319">
        <v>19.64068</v>
      </c>
      <c r="E11319">
        <v>4</v>
      </c>
      <c r="F11319" s="8">
        <f t="shared" si="352"/>
        <v>2</v>
      </c>
      <c r="G11319" t="str">
        <f t="shared" si="353"/>
        <v>Winter</v>
      </c>
    </row>
    <row r="11320" spans="1:7" x14ac:dyDescent="0.25">
      <c r="A11320" s="2">
        <v>42792</v>
      </c>
      <c r="B11320">
        <v>7</v>
      </c>
      <c r="C11320" t="s">
        <v>64</v>
      </c>
      <c r="D11320">
        <v>16.984529999999999</v>
      </c>
      <c r="E11320">
        <v>4</v>
      </c>
      <c r="F11320" s="8">
        <f t="shared" si="352"/>
        <v>2</v>
      </c>
      <c r="G11320" t="str">
        <f t="shared" si="353"/>
        <v>Winter</v>
      </c>
    </row>
    <row r="11321" spans="1:7" x14ac:dyDescent="0.25">
      <c r="A11321" s="2">
        <v>42792</v>
      </c>
      <c r="B11321">
        <v>8</v>
      </c>
      <c r="C11321" t="s">
        <v>64</v>
      </c>
      <c r="D11321">
        <v>15.92681</v>
      </c>
      <c r="E11321">
        <v>4</v>
      </c>
      <c r="F11321" s="8">
        <f t="shared" si="352"/>
        <v>2</v>
      </c>
      <c r="G11321" t="str">
        <f t="shared" si="353"/>
        <v>Winter</v>
      </c>
    </row>
    <row r="11322" spans="1:7" x14ac:dyDescent="0.25">
      <c r="A11322" s="2">
        <v>42792</v>
      </c>
      <c r="B11322">
        <v>9</v>
      </c>
      <c r="C11322" t="s">
        <v>64</v>
      </c>
      <c r="D11322">
        <v>-2.9222800000000002</v>
      </c>
      <c r="E11322">
        <v>4</v>
      </c>
      <c r="F11322" s="8">
        <f t="shared" si="352"/>
        <v>2</v>
      </c>
      <c r="G11322" t="str">
        <f t="shared" si="353"/>
        <v>Winter</v>
      </c>
    </row>
    <row r="11323" spans="1:7" x14ac:dyDescent="0.25">
      <c r="A11323" s="2">
        <v>42792</v>
      </c>
      <c r="B11323">
        <v>10</v>
      </c>
      <c r="C11323" t="s">
        <v>64</v>
      </c>
      <c r="D11323">
        <v>-12.867789999999999</v>
      </c>
      <c r="E11323">
        <v>4</v>
      </c>
      <c r="F11323" s="8">
        <f t="shared" si="352"/>
        <v>2</v>
      </c>
      <c r="G11323" t="str">
        <f t="shared" si="353"/>
        <v>Winter</v>
      </c>
    </row>
    <row r="11324" spans="1:7" x14ac:dyDescent="0.25">
      <c r="A11324" s="2">
        <v>42792</v>
      </c>
      <c r="B11324">
        <v>11</v>
      </c>
      <c r="C11324" t="s">
        <v>64</v>
      </c>
      <c r="D11324">
        <v>-12.38795</v>
      </c>
      <c r="E11324">
        <v>4</v>
      </c>
      <c r="F11324" s="8">
        <f t="shared" si="352"/>
        <v>2</v>
      </c>
      <c r="G11324" t="str">
        <f t="shared" si="353"/>
        <v>Winter</v>
      </c>
    </row>
    <row r="11325" spans="1:7" x14ac:dyDescent="0.25">
      <c r="A11325" s="2">
        <v>42792</v>
      </c>
      <c r="B11325">
        <v>12</v>
      </c>
      <c r="C11325" t="s">
        <v>64</v>
      </c>
      <c r="D11325">
        <v>-12.92822</v>
      </c>
      <c r="E11325">
        <v>4</v>
      </c>
      <c r="F11325" s="8">
        <f t="shared" si="352"/>
        <v>2</v>
      </c>
      <c r="G11325" t="str">
        <f t="shared" si="353"/>
        <v>Winter</v>
      </c>
    </row>
    <row r="11326" spans="1:7" x14ac:dyDescent="0.25">
      <c r="A11326" s="2">
        <v>42792</v>
      </c>
      <c r="B11326">
        <v>13</v>
      </c>
      <c r="C11326" t="s">
        <v>64</v>
      </c>
      <c r="D11326">
        <v>0</v>
      </c>
      <c r="E11326">
        <v>4</v>
      </c>
      <c r="F11326" s="8">
        <f t="shared" si="352"/>
        <v>2</v>
      </c>
      <c r="G11326" t="str">
        <f t="shared" si="353"/>
        <v>Winter</v>
      </c>
    </row>
    <row r="11327" spans="1:7" x14ac:dyDescent="0.25">
      <c r="A11327" s="2">
        <v>42792</v>
      </c>
      <c r="B11327">
        <v>14</v>
      </c>
      <c r="C11327" t="s">
        <v>64</v>
      </c>
      <c r="D11327">
        <v>-7.5463100000000001</v>
      </c>
      <c r="E11327">
        <v>4</v>
      </c>
      <c r="F11327" s="8">
        <f t="shared" si="352"/>
        <v>2</v>
      </c>
      <c r="G11327" t="str">
        <f t="shared" si="353"/>
        <v>Winter</v>
      </c>
    </row>
    <row r="11328" spans="1:7" x14ac:dyDescent="0.25">
      <c r="A11328" s="2">
        <v>42792</v>
      </c>
      <c r="B11328">
        <v>15</v>
      </c>
      <c r="C11328" t="s">
        <v>64</v>
      </c>
      <c r="D11328">
        <v>17.07132</v>
      </c>
      <c r="E11328">
        <v>4</v>
      </c>
      <c r="F11328" s="8">
        <f t="shared" si="352"/>
        <v>2</v>
      </c>
      <c r="G11328" t="str">
        <f t="shared" si="353"/>
        <v>Winter</v>
      </c>
    </row>
    <row r="11329" spans="1:7" x14ac:dyDescent="0.25">
      <c r="A11329" s="2">
        <v>42792</v>
      </c>
      <c r="B11329">
        <v>16</v>
      </c>
      <c r="C11329" t="s">
        <v>64</v>
      </c>
      <c r="D11329">
        <v>21.129899999999999</v>
      </c>
      <c r="E11329">
        <v>4</v>
      </c>
      <c r="F11329" s="8">
        <f t="shared" si="352"/>
        <v>2</v>
      </c>
      <c r="G11329" t="str">
        <f t="shared" si="353"/>
        <v>Winter</v>
      </c>
    </row>
    <row r="11330" spans="1:7" x14ac:dyDescent="0.25">
      <c r="A11330" s="2">
        <v>42792</v>
      </c>
      <c r="B11330">
        <v>17</v>
      </c>
      <c r="C11330" t="s">
        <v>64</v>
      </c>
      <c r="D11330">
        <v>31.474499999999999</v>
      </c>
      <c r="E11330">
        <v>4</v>
      </c>
      <c r="F11330" s="8">
        <f t="shared" si="352"/>
        <v>2</v>
      </c>
      <c r="G11330" t="str">
        <f t="shared" si="353"/>
        <v>Winter</v>
      </c>
    </row>
    <row r="11331" spans="1:7" x14ac:dyDescent="0.25">
      <c r="A11331" s="2">
        <v>42792</v>
      </c>
      <c r="B11331">
        <v>18</v>
      </c>
      <c r="C11331" t="s">
        <v>64</v>
      </c>
      <c r="D11331">
        <v>168.15092999999999</v>
      </c>
      <c r="E11331">
        <v>4</v>
      </c>
      <c r="F11331" s="8">
        <f t="shared" si="352"/>
        <v>2</v>
      </c>
      <c r="G11331" t="str">
        <f t="shared" si="353"/>
        <v>Winter</v>
      </c>
    </row>
    <row r="11332" spans="1:7" x14ac:dyDescent="0.25">
      <c r="A11332" s="2">
        <v>42792</v>
      </c>
      <c r="B11332">
        <v>19</v>
      </c>
      <c r="C11332" t="s">
        <v>64</v>
      </c>
      <c r="D11332">
        <v>52.893880000000003</v>
      </c>
      <c r="E11332">
        <v>4</v>
      </c>
      <c r="F11332" s="8">
        <f t="shared" si="352"/>
        <v>2</v>
      </c>
      <c r="G11332" t="str">
        <f t="shared" si="353"/>
        <v>Winter</v>
      </c>
    </row>
    <row r="11333" spans="1:7" x14ac:dyDescent="0.25">
      <c r="A11333" s="2">
        <v>42792</v>
      </c>
      <c r="B11333">
        <v>20</v>
      </c>
      <c r="C11333" t="s">
        <v>64</v>
      </c>
      <c r="D11333">
        <v>20.631910000000001</v>
      </c>
      <c r="E11333">
        <v>4</v>
      </c>
      <c r="F11333" s="8">
        <f t="shared" si="352"/>
        <v>2</v>
      </c>
      <c r="G11333" t="str">
        <f t="shared" si="353"/>
        <v>Winter</v>
      </c>
    </row>
    <row r="11334" spans="1:7" x14ac:dyDescent="0.25">
      <c r="A11334" s="2">
        <v>42792</v>
      </c>
      <c r="B11334">
        <v>21</v>
      </c>
      <c r="C11334" t="s">
        <v>64</v>
      </c>
      <c r="D11334">
        <v>19.689800000000002</v>
      </c>
      <c r="E11334">
        <v>4</v>
      </c>
      <c r="F11334" s="8">
        <f t="shared" ref="F11334:F11397" si="354">MONTH(A11334)</f>
        <v>2</v>
      </c>
      <c r="G11334" t="str">
        <f t="shared" si="353"/>
        <v>Winter</v>
      </c>
    </row>
    <row r="11335" spans="1:7" x14ac:dyDescent="0.25">
      <c r="A11335" s="2">
        <v>42792</v>
      </c>
      <c r="B11335">
        <v>22</v>
      </c>
      <c r="C11335" t="s">
        <v>64</v>
      </c>
      <c r="D11335">
        <v>17.19866</v>
      </c>
      <c r="E11335">
        <v>4</v>
      </c>
      <c r="F11335" s="8">
        <f t="shared" si="354"/>
        <v>2</v>
      </c>
      <c r="G11335" t="str">
        <f t="shared" ref="G11335:G11398" si="355">IF(AND(F11335&gt;=6,F11335&lt;=9),"Summer","Winter")</f>
        <v>Winter</v>
      </c>
    </row>
    <row r="11336" spans="1:7" x14ac:dyDescent="0.25">
      <c r="A11336" s="2">
        <v>42792</v>
      </c>
      <c r="B11336">
        <v>23</v>
      </c>
      <c r="C11336" t="s">
        <v>64</v>
      </c>
      <c r="D11336">
        <v>14.63645</v>
      </c>
      <c r="E11336">
        <v>4</v>
      </c>
      <c r="F11336" s="8">
        <f t="shared" si="354"/>
        <v>2</v>
      </c>
      <c r="G11336" t="str">
        <f t="shared" si="355"/>
        <v>Winter</v>
      </c>
    </row>
    <row r="11337" spans="1:7" x14ac:dyDescent="0.25">
      <c r="A11337" s="2">
        <v>42792</v>
      </c>
      <c r="B11337">
        <v>24</v>
      </c>
      <c r="C11337" t="s">
        <v>64</v>
      </c>
      <c r="D11337">
        <v>12.763439999999999</v>
      </c>
      <c r="E11337">
        <v>4</v>
      </c>
      <c r="F11337" s="8">
        <f t="shared" si="354"/>
        <v>2</v>
      </c>
      <c r="G11337" t="str">
        <f t="shared" si="355"/>
        <v>Winter</v>
      </c>
    </row>
    <row r="11338" spans="1:7" x14ac:dyDescent="0.25">
      <c r="A11338" s="2">
        <v>42793</v>
      </c>
      <c r="B11338">
        <v>1</v>
      </c>
      <c r="C11338" t="s">
        <v>64</v>
      </c>
      <c r="D11338">
        <v>22.333780000000001</v>
      </c>
      <c r="E11338">
        <v>1</v>
      </c>
      <c r="F11338" s="8">
        <f t="shared" si="354"/>
        <v>2</v>
      </c>
      <c r="G11338" t="str">
        <f t="shared" si="355"/>
        <v>Winter</v>
      </c>
    </row>
    <row r="11339" spans="1:7" x14ac:dyDescent="0.25">
      <c r="A11339" s="2">
        <v>42793</v>
      </c>
      <c r="B11339">
        <v>2</v>
      </c>
      <c r="C11339" t="s">
        <v>64</v>
      </c>
      <c r="D11339">
        <v>15.061159999999999</v>
      </c>
      <c r="E11339">
        <v>1</v>
      </c>
      <c r="F11339" s="8">
        <f t="shared" si="354"/>
        <v>2</v>
      </c>
      <c r="G11339" t="str">
        <f t="shared" si="355"/>
        <v>Winter</v>
      </c>
    </row>
    <row r="11340" spans="1:7" x14ac:dyDescent="0.25">
      <c r="A11340" s="2">
        <v>42793</v>
      </c>
      <c r="B11340">
        <v>3</v>
      </c>
      <c r="C11340" t="s">
        <v>64</v>
      </c>
      <c r="D11340">
        <v>11.542960000000001</v>
      </c>
      <c r="E11340">
        <v>1</v>
      </c>
      <c r="F11340" s="8">
        <f t="shared" si="354"/>
        <v>2</v>
      </c>
      <c r="G11340" t="str">
        <f t="shared" si="355"/>
        <v>Winter</v>
      </c>
    </row>
    <row r="11341" spans="1:7" x14ac:dyDescent="0.25">
      <c r="A11341" s="2">
        <v>42793</v>
      </c>
      <c r="B11341">
        <v>4</v>
      </c>
      <c r="C11341" t="s">
        <v>64</v>
      </c>
      <c r="D11341">
        <v>15.31061</v>
      </c>
      <c r="E11341">
        <v>1</v>
      </c>
      <c r="F11341" s="8">
        <f t="shared" si="354"/>
        <v>2</v>
      </c>
      <c r="G11341" t="str">
        <f t="shared" si="355"/>
        <v>Winter</v>
      </c>
    </row>
    <row r="11342" spans="1:7" x14ac:dyDescent="0.25">
      <c r="A11342" s="2">
        <v>42793</v>
      </c>
      <c r="B11342">
        <v>5</v>
      </c>
      <c r="C11342" t="s">
        <v>64</v>
      </c>
      <c r="D11342">
        <v>16.16</v>
      </c>
      <c r="E11342">
        <v>1</v>
      </c>
      <c r="F11342" s="8">
        <f t="shared" si="354"/>
        <v>2</v>
      </c>
      <c r="G11342" t="str">
        <f t="shared" si="355"/>
        <v>Winter</v>
      </c>
    </row>
    <row r="11343" spans="1:7" x14ac:dyDescent="0.25">
      <c r="A11343" s="2">
        <v>42793</v>
      </c>
      <c r="B11343">
        <v>6</v>
      </c>
      <c r="C11343" t="s">
        <v>64</v>
      </c>
      <c r="D11343">
        <v>18.138439999999999</v>
      </c>
      <c r="E11343">
        <v>1</v>
      </c>
      <c r="F11343" s="8">
        <f t="shared" si="354"/>
        <v>2</v>
      </c>
      <c r="G11343" t="str">
        <f t="shared" si="355"/>
        <v>Winter</v>
      </c>
    </row>
    <row r="11344" spans="1:7" x14ac:dyDescent="0.25">
      <c r="A11344" s="2">
        <v>42793</v>
      </c>
      <c r="B11344">
        <v>7</v>
      </c>
      <c r="C11344" t="s">
        <v>64</v>
      </c>
      <c r="D11344">
        <v>33.16742</v>
      </c>
      <c r="E11344">
        <v>1</v>
      </c>
      <c r="F11344" s="8">
        <f t="shared" si="354"/>
        <v>2</v>
      </c>
      <c r="G11344" t="str">
        <f t="shared" si="355"/>
        <v>Winter</v>
      </c>
    </row>
    <row r="11345" spans="1:7" x14ac:dyDescent="0.25">
      <c r="A11345" s="2">
        <v>42793</v>
      </c>
      <c r="B11345">
        <v>8</v>
      </c>
      <c r="C11345" t="s">
        <v>64</v>
      </c>
      <c r="D11345">
        <v>37.001379999999997</v>
      </c>
      <c r="E11345">
        <v>1</v>
      </c>
      <c r="F11345" s="8">
        <f t="shared" si="354"/>
        <v>2</v>
      </c>
      <c r="G11345" t="str">
        <f t="shared" si="355"/>
        <v>Winter</v>
      </c>
    </row>
    <row r="11346" spans="1:7" x14ac:dyDescent="0.25">
      <c r="A11346" s="2">
        <v>42793</v>
      </c>
      <c r="B11346">
        <v>9</v>
      </c>
      <c r="C11346" t="s">
        <v>64</v>
      </c>
      <c r="D11346">
        <v>71.019829999999999</v>
      </c>
      <c r="E11346">
        <v>1</v>
      </c>
      <c r="F11346" s="8">
        <f t="shared" si="354"/>
        <v>2</v>
      </c>
      <c r="G11346" t="str">
        <f t="shared" si="355"/>
        <v>Winter</v>
      </c>
    </row>
    <row r="11347" spans="1:7" x14ac:dyDescent="0.25">
      <c r="A11347" s="2">
        <v>42793</v>
      </c>
      <c r="B11347">
        <v>10</v>
      </c>
      <c r="C11347" t="s">
        <v>64</v>
      </c>
      <c r="D11347">
        <v>68.307270000000003</v>
      </c>
      <c r="E11347">
        <v>1</v>
      </c>
      <c r="F11347" s="8">
        <f t="shared" si="354"/>
        <v>2</v>
      </c>
      <c r="G11347" t="str">
        <f t="shared" si="355"/>
        <v>Winter</v>
      </c>
    </row>
    <row r="11348" spans="1:7" x14ac:dyDescent="0.25">
      <c r="A11348" s="2">
        <v>42793</v>
      </c>
      <c r="B11348">
        <v>11</v>
      </c>
      <c r="C11348" t="s">
        <v>64</v>
      </c>
      <c r="D11348">
        <v>47.912559999999999</v>
      </c>
      <c r="E11348">
        <v>1</v>
      </c>
      <c r="F11348" s="8">
        <f t="shared" si="354"/>
        <v>2</v>
      </c>
      <c r="G11348" t="str">
        <f t="shared" si="355"/>
        <v>Winter</v>
      </c>
    </row>
    <row r="11349" spans="1:7" x14ac:dyDescent="0.25">
      <c r="A11349" s="2">
        <v>42793</v>
      </c>
      <c r="B11349">
        <v>12</v>
      </c>
      <c r="C11349" t="s">
        <v>64</v>
      </c>
      <c r="D11349">
        <v>24.093520000000002</v>
      </c>
      <c r="E11349">
        <v>1</v>
      </c>
      <c r="F11349" s="8">
        <f t="shared" si="354"/>
        <v>2</v>
      </c>
      <c r="G11349" t="str">
        <f t="shared" si="355"/>
        <v>Winter</v>
      </c>
    </row>
    <row r="11350" spans="1:7" x14ac:dyDescent="0.25">
      <c r="A11350" s="2">
        <v>42793</v>
      </c>
      <c r="B11350">
        <v>13</v>
      </c>
      <c r="C11350" t="s">
        <v>64</v>
      </c>
      <c r="D11350">
        <v>23.001429999999999</v>
      </c>
      <c r="E11350">
        <v>1</v>
      </c>
      <c r="F11350" s="8">
        <f t="shared" si="354"/>
        <v>2</v>
      </c>
      <c r="G11350" t="str">
        <f t="shared" si="355"/>
        <v>Winter</v>
      </c>
    </row>
    <row r="11351" spans="1:7" x14ac:dyDescent="0.25">
      <c r="A11351" s="2">
        <v>42793</v>
      </c>
      <c r="B11351">
        <v>14</v>
      </c>
      <c r="C11351" t="s">
        <v>64</v>
      </c>
      <c r="D11351">
        <v>33.73442</v>
      </c>
      <c r="E11351">
        <v>1</v>
      </c>
      <c r="F11351" s="8">
        <f t="shared" si="354"/>
        <v>2</v>
      </c>
      <c r="G11351" t="str">
        <f t="shared" si="355"/>
        <v>Winter</v>
      </c>
    </row>
    <row r="11352" spans="1:7" x14ac:dyDescent="0.25">
      <c r="A11352" s="2">
        <v>42793</v>
      </c>
      <c r="B11352">
        <v>15</v>
      </c>
      <c r="C11352" t="s">
        <v>64</v>
      </c>
      <c r="D11352">
        <v>57.822360000000003</v>
      </c>
      <c r="E11352">
        <v>1</v>
      </c>
      <c r="F11352" s="8">
        <f t="shared" si="354"/>
        <v>2</v>
      </c>
      <c r="G11352" t="str">
        <f t="shared" si="355"/>
        <v>Winter</v>
      </c>
    </row>
    <row r="11353" spans="1:7" x14ac:dyDescent="0.25">
      <c r="A11353" s="2">
        <v>42793</v>
      </c>
      <c r="B11353">
        <v>16</v>
      </c>
      <c r="C11353" t="s">
        <v>64</v>
      </c>
      <c r="D11353">
        <v>19.924520000000001</v>
      </c>
      <c r="E11353">
        <v>1</v>
      </c>
      <c r="F11353" s="8">
        <f t="shared" si="354"/>
        <v>2</v>
      </c>
      <c r="G11353" t="str">
        <f t="shared" si="355"/>
        <v>Winter</v>
      </c>
    </row>
    <row r="11354" spans="1:7" x14ac:dyDescent="0.25">
      <c r="A11354" s="2">
        <v>42793</v>
      </c>
      <c r="B11354">
        <v>17</v>
      </c>
      <c r="C11354" t="s">
        <v>64</v>
      </c>
      <c r="D11354">
        <v>18.21</v>
      </c>
      <c r="E11354">
        <v>1</v>
      </c>
      <c r="F11354" s="8">
        <f t="shared" si="354"/>
        <v>2</v>
      </c>
      <c r="G11354" t="str">
        <f t="shared" si="355"/>
        <v>Winter</v>
      </c>
    </row>
    <row r="11355" spans="1:7" x14ac:dyDescent="0.25">
      <c r="A11355" s="2">
        <v>42793</v>
      </c>
      <c r="B11355">
        <v>18</v>
      </c>
      <c r="C11355" t="s">
        <v>64</v>
      </c>
      <c r="D11355">
        <v>18.901009999999999</v>
      </c>
      <c r="E11355">
        <v>1</v>
      </c>
      <c r="F11355" s="8">
        <f t="shared" si="354"/>
        <v>2</v>
      </c>
      <c r="G11355" t="str">
        <f t="shared" si="355"/>
        <v>Winter</v>
      </c>
    </row>
    <row r="11356" spans="1:7" x14ac:dyDescent="0.25">
      <c r="A11356" s="2">
        <v>42793</v>
      </c>
      <c r="B11356">
        <v>19</v>
      </c>
      <c r="C11356" t="s">
        <v>64</v>
      </c>
      <c r="D11356">
        <v>14.66629</v>
      </c>
      <c r="E11356">
        <v>1</v>
      </c>
      <c r="F11356" s="8">
        <f t="shared" si="354"/>
        <v>2</v>
      </c>
      <c r="G11356" t="str">
        <f t="shared" si="355"/>
        <v>Winter</v>
      </c>
    </row>
    <row r="11357" spans="1:7" x14ac:dyDescent="0.25">
      <c r="A11357" s="2">
        <v>42793</v>
      </c>
      <c r="B11357">
        <v>20</v>
      </c>
      <c r="C11357" t="s">
        <v>64</v>
      </c>
      <c r="D11357">
        <v>21.609729999999999</v>
      </c>
      <c r="E11357">
        <v>1</v>
      </c>
      <c r="F11357" s="8">
        <f t="shared" si="354"/>
        <v>2</v>
      </c>
      <c r="G11357" t="str">
        <f t="shared" si="355"/>
        <v>Winter</v>
      </c>
    </row>
    <row r="11358" spans="1:7" x14ac:dyDescent="0.25">
      <c r="A11358" s="2">
        <v>42793</v>
      </c>
      <c r="B11358">
        <v>21</v>
      </c>
      <c r="C11358" t="s">
        <v>64</v>
      </c>
      <c r="D11358">
        <v>23.274930000000001</v>
      </c>
      <c r="E11358">
        <v>1</v>
      </c>
      <c r="F11358" s="8">
        <f t="shared" si="354"/>
        <v>2</v>
      </c>
      <c r="G11358" t="str">
        <f t="shared" si="355"/>
        <v>Winter</v>
      </c>
    </row>
    <row r="11359" spans="1:7" x14ac:dyDescent="0.25">
      <c r="A11359" s="2">
        <v>42793</v>
      </c>
      <c r="B11359">
        <v>22</v>
      </c>
      <c r="C11359" t="s">
        <v>64</v>
      </c>
      <c r="D11359">
        <v>31.80321</v>
      </c>
      <c r="E11359">
        <v>1</v>
      </c>
      <c r="F11359" s="8">
        <f t="shared" si="354"/>
        <v>2</v>
      </c>
      <c r="G11359" t="str">
        <f t="shared" si="355"/>
        <v>Winter</v>
      </c>
    </row>
    <row r="11360" spans="1:7" x14ac:dyDescent="0.25">
      <c r="A11360" s="2">
        <v>42793</v>
      </c>
      <c r="B11360">
        <v>23</v>
      </c>
      <c r="C11360" t="s">
        <v>64</v>
      </c>
      <c r="D11360">
        <v>22.129899999999999</v>
      </c>
      <c r="E11360">
        <v>1</v>
      </c>
      <c r="F11360" s="8">
        <f t="shared" si="354"/>
        <v>2</v>
      </c>
      <c r="G11360" t="str">
        <f t="shared" si="355"/>
        <v>Winter</v>
      </c>
    </row>
    <row r="11361" spans="1:7" x14ac:dyDescent="0.25">
      <c r="A11361" s="2">
        <v>42793</v>
      </c>
      <c r="B11361">
        <v>24</v>
      </c>
      <c r="C11361" t="s">
        <v>64</v>
      </c>
      <c r="D11361">
        <v>22.622920000000001</v>
      </c>
      <c r="E11361">
        <v>1</v>
      </c>
      <c r="F11361" s="8">
        <f t="shared" si="354"/>
        <v>2</v>
      </c>
      <c r="G11361" t="str">
        <f t="shared" si="355"/>
        <v>Winter</v>
      </c>
    </row>
    <row r="11362" spans="1:7" x14ac:dyDescent="0.25">
      <c r="A11362" s="2">
        <v>42793</v>
      </c>
      <c r="B11362">
        <v>1</v>
      </c>
      <c r="C11362" t="s">
        <v>64</v>
      </c>
      <c r="D11362">
        <v>17.112939999999998</v>
      </c>
      <c r="E11362">
        <v>2</v>
      </c>
      <c r="F11362" s="8">
        <f t="shared" si="354"/>
        <v>2</v>
      </c>
      <c r="G11362" t="str">
        <f t="shared" si="355"/>
        <v>Winter</v>
      </c>
    </row>
    <row r="11363" spans="1:7" x14ac:dyDescent="0.25">
      <c r="A11363" s="2">
        <v>42793</v>
      </c>
      <c r="B11363">
        <v>2</v>
      </c>
      <c r="C11363" t="s">
        <v>64</v>
      </c>
      <c r="D11363">
        <v>13.48269</v>
      </c>
      <c r="E11363">
        <v>2</v>
      </c>
      <c r="F11363" s="8">
        <f t="shared" si="354"/>
        <v>2</v>
      </c>
      <c r="G11363" t="str">
        <f t="shared" si="355"/>
        <v>Winter</v>
      </c>
    </row>
    <row r="11364" spans="1:7" x14ac:dyDescent="0.25">
      <c r="A11364" s="2">
        <v>42793</v>
      </c>
      <c r="B11364">
        <v>3</v>
      </c>
      <c r="C11364" t="s">
        <v>64</v>
      </c>
      <c r="D11364">
        <v>13.126989999999999</v>
      </c>
      <c r="E11364">
        <v>2</v>
      </c>
      <c r="F11364" s="8">
        <f t="shared" si="354"/>
        <v>2</v>
      </c>
      <c r="G11364" t="str">
        <f t="shared" si="355"/>
        <v>Winter</v>
      </c>
    </row>
    <row r="11365" spans="1:7" x14ac:dyDescent="0.25">
      <c r="A11365" s="2">
        <v>42793</v>
      </c>
      <c r="B11365">
        <v>4</v>
      </c>
      <c r="C11365" t="s">
        <v>64</v>
      </c>
      <c r="D11365">
        <v>16.767520000000001</v>
      </c>
      <c r="E11365">
        <v>2</v>
      </c>
      <c r="F11365" s="8">
        <f t="shared" si="354"/>
        <v>2</v>
      </c>
      <c r="G11365" t="str">
        <f t="shared" si="355"/>
        <v>Winter</v>
      </c>
    </row>
    <row r="11366" spans="1:7" x14ac:dyDescent="0.25">
      <c r="A11366" s="2">
        <v>42793</v>
      </c>
      <c r="B11366">
        <v>5</v>
      </c>
      <c r="C11366" t="s">
        <v>64</v>
      </c>
      <c r="D11366">
        <v>16.697520000000001</v>
      </c>
      <c r="E11366">
        <v>2</v>
      </c>
      <c r="F11366" s="8">
        <f t="shared" si="354"/>
        <v>2</v>
      </c>
      <c r="G11366" t="str">
        <f t="shared" si="355"/>
        <v>Winter</v>
      </c>
    </row>
    <row r="11367" spans="1:7" x14ac:dyDescent="0.25">
      <c r="A11367" s="2">
        <v>42793</v>
      </c>
      <c r="B11367">
        <v>6</v>
      </c>
      <c r="C11367" t="s">
        <v>64</v>
      </c>
      <c r="D11367">
        <v>22.72579</v>
      </c>
      <c r="E11367">
        <v>2</v>
      </c>
      <c r="F11367" s="8">
        <f t="shared" si="354"/>
        <v>2</v>
      </c>
      <c r="G11367" t="str">
        <f t="shared" si="355"/>
        <v>Winter</v>
      </c>
    </row>
    <row r="11368" spans="1:7" x14ac:dyDescent="0.25">
      <c r="A11368" s="2">
        <v>42793</v>
      </c>
      <c r="B11368">
        <v>7</v>
      </c>
      <c r="C11368" t="s">
        <v>64</v>
      </c>
      <c r="D11368">
        <v>31.177160000000001</v>
      </c>
      <c r="E11368">
        <v>2</v>
      </c>
      <c r="F11368" s="8">
        <f t="shared" si="354"/>
        <v>2</v>
      </c>
      <c r="G11368" t="str">
        <f t="shared" si="355"/>
        <v>Winter</v>
      </c>
    </row>
    <row r="11369" spans="1:7" x14ac:dyDescent="0.25">
      <c r="A11369" s="2">
        <v>42793</v>
      </c>
      <c r="B11369">
        <v>8</v>
      </c>
      <c r="C11369" t="s">
        <v>64</v>
      </c>
      <c r="D11369">
        <v>67.523619999999994</v>
      </c>
      <c r="E11369">
        <v>2</v>
      </c>
      <c r="F11369" s="8">
        <f t="shared" si="354"/>
        <v>2</v>
      </c>
      <c r="G11369" t="str">
        <f t="shared" si="355"/>
        <v>Winter</v>
      </c>
    </row>
    <row r="11370" spans="1:7" x14ac:dyDescent="0.25">
      <c r="A11370" s="2">
        <v>42793</v>
      </c>
      <c r="B11370">
        <v>9</v>
      </c>
      <c r="C11370" t="s">
        <v>64</v>
      </c>
      <c r="D11370">
        <v>71.077669999999998</v>
      </c>
      <c r="E11370">
        <v>2</v>
      </c>
      <c r="F11370" s="8">
        <f t="shared" si="354"/>
        <v>2</v>
      </c>
      <c r="G11370" t="str">
        <f t="shared" si="355"/>
        <v>Winter</v>
      </c>
    </row>
    <row r="11371" spans="1:7" x14ac:dyDescent="0.25">
      <c r="A11371" s="2">
        <v>42793</v>
      </c>
      <c r="B11371">
        <v>10</v>
      </c>
      <c r="C11371" t="s">
        <v>64</v>
      </c>
      <c r="D11371">
        <v>42.428579999999997</v>
      </c>
      <c r="E11371">
        <v>2</v>
      </c>
      <c r="F11371" s="8">
        <f t="shared" si="354"/>
        <v>2</v>
      </c>
      <c r="G11371" t="str">
        <f t="shared" si="355"/>
        <v>Winter</v>
      </c>
    </row>
    <row r="11372" spans="1:7" x14ac:dyDescent="0.25">
      <c r="A11372" s="2">
        <v>42793</v>
      </c>
      <c r="B11372">
        <v>11</v>
      </c>
      <c r="C11372" t="s">
        <v>64</v>
      </c>
      <c r="D11372">
        <v>52.251950000000001</v>
      </c>
      <c r="E11372">
        <v>2</v>
      </c>
      <c r="F11372" s="8">
        <f t="shared" si="354"/>
        <v>2</v>
      </c>
      <c r="G11372" t="str">
        <f t="shared" si="355"/>
        <v>Winter</v>
      </c>
    </row>
    <row r="11373" spans="1:7" x14ac:dyDescent="0.25">
      <c r="A11373" s="2">
        <v>42793</v>
      </c>
      <c r="B11373">
        <v>12</v>
      </c>
      <c r="C11373" t="s">
        <v>64</v>
      </c>
      <c r="D11373">
        <v>24.66385</v>
      </c>
      <c r="E11373">
        <v>2</v>
      </c>
      <c r="F11373" s="8">
        <f t="shared" si="354"/>
        <v>2</v>
      </c>
      <c r="G11373" t="str">
        <f t="shared" si="355"/>
        <v>Winter</v>
      </c>
    </row>
    <row r="11374" spans="1:7" x14ac:dyDescent="0.25">
      <c r="A11374" s="2">
        <v>42793</v>
      </c>
      <c r="B11374">
        <v>13</v>
      </c>
      <c r="C11374" t="s">
        <v>64</v>
      </c>
      <c r="D11374">
        <v>20.074760000000001</v>
      </c>
      <c r="E11374">
        <v>2</v>
      </c>
      <c r="F11374" s="8">
        <f t="shared" si="354"/>
        <v>2</v>
      </c>
      <c r="G11374" t="str">
        <f t="shared" si="355"/>
        <v>Winter</v>
      </c>
    </row>
    <row r="11375" spans="1:7" x14ac:dyDescent="0.25">
      <c r="A11375" s="2">
        <v>42793</v>
      </c>
      <c r="B11375">
        <v>14</v>
      </c>
      <c r="C11375" t="s">
        <v>64</v>
      </c>
      <c r="D11375">
        <v>35.575319999999998</v>
      </c>
      <c r="E11375">
        <v>2</v>
      </c>
      <c r="F11375" s="8">
        <f t="shared" si="354"/>
        <v>2</v>
      </c>
      <c r="G11375" t="str">
        <f t="shared" si="355"/>
        <v>Winter</v>
      </c>
    </row>
    <row r="11376" spans="1:7" x14ac:dyDescent="0.25">
      <c r="A11376" s="2">
        <v>42793</v>
      </c>
      <c r="B11376">
        <v>15</v>
      </c>
      <c r="C11376" t="s">
        <v>64</v>
      </c>
      <c r="D11376">
        <v>44.772489999999998</v>
      </c>
      <c r="E11376">
        <v>2</v>
      </c>
      <c r="F11376" s="8">
        <f t="shared" si="354"/>
        <v>2</v>
      </c>
      <c r="G11376" t="str">
        <f t="shared" si="355"/>
        <v>Winter</v>
      </c>
    </row>
    <row r="11377" spans="1:7" x14ac:dyDescent="0.25">
      <c r="A11377" s="2">
        <v>42793</v>
      </c>
      <c r="B11377">
        <v>16</v>
      </c>
      <c r="C11377" t="s">
        <v>64</v>
      </c>
      <c r="D11377">
        <v>20.31138</v>
      </c>
      <c r="E11377">
        <v>2</v>
      </c>
      <c r="F11377" s="8">
        <f t="shared" si="354"/>
        <v>2</v>
      </c>
      <c r="G11377" t="str">
        <f t="shared" si="355"/>
        <v>Winter</v>
      </c>
    </row>
    <row r="11378" spans="1:7" x14ac:dyDescent="0.25">
      <c r="A11378" s="2">
        <v>42793</v>
      </c>
      <c r="B11378">
        <v>17</v>
      </c>
      <c r="C11378" t="s">
        <v>64</v>
      </c>
      <c r="D11378">
        <v>17.209800000000001</v>
      </c>
      <c r="E11378">
        <v>2</v>
      </c>
      <c r="F11378" s="8">
        <f t="shared" si="354"/>
        <v>2</v>
      </c>
      <c r="G11378" t="str">
        <f t="shared" si="355"/>
        <v>Winter</v>
      </c>
    </row>
    <row r="11379" spans="1:7" x14ac:dyDescent="0.25">
      <c r="A11379" s="2">
        <v>42793</v>
      </c>
      <c r="B11379">
        <v>18</v>
      </c>
      <c r="C11379" t="s">
        <v>64</v>
      </c>
      <c r="D11379">
        <v>18.13983</v>
      </c>
      <c r="E11379">
        <v>2</v>
      </c>
      <c r="F11379" s="8">
        <f t="shared" si="354"/>
        <v>2</v>
      </c>
      <c r="G11379" t="str">
        <f t="shared" si="355"/>
        <v>Winter</v>
      </c>
    </row>
    <row r="11380" spans="1:7" x14ac:dyDescent="0.25">
      <c r="A11380" s="2">
        <v>42793</v>
      </c>
      <c r="B11380">
        <v>19</v>
      </c>
      <c r="C11380" t="s">
        <v>64</v>
      </c>
      <c r="D11380">
        <v>3.1112299999999999</v>
      </c>
      <c r="E11380">
        <v>2</v>
      </c>
      <c r="F11380" s="8">
        <f t="shared" si="354"/>
        <v>2</v>
      </c>
      <c r="G11380" t="str">
        <f t="shared" si="355"/>
        <v>Winter</v>
      </c>
    </row>
    <row r="11381" spans="1:7" x14ac:dyDescent="0.25">
      <c r="A11381" s="2">
        <v>42793</v>
      </c>
      <c r="B11381">
        <v>20</v>
      </c>
      <c r="C11381" t="s">
        <v>64</v>
      </c>
      <c r="D11381">
        <v>15.83114</v>
      </c>
      <c r="E11381">
        <v>2</v>
      </c>
      <c r="F11381" s="8">
        <f t="shared" si="354"/>
        <v>2</v>
      </c>
      <c r="G11381" t="str">
        <f t="shared" si="355"/>
        <v>Winter</v>
      </c>
    </row>
    <row r="11382" spans="1:7" x14ac:dyDescent="0.25">
      <c r="A11382" s="2">
        <v>42793</v>
      </c>
      <c r="B11382">
        <v>21</v>
      </c>
      <c r="C11382" t="s">
        <v>64</v>
      </c>
      <c r="D11382">
        <v>25.221019999999999</v>
      </c>
      <c r="E11382">
        <v>2</v>
      </c>
      <c r="F11382" s="8">
        <f t="shared" si="354"/>
        <v>2</v>
      </c>
      <c r="G11382" t="str">
        <f t="shared" si="355"/>
        <v>Winter</v>
      </c>
    </row>
    <row r="11383" spans="1:7" x14ac:dyDescent="0.25">
      <c r="A11383" s="2">
        <v>42793</v>
      </c>
      <c r="B11383">
        <v>22</v>
      </c>
      <c r="C11383" t="s">
        <v>64</v>
      </c>
      <c r="D11383">
        <v>16.546040000000001</v>
      </c>
      <c r="E11383">
        <v>2</v>
      </c>
      <c r="F11383" s="8">
        <f t="shared" si="354"/>
        <v>2</v>
      </c>
      <c r="G11383" t="str">
        <f t="shared" si="355"/>
        <v>Winter</v>
      </c>
    </row>
    <row r="11384" spans="1:7" x14ac:dyDescent="0.25">
      <c r="A11384" s="2">
        <v>42793</v>
      </c>
      <c r="B11384">
        <v>23</v>
      </c>
      <c r="C11384" t="s">
        <v>64</v>
      </c>
      <c r="D11384">
        <v>17.972270000000002</v>
      </c>
      <c r="E11384">
        <v>2</v>
      </c>
      <c r="F11384" s="8">
        <f t="shared" si="354"/>
        <v>2</v>
      </c>
      <c r="G11384" t="str">
        <f t="shared" si="355"/>
        <v>Winter</v>
      </c>
    </row>
    <row r="11385" spans="1:7" x14ac:dyDescent="0.25">
      <c r="A11385" s="2">
        <v>42793</v>
      </c>
      <c r="B11385">
        <v>24</v>
      </c>
      <c r="C11385" t="s">
        <v>64</v>
      </c>
      <c r="D11385">
        <v>15.923640000000001</v>
      </c>
      <c r="E11385">
        <v>2</v>
      </c>
      <c r="F11385" s="8">
        <f t="shared" si="354"/>
        <v>2</v>
      </c>
      <c r="G11385" t="str">
        <f t="shared" si="355"/>
        <v>Winter</v>
      </c>
    </row>
    <row r="11386" spans="1:7" x14ac:dyDescent="0.25">
      <c r="A11386" s="2">
        <v>42793</v>
      </c>
      <c r="B11386">
        <v>1</v>
      </c>
      <c r="C11386" t="s">
        <v>64</v>
      </c>
      <c r="D11386">
        <v>17.055990000000001</v>
      </c>
      <c r="E11386">
        <v>3</v>
      </c>
      <c r="F11386" s="8">
        <f t="shared" si="354"/>
        <v>2</v>
      </c>
      <c r="G11386" t="str">
        <f t="shared" si="355"/>
        <v>Winter</v>
      </c>
    </row>
    <row r="11387" spans="1:7" x14ac:dyDescent="0.25">
      <c r="A11387" s="2">
        <v>42793</v>
      </c>
      <c r="B11387">
        <v>2</v>
      </c>
      <c r="C11387" t="s">
        <v>64</v>
      </c>
      <c r="D11387">
        <v>8.8722300000000001</v>
      </c>
      <c r="E11387">
        <v>3</v>
      </c>
      <c r="F11387" s="8">
        <f t="shared" si="354"/>
        <v>2</v>
      </c>
      <c r="G11387" t="str">
        <f t="shared" si="355"/>
        <v>Winter</v>
      </c>
    </row>
    <row r="11388" spans="1:7" x14ac:dyDescent="0.25">
      <c r="A11388" s="2">
        <v>42793</v>
      </c>
      <c r="B11388">
        <v>3</v>
      </c>
      <c r="C11388" t="s">
        <v>64</v>
      </c>
      <c r="D11388">
        <v>13.20073</v>
      </c>
      <c r="E11388">
        <v>3</v>
      </c>
      <c r="F11388" s="8">
        <f t="shared" si="354"/>
        <v>2</v>
      </c>
      <c r="G11388" t="str">
        <f t="shared" si="355"/>
        <v>Winter</v>
      </c>
    </row>
    <row r="11389" spans="1:7" x14ac:dyDescent="0.25">
      <c r="A11389" s="2">
        <v>42793</v>
      </c>
      <c r="B11389">
        <v>4</v>
      </c>
      <c r="C11389" t="s">
        <v>64</v>
      </c>
      <c r="D11389">
        <v>17.125889999999998</v>
      </c>
      <c r="E11389">
        <v>3</v>
      </c>
      <c r="F11389" s="8">
        <f t="shared" si="354"/>
        <v>2</v>
      </c>
      <c r="G11389" t="str">
        <f t="shared" si="355"/>
        <v>Winter</v>
      </c>
    </row>
    <row r="11390" spans="1:7" x14ac:dyDescent="0.25">
      <c r="A11390" s="2">
        <v>42793</v>
      </c>
      <c r="B11390">
        <v>5</v>
      </c>
      <c r="C11390" t="s">
        <v>64</v>
      </c>
      <c r="D11390">
        <v>19.081289999999999</v>
      </c>
      <c r="E11390">
        <v>3</v>
      </c>
      <c r="F11390" s="8">
        <f t="shared" si="354"/>
        <v>2</v>
      </c>
      <c r="G11390" t="str">
        <f t="shared" si="355"/>
        <v>Winter</v>
      </c>
    </row>
    <row r="11391" spans="1:7" x14ac:dyDescent="0.25">
      <c r="A11391" s="2">
        <v>42793</v>
      </c>
      <c r="B11391">
        <v>6</v>
      </c>
      <c r="C11391" t="s">
        <v>64</v>
      </c>
      <c r="D11391">
        <v>44.465040000000002</v>
      </c>
      <c r="E11391">
        <v>3</v>
      </c>
      <c r="F11391" s="8">
        <f t="shared" si="354"/>
        <v>2</v>
      </c>
      <c r="G11391" t="str">
        <f t="shared" si="355"/>
        <v>Winter</v>
      </c>
    </row>
    <row r="11392" spans="1:7" x14ac:dyDescent="0.25">
      <c r="A11392" s="2">
        <v>42793</v>
      </c>
      <c r="B11392">
        <v>7</v>
      </c>
      <c r="C11392" t="s">
        <v>64</v>
      </c>
      <c r="D11392">
        <v>34.53819</v>
      </c>
      <c r="E11392">
        <v>3</v>
      </c>
      <c r="F11392" s="8">
        <f t="shared" si="354"/>
        <v>2</v>
      </c>
      <c r="G11392" t="str">
        <f t="shared" si="355"/>
        <v>Winter</v>
      </c>
    </row>
    <row r="11393" spans="1:7" x14ac:dyDescent="0.25">
      <c r="A11393" s="2">
        <v>42793</v>
      </c>
      <c r="B11393">
        <v>8</v>
      </c>
      <c r="C11393" t="s">
        <v>64</v>
      </c>
      <c r="D11393">
        <v>35.876840000000001</v>
      </c>
      <c r="E11393">
        <v>3</v>
      </c>
      <c r="F11393" s="8">
        <f t="shared" si="354"/>
        <v>2</v>
      </c>
      <c r="G11393" t="str">
        <f t="shared" si="355"/>
        <v>Winter</v>
      </c>
    </row>
    <row r="11394" spans="1:7" x14ac:dyDescent="0.25">
      <c r="A11394" s="2">
        <v>42793</v>
      </c>
      <c r="B11394">
        <v>9</v>
      </c>
      <c r="C11394" t="s">
        <v>64</v>
      </c>
      <c r="D11394">
        <v>42.663719999999998</v>
      </c>
      <c r="E11394">
        <v>3</v>
      </c>
      <c r="F11394" s="8">
        <f t="shared" si="354"/>
        <v>2</v>
      </c>
      <c r="G11394" t="str">
        <f t="shared" si="355"/>
        <v>Winter</v>
      </c>
    </row>
    <row r="11395" spans="1:7" x14ac:dyDescent="0.25">
      <c r="A11395" s="2">
        <v>42793</v>
      </c>
      <c r="B11395">
        <v>10</v>
      </c>
      <c r="C11395" t="s">
        <v>64</v>
      </c>
      <c r="D11395">
        <v>30.716560000000001</v>
      </c>
      <c r="E11395">
        <v>3</v>
      </c>
      <c r="F11395" s="8">
        <f t="shared" si="354"/>
        <v>2</v>
      </c>
      <c r="G11395" t="str">
        <f t="shared" si="355"/>
        <v>Winter</v>
      </c>
    </row>
    <row r="11396" spans="1:7" x14ac:dyDescent="0.25">
      <c r="A11396" s="2">
        <v>42793</v>
      </c>
      <c r="B11396">
        <v>11</v>
      </c>
      <c r="C11396" t="s">
        <v>64</v>
      </c>
      <c r="D11396">
        <v>33.996810000000004</v>
      </c>
      <c r="E11396">
        <v>3</v>
      </c>
      <c r="F11396" s="8">
        <f t="shared" si="354"/>
        <v>2</v>
      </c>
      <c r="G11396" t="str">
        <f t="shared" si="355"/>
        <v>Winter</v>
      </c>
    </row>
    <row r="11397" spans="1:7" x14ac:dyDescent="0.25">
      <c r="A11397" s="2">
        <v>42793</v>
      </c>
      <c r="B11397">
        <v>12</v>
      </c>
      <c r="C11397" t="s">
        <v>64</v>
      </c>
      <c r="D11397">
        <v>21.0398</v>
      </c>
      <c r="E11397">
        <v>3</v>
      </c>
      <c r="F11397" s="8">
        <f t="shared" si="354"/>
        <v>2</v>
      </c>
      <c r="G11397" t="str">
        <f t="shared" si="355"/>
        <v>Winter</v>
      </c>
    </row>
    <row r="11398" spans="1:7" x14ac:dyDescent="0.25">
      <c r="A11398" s="2">
        <v>42793</v>
      </c>
      <c r="B11398">
        <v>13</v>
      </c>
      <c r="C11398" t="s">
        <v>64</v>
      </c>
      <c r="D11398">
        <v>18.945910000000001</v>
      </c>
      <c r="E11398">
        <v>3</v>
      </c>
      <c r="F11398" s="8">
        <f t="shared" ref="F11398:F11461" si="356">MONTH(A11398)</f>
        <v>2</v>
      </c>
      <c r="G11398" t="str">
        <f t="shared" si="355"/>
        <v>Winter</v>
      </c>
    </row>
    <row r="11399" spans="1:7" x14ac:dyDescent="0.25">
      <c r="A11399" s="2">
        <v>42793</v>
      </c>
      <c r="B11399">
        <v>14</v>
      </c>
      <c r="C11399" t="s">
        <v>64</v>
      </c>
      <c r="D11399">
        <v>35.951410000000003</v>
      </c>
      <c r="E11399">
        <v>3</v>
      </c>
      <c r="F11399" s="8">
        <f t="shared" si="356"/>
        <v>2</v>
      </c>
      <c r="G11399" t="str">
        <f t="shared" ref="G11399:G11462" si="357">IF(AND(F11399&gt;=6,F11399&lt;=9),"Summer","Winter")</f>
        <v>Winter</v>
      </c>
    </row>
    <row r="11400" spans="1:7" x14ac:dyDescent="0.25">
      <c r="A11400" s="2">
        <v>42793</v>
      </c>
      <c r="B11400">
        <v>15</v>
      </c>
      <c r="C11400" t="s">
        <v>64</v>
      </c>
      <c r="D11400">
        <v>56.209960000000002</v>
      </c>
      <c r="E11400">
        <v>3</v>
      </c>
      <c r="F11400" s="8">
        <f t="shared" si="356"/>
        <v>2</v>
      </c>
      <c r="G11400" t="str">
        <f t="shared" si="357"/>
        <v>Winter</v>
      </c>
    </row>
    <row r="11401" spans="1:7" x14ac:dyDescent="0.25">
      <c r="A11401" s="2">
        <v>42793</v>
      </c>
      <c r="B11401">
        <v>16</v>
      </c>
      <c r="C11401" t="s">
        <v>64</v>
      </c>
      <c r="D11401">
        <v>21.32694</v>
      </c>
      <c r="E11401">
        <v>3</v>
      </c>
      <c r="F11401" s="8">
        <f t="shared" si="356"/>
        <v>2</v>
      </c>
      <c r="G11401" t="str">
        <f t="shared" si="357"/>
        <v>Winter</v>
      </c>
    </row>
    <row r="11402" spans="1:7" x14ac:dyDescent="0.25">
      <c r="A11402" s="2">
        <v>42793</v>
      </c>
      <c r="B11402">
        <v>17</v>
      </c>
      <c r="C11402" t="s">
        <v>64</v>
      </c>
      <c r="D11402">
        <v>20.21622</v>
      </c>
      <c r="E11402">
        <v>3</v>
      </c>
      <c r="F11402" s="8">
        <f t="shared" si="356"/>
        <v>2</v>
      </c>
      <c r="G11402" t="str">
        <f t="shared" si="357"/>
        <v>Winter</v>
      </c>
    </row>
    <row r="11403" spans="1:7" x14ac:dyDescent="0.25">
      <c r="A11403" s="2">
        <v>42793</v>
      </c>
      <c r="B11403">
        <v>18</v>
      </c>
      <c r="C11403" t="s">
        <v>64</v>
      </c>
      <c r="D11403">
        <v>24.812290000000001</v>
      </c>
      <c r="E11403">
        <v>3</v>
      </c>
      <c r="F11403" s="8">
        <f t="shared" si="356"/>
        <v>2</v>
      </c>
      <c r="G11403" t="str">
        <f t="shared" si="357"/>
        <v>Winter</v>
      </c>
    </row>
    <row r="11404" spans="1:7" x14ac:dyDescent="0.25">
      <c r="A11404" s="2">
        <v>42793</v>
      </c>
      <c r="B11404">
        <v>19</v>
      </c>
      <c r="C11404" t="s">
        <v>64</v>
      </c>
      <c r="D11404">
        <v>2.6480600000000001</v>
      </c>
      <c r="E11404">
        <v>3</v>
      </c>
      <c r="F11404" s="8">
        <f t="shared" si="356"/>
        <v>2</v>
      </c>
      <c r="G11404" t="str">
        <f t="shared" si="357"/>
        <v>Winter</v>
      </c>
    </row>
    <row r="11405" spans="1:7" x14ac:dyDescent="0.25">
      <c r="A11405" s="2">
        <v>42793</v>
      </c>
      <c r="B11405">
        <v>20</v>
      </c>
      <c r="C11405" t="s">
        <v>64</v>
      </c>
      <c r="D11405">
        <v>10.9232</v>
      </c>
      <c r="E11405">
        <v>3</v>
      </c>
      <c r="F11405" s="8">
        <f t="shared" si="356"/>
        <v>2</v>
      </c>
      <c r="G11405" t="str">
        <f t="shared" si="357"/>
        <v>Winter</v>
      </c>
    </row>
    <row r="11406" spans="1:7" x14ac:dyDescent="0.25">
      <c r="A11406" s="2">
        <v>42793</v>
      </c>
      <c r="B11406">
        <v>21</v>
      </c>
      <c r="C11406" t="s">
        <v>64</v>
      </c>
      <c r="D11406">
        <v>16.02402</v>
      </c>
      <c r="E11406">
        <v>3</v>
      </c>
      <c r="F11406" s="8">
        <f t="shared" si="356"/>
        <v>2</v>
      </c>
      <c r="G11406" t="str">
        <f t="shared" si="357"/>
        <v>Winter</v>
      </c>
    </row>
    <row r="11407" spans="1:7" x14ac:dyDescent="0.25">
      <c r="A11407" s="2">
        <v>42793</v>
      </c>
      <c r="B11407">
        <v>22</v>
      </c>
      <c r="C11407" t="s">
        <v>64</v>
      </c>
      <c r="D11407">
        <v>15.11786</v>
      </c>
      <c r="E11407">
        <v>3</v>
      </c>
      <c r="F11407" s="8">
        <f t="shared" si="356"/>
        <v>2</v>
      </c>
      <c r="G11407" t="str">
        <f t="shared" si="357"/>
        <v>Winter</v>
      </c>
    </row>
    <row r="11408" spans="1:7" x14ac:dyDescent="0.25">
      <c r="A11408" s="2">
        <v>42793</v>
      </c>
      <c r="B11408">
        <v>23</v>
      </c>
      <c r="C11408" t="s">
        <v>64</v>
      </c>
      <c r="D11408">
        <v>17.459520000000001</v>
      </c>
      <c r="E11408">
        <v>3</v>
      </c>
      <c r="F11408" s="8">
        <f t="shared" si="356"/>
        <v>2</v>
      </c>
      <c r="G11408" t="str">
        <f t="shared" si="357"/>
        <v>Winter</v>
      </c>
    </row>
    <row r="11409" spans="1:7" x14ac:dyDescent="0.25">
      <c r="A11409" s="2">
        <v>42793</v>
      </c>
      <c r="B11409">
        <v>24</v>
      </c>
      <c r="C11409" t="s">
        <v>64</v>
      </c>
      <c r="D11409">
        <v>12.5061</v>
      </c>
      <c r="E11409">
        <v>3</v>
      </c>
      <c r="F11409" s="8">
        <f t="shared" si="356"/>
        <v>2</v>
      </c>
      <c r="G11409" t="str">
        <f t="shared" si="357"/>
        <v>Winter</v>
      </c>
    </row>
    <row r="11410" spans="1:7" x14ac:dyDescent="0.25">
      <c r="A11410" s="2">
        <v>42793</v>
      </c>
      <c r="B11410">
        <v>1</v>
      </c>
      <c r="C11410" t="s">
        <v>64</v>
      </c>
      <c r="D11410">
        <v>15.09798</v>
      </c>
      <c r="E11410">
        <v>4</v>
      </c>
      <c r="F11410" s="8">
        <f t="shared" si="356"/>
        <v>2</v>
      </c>
      <c r="G11410" t="str">
        <f t="shared" si="357"/>
        <v>Winter</v>
      </c>
    </row>
    <row r="11411" spans="1:7" x14ac:dyDescent="0.25">
      <c r="A11411" s="2">
        <v>42793</v>
      </c>
      <c r="B11411">
        <v>2</v>
      </c>
      <c r="C11411" t="s">
        <v>64</v>
      </c>
      <c r="D11411">
        <v>3.9489999999999997E-2</v>
      </c>
      <c r="E11411">
        <v>4</v>
      </c>
      <c r="F11411" s="8">
        <f t="shared" si="356"/>
        <v>2</v>
      </c>
      <c r="G11411" t="str">
        <f t="shared" si="357"/>
        <v>Winter</v>
      </c>
    </row>
    <row r="11412" spans="1:7" x14ac:dyDescent="0.25">
      <c r="A11412" s="2">
        <v>42793</v>
      </c>
      <c r="B11412">
        <v>3</v>
      </c>
      <c r="C11412" t="s">
        <v>64</v>
      </c>
      <c r="D11412">
        <v>14.06451</v>
      </c>
      <c r="E11412">
        <v>4</v>
      </c>
      <c r="F11412" s="8">
        <f t="shared" si="356"/>
        <v>2</v>
      </c>
      <c r="G11412" t="str">
        <f t="shared" si="357"/>
        <v>Winter</v>
      </c>
    </row>
    <row r="11413" spans="1:7" x14ac:dyDescent="0.25">
      <c r="A11413" s="2">
        <v>42793</v>
      </c>
      <c r="B11413">
        <v>4</v>
      </c>
      <c r="C11413" t="s">
        <v>64</v>
      </c>
      <c r="D11413">
        <v>17.195160000000001</v>
      </c>
      <c r="E11413">
        <v>4</v>
      </c>
      <c r="F11413" s="8">
        <f t="shared" si="356"/>
        <v>2</v>
      </c>
      <c r="G11413" t="str">
        <f t="shared" si="357"/>
        <v>Winter</v>
      </c>
    </row>
    <row r="11414" spans="1:7" x14ac:dyDescent="0.25">
      <c r="A11414" s="2">
        <v>42793</v>
      </c>
      <c r="B11414">
        <v>5</v>
      </c>
      <c r="C11414" t="s">
        <v>64</v>
      </c>
      <c r="D11414">
        <v>19.771129999999999</v>
      </c>
      <c r="E11414">
        <v>4</v>
      </c>
      <c r="F11414" s="8">
        <f t="shared" si="356"/>
        <v>2</v>
      </c>
      <c r="G11414" t="str">
        <f t="shared" si="357"/>
        <v>Winter</v>
      </c>
    </row>
    <row r="11415" spans="1:7" x14ac:dyDescent="0.25">
      <c r="A11415" s="2">
        <v>42793</v>
      </c>
      <c r="B11415">
        <v>6</v>
      </c>
      <c r="C11415" t="s">
        <v>64</v>
      </c>
      <c r="D11415">
        <v>67.147379999999998</v>
      </c>
      <c r="E11415">
        <v>4</v>
      </c>
      <c r="F11415" s="8">
        <f t="shared" si="356"/>
        <v>2</v>
      </c>
      <c r="G11415" t="str">
        <f t="shared" si="357"/>
        <v>Winter</v>
      </c>
    </row>
    <row r="11416" spans="1:7" x14ac:dyDescent="0.25">
      <c r="A11416" s="2">
        <v>42793</v>
      </c>
      <c r="B11416">
        <v>7</v>
      </c>
      <c r="C11416" t="s">
        <v>64</v>
      </c>
      <c r="D11416">
        <v>33.655790000000003</v>
      </c>
      <c r="E11416">
        <v>4</v>
      </c>
      <c r="F11416" s="8">
        <f t="shared" si="356"/>
        <v>2</v>
      </c>
      <c r="G11416" t="str">
        <f t="shared" si="357"/>
        <v>Winter</v>
      </c>
    </row>
    <row r="11417" spans="1:7" x14ac:dyDescent="0.25">
      <c r="A11417" s="2">
        <v>42793</v>
      </c>
      <c r="B11417">
        <v>8</v>
      </c>
      <c r="C11417" t="s">
        <v>64</v>
      </c>
      <c r="D11417">
        <v>31.19727</v>
      </c>
      <c r="E11417">
        <v>4</v>
      </c>
      <c r="F11417" s="8">
        <f t="shared" si="356"/>
        <v>2</v>
      </c>
      <c r="G11417" t="str">
        <f t="shared" si="357"/>
        <v>Winter</v>
      </c>
    </row>
    <row r="11418" spans="1:7" x14ac:dyDescent="0.25">
      <c r="A11418" s="2">
        <v>42793</v>
      </c>
      <c r="B11418">
        <v>9</v>
      </c>
      <c r="C11418" t="s">
        <v>64</v>
      </c>
      <c r="D11418">
        <v>32.415019999999998</v>
      </c>
      <c r="E11418">
        <v>4</v>
      </c>
      <c r="F11418" s="8">
        <f t="shared" si="356"/>
        <v>2</v>
      </c>
      <c r="G11418" t="str">
        <f t="shared" si="357"/>
        <v>Winter</v>
      </c>
    </row>
    <row r="11419" spans="1:7" x14ac:dyDescent="0.25">
      <c r="A11419" s="2">
        <v>42793</v>
      </c>
      <c r="B11419">
        <v>10</v>
      </c>
      <c r="C11419" t="s">
        <v>64</v>
      </c>
      <c r="D11419">
        <v>27.681830000000001</v>
      </c>
      <c r="E11419">
        <v>4</v>
      </c>
      <c r="F11419" s="8">
        <f t="shared" si="356"/>
        <v>2</v>
      </c>
      <c r="G11419" t="str">
        <f t="shared" si="357"/>
        <v>Winter</v>
      </c>
    </row>
    <row r="11420" spans="1:7" x14ac:dyDescent="0.25">
      <c r="A11420" s="2">
        <v>42793</v>
      </c>
      <c r="B11420">
        <v>11</v>
      </c>
      <c r="C11420" t="s">
        <v>64</v>
      </c>
      <c r="D11420">
        <v>34.979019999999998</v>
      </c>
      <c r="E11420">
        <v>4</v>
      </c>
      <c r="F11420" s="8">
        <f t="shared" si="356"/>
        <v>2</v>
      </c>
      <c r="G11420" t="str">
        <f t="shared" si="357"/>
        <v>Winter</v>
      </c>
    </row>
    <row r="11421" spans="1:7" x14ac:dyDescent="0.25">
      <c r="A11421" s="2">
        <v>42793</v>
      </c>
      <c r="B11421">
        <v>12</v>
      </c>
      <c r="C11421" t="s">
        <v>64</v>
      </c>
      <c r="D11421">
        <v>22.956939999999999</v>
      </c>
      <c r="E11421">
        <v>4</v>
      </c>
      <c r="F11421" s="8">
        <f t="shared" si="356"/>
        <v>2</v>
      </c>
      <c r="G11421" t="str">
        <f t="shared" si="357"/>
        <v>Winter</v>
      </c>
    </row>
    <row r="11422" spans="1:7" x14ac:dyDescent="0.25">
      <c r="A11422" s="2">
        <v>42793</v>
      </c>
      <c r="B11422">
        <v>13</v>
      </c>
      <c r="C11422" t="s">
        <v>64</v>
      </c>
      <c r="D11422">
        <v>22.62537</v>
      </c>
      <c r="E11422">
        <v>4</v>
      </c>
      <c r="F11422" s="8">
        <f t="shared" si="356"/>
        <v>2</v>
      </c>
      <c r="G11422" t="str">
        <f t="shared" si="357"/>
        <v>Winter</v>
      </c>
    </row>
    <row r="11423" spans="1:7" x14ac:dyDescent="0.25">
      <c r="A11423" s="2">
        <v>42793</v>
      </c>
      <c r="B11423">
        <v>14</v>
      </c>
      <c r="C11423" t="s">
        <v>64</v>
      </c>
      <c r="D11423">
        <v>55.454590000000003</v>
      </c>
      <c r="E11423">
        <v>4</v>
      </c>
      <c r="F11423" s="8">
        <f t="shared" si="356"/>
        <v>2</v>
      </c>
      <c r="G11423" t="str">
        <f t="shared" si="357"/>
        <v>Winter</v>
      </c>
    </row>
    <row r="11424" spans="1:7" x14ac:dyDescent="0.25">
      <c r="A11424" s="2">
        <v>42793</v>
      </c>
      <c r="B11424">
        <v>15</v>
      </c>
      <c r="C11424" t="s">
        <v>64</v>
      </c>
      <c r="D11424">
        <v>23.97561</v>
      </c>
      <c r="E11424">
        <v>4</v>
      </c>
      <c r="F11424" s="8">
        <f t="shared" si="356"/>
        <v>2</v>
      </c>
      <c r="G11424" t="str">
        <f t="shared" si="357"/>
        <v>Winter</v>
      </c>
    </row>
    <row r="11425" spans="1:7" x14ac:dyDescent="0.25">
      <c r="A11425" s="2">
        <v>42793</v>
      </c>
      <c r="B11425">
        <v>16</v>
      </c>
      <c r="C11425" t="s">
        <v>64</v>
      </c>
      <c r="D11425">
        <v>47.453209999999999</v>
      </c>
      <c r="E11425">
        <v>4</v>
      </c>
      <c r="F11425" s="8">
        <f t="shared" si="356"/>
        <v>2</v>
      </c>
      <c r="G11425" t="str">
        <f t="shared" si="357"/>
        <v>Winter</v>
      </c>
    </row>
    <row r="11426" spans="1:7" x14ac:dyDescent="0.25">
      <c r="A11426" s="2">
        <v>42793</v>
      </c>
      <c r="B11426">
        <v>17</v>
      </c>
      <c r="C11426" t="s">
        <v>64</v>
      </c>
      <c r="D11426">
        <v>22.117319999999999</v>
      </c>
      <c r="E11426">
        <v>4</v>
      </c>
      <c r="F11426" s="8">
        <f t="shared" si="356"/>
        <v>2</v>
      </c>
      <c r="G11426" t="str">
        <f t="shared" si="357"/>
        <v>Winter</v>
      </c>
    </row>
    <row r="11427" spans="1:7" x14ac:dyDescent="0.25">
      <c r="A11427" s="2">
        <v>42793</v>
      </c>
      <c r="B11427">
        <v>18</v>
      </c>
      <c r="C11427" t="s">
        <v>64</v>
      </c>
      <c r="D11427">
        <v>26.627829999999999</v>
      </c>
      <c r="E11427">
        <v>4</v>
      </c>
      <c r="F11427" s="8">
        <f t="shared" si="356"/>
        <v>2</v>
      </c>
      <c r="G11427" t="str">
        <f t="shared" si="357"/>
        <v>Winter</v>
      </c>
    </row>
    <row r="11428" spans="1:7" x14ac:dyDescent="0.25">
      <c r="A11428" s="2">
        <v>42793</v>
      </c>
      <c r="B11428">
        <v>19</v>
      </c>
      <c r="C11428" t="s">
        <v>64</v>
      </c>
      <c r="D11428">
        <v>2.05986</v>
      </c>
      <c r="E11428">
        <v>4</v>
      </c>
      <c r="F11428" s="8">
        <f t="shared" si="356"/>
        <v>2</v>
      </c>
      <c r="G11428" t="str">
        <f t="shared" si="357"/>
        <v>Winter</v>
      </c>
    </row>
    <row r="11429" spans="1:7" x14ac:dyDescent="0.25">
      <c r="A11429" s="2">
        <v>42793</v>
      </c>
      <c r="B11429">
        <v>20</v>
      </c>
      <c r="C11429" t="s">
        <v>64</v>
      </c>
      <c r="D11429">
        <v>8.6239999999999997E-2</v>
      </c>
      <c r="E11429">
        <v>4</v>
      </c>
      <c r="F11429" s="8">
        <f t="shared" si="356"/>
        <v>2</v>
      </c>
      <c r="G11429" t="str">
        <f t="shared" si="357"/>
        <v>Winter</v>
      </c>
    </row>
    <row r="11430" spans="1:7" x14ac:dyDescent="0.25">
      <c r="A11430" s="2">
        <v>42793</v>
      </c>
      <c r="B11430">
        <v>21</v>
      </c>
      <c r="C11430" t="s">
        <v>64</v>
      </c>
      <c r="D11430">
        <v>15.65611</v>
      </c>
      <c r="E11430">
        <v>4</v>
      </c>
      <c r="F11430" s="8">
        <f t="shared" si="356"/>
        <v>2</v>
      </c>
      <c r="G11430" t="str">
        <f t="shared" si="357"/>
        <v>Winter</v>
      </c>
    </row>
    <row r="11431" spans="1:7" x14ac:dyDescent="0.25">
      <c r="A11431" s="2">
        <v>42793</v>
      </c>
      <c r="B11431">
        <v>22</v>
      </c>
      <c r="C11431" t="s">
        <v>64</v>
      </c>
      <c r="D11431">
        <v>12.4095</v>
      </c>
      <c r="E11431">
        <v>4</v>
      </c>
      <c r="F11431" s="8">
        <f t="shared" si="356"/>
        <v>2</v>
      </c>
      <c r="G11431" t="str">
        <f t="shared" si="357"/>
        <v>Winter</v>
      </c>
    </row>
    <row r="11432" spans="1:7" x14ac:dyDescent="0.25">
      <c r="A11432" s="2">
        <v>42793</v>
      </c>
      <c r="B11432">
        <v>23</v>
      </c>
      <c r="C11432" t="s">
        <v>64</v>
      </c>
      <c r="D11432">
        <v>14.57263</v>
      </c>
      <c r="E11432">
        <v>4</v>
      </c>
      <c r="F11432" s="8">
        <f t="shared" si="356"/>
        <v>2</v>
      </c>
      <c r="G11432" t="str">
        <f t="shared" si="357"/>
        <v>Winter</v>
      </c>
    </row>
    <row r="11433" spans="1:7" x14ac:dyDescent="0.25">
      <c r="A11433" s="2">
        <v>42793</v>
      </c>
      <c r="B11433">
        <v>24</v>
      </c>
      <c r="C11433" t="s">
        <v>64</v>
      </c>
      <c r="D11433">
        <v>13.66042</v>
      </c>
      <c r="E11433">
        <v>4</v>
      </c>
      <c r="F11433" s="8">
        <f t="shared" si="356"/>
        <v>2</v>
      </c>
      <c r="G11433" t="str">
        <f t="shared" si="357"/>
        <v>Winter</v>
      </c>
    </row>
    <row r="11434" spans="1:7" x14ac:dyDescent="0.25">
      <c r="A11434" s="2">
        <v>42794</v>
      </c>
      <c r="B11434">
        <v>1</v>
      </c>
      <c r="C11434" t="s">
        <v>64</v>
      </c>
      <c r="D11434">
        <v>15.78872</v>
      </c>
      <c r="E11434">
        <v>1</v>
      </c>
      <c r="F11434" s="8">
        <f t="shared" si="356"/>
        <v>2</v>
      </c>
      <c r="G11434" t="str">
        <f t="shared" si="357"/>
        <v>Winter</v>
      </c>
    </row>
    <row r="11435" spans="1:7" x14ac:dyDescent="0.25">
      <c r="A11435" s="2">
        <v>42794</v>
      </c>
      <c r="B11435">
        <v>2</v>
      </c>
      <c r="C11435" t="s">
        <v>64</v>
      </c>
      <c r="D11435">
        <v>15.217449999999999</v>
      </c>
      <c r="E11435">
        <v>1</v>
      </c>
      <c r="F11435" s="8">
        <f t="shared" si="356"/>
        <v>2</v>
      </c>
      <c r="G11435" t="str">
        <f t="shared" si="357"/>
        <v>Winter</v>
      </c>
    </row>
    <row r="11436" spans="1:7" x14ac:dyDescent="0.25">
      <c r="A11436" s="2">
        <v>42794</v>
      </c>
      <c r="B11436">
        <v>3</v>
      </c>
      <c r="C11436" t="s">
        <v>64</v>
      </c>
      <c r="D11436">
        <v>15.04139</v>
      </c>
      <c r="E11436">
        <v>1</v>
      </c>
      <c r="F11436" s="8">
        <f t="shared" si="356"/>
        <v>2</v>
      </c>
      <c r="G11436" t="str">
        <f t="shared" si="357"/>
        <v>Winter</v>
      </c>
    </row>
    <row r="11437" spans="1:7" x14ac:dyDescent="0.25">
      <c r="A11437" s="2">
        <v>42794</v>
      </c>
      <c r="B11437">
        <v>4</v>
      </c>
      <c r="C11437" t="s">
        <v>64</v>
      </c>
      <c r="D11437">
        <v>13.98803</v>
      </c>
      <c r="E11437">
        <v>1</v>
      </c>
      <c r="F11437" s="8">
        <f t="shared" si="356"/>
        <v>2</v>
      </c>
      <c r="G11437" t="str">
        <f t="shared" si="357"/>
        <v>Winter</v>
      </c>
    </row>
    <row r="11438" spans="1:7" x14ac:dyDescent="0.25">
      <c r="A11438" s="2">
        <v>42794</v>
      </c>
      <c r="B11438">
        <v>5</v>
      </c>
      <c r="C11438" t="s">
        <v>64</v>
      </c>
      <c r="D11438">
        <v>16.845549999999999</v>
      </c>
      <c r="E11438">
        <v>1</v>
      </c>
      <c r="F11438" s="8">
        <f t="shared" si="356"/>
        <v>2</v>
      </c>
      <c r="G11438" t="str">
        <f t="shared" si="357"/>
        <v>Winter</v>
      </c>
    </row>
    <row r="11439" spans="1:7" x14ac:dyDescent="0.25">
      <c r="A11439" s="2">
        <v>42794</v>
      </c>
      <c r="B11439">
        <v>6</v>
      </c>
      <c r="C11439" t="s">
        <v>64</v>
      </c>
      <c r="D11439">
        <v>18.610230000000001</v>
      </c>
      <c r="E11439">
        <v>1</v>
      </c>
      <c r="F11439" s="8">
        <f t="shared" si="356"/>
        <v>2</v>
      </c>
      <c r="G11439" t="str">
        <f t="shared" si="357"/>
        <v>Winter</v>
      </c>
    </row>
    <row r="11440" spans="1:7" x14ac:dyDescent="0.25">
      <c r="A11440" s="2">
        <v>42794</v>
      </c>
      <c r="B11440">
        <v>7</v>
      </c>
      <c r="C11440" t="s">
        <v>64</v>
      </c>
      <c r="D11440">
        <v>55.21622</v>
      </c>
      <c r="E11440">
        <v>1</v>
      </c>
      <c r="F11440" s="8">
        <f t="shared" si="356"/>
        <v>2</v>
      </c>
      <c r="G11440" t="str">
        <f t="shared" si="357"/>
        <v>Winter</v>
      </c>
    </row>
    <row r="11441" spans="1:7" x14ac:dyDescent="0.25">
      <c r="A11441" s="2">
        <v>42794</v>
      </c>
      <c r="B11441">
        <v>8</v>
      </c>
      <c r="C11441" t="s">
        <v>64</v>
      </c>
      <c r="D11441">
        <v>32.222279999999998</v>
      </c>
      <c r="E11441">
        <v>1</v>
      </c>
      <c r="F11441" s="8">
        <f t="shared" si="356"/>
        <v>2</v>
      </c>
      <c r="G11441" t="str">
        <f t="shared" si="357"/>
        <v>Winter</v>
      </c>
    </row>
    <row r="11442" spans="1:7" x14ac:dyDescent="0.25">
      <c r="A11442" s="2">
        <v>42794</v>
      </c>
      <c r="B11442">
        <v>9</v>
      </c>
      <c r="C11442" t="s">
        <v>64</v>
      </c>
      <c r="D11442">
        <v>39.095799999999997</v>
      </c>
      <c r="E11442">
        <v>1</v>
      </c>
      <c r="F11442" s="8">
        <f t="shared" si="356"/>
        <v>2</v>
      </c>
      <c r="G11442" t="str">
        <f t="shared" si="357"/>
        <v>Winter</v>
      </c>
    </row>
    <row r="11443" spans="1:7" x14ac:dyDescent="0.25">
      <c r="A11443" s="2">
        <v>42794</v>
      </c>
      <c r="B11443">
        <v>10</v>
      </c>
      <c r="C11443" t="s">
        <v>64</v>
      </c>
      <c r="D11443">
        <v>15.40246</v>
      </c>
      <c r="E11443">
        <v>1</v>
      </c>
      <c r="F11443" s="8">
        <f t="shared" si="356"/>
        <v>2</v>
      </c>
      <c r="G11443" t="str">
        <f t="shared" si="357"/>
        <v>Winter</v>
      </c>
    </row>
    <row r="11444" spans="1:7" x14ac:dyDescent="0.25">
      <c r="A11444" s="2">
        <v>42794</v>
      </c>
      <c r="B11444">
        <v>11</v>
      </c>
      <c r="C11444" t="s">
        <v>64</v>
      </c>
      <c r="D11444">
        <v>-8.3158300000000001</v>
      </c>
      <c r="E11444">
        <v>1</v>
      </c>
      <c r="F11444" s="8">
        <f t="shared" si="356"/>
        <v>2</v>
      </c>
      <c r="G11444" t="str">
        <f t="shared" si="357"/>
        <v>Winter</v>
      </c>
    </row>
    <row r="11445" spans="1:7" x14ac:dyDescent="0.25">
      <c r="A11445" s="2">
        <v>42794</v>
      </c>
      <c r="B11445">
        <v>12</v>
      </c>
      <c r="C11445" t="s">
        <v>64</v>
      </c>
      <c r="D11445">
        <v>-7.3260899999999998</v>
      </c>
      <c r="E11445">
        <v>1</v>
      </c>
      <c r="F11445" s="8">
        <f t="shared" si="356"/>
        <v>2</v>
      </c>
      <c r="G11445" t="str">
        <f t="shared" si="357"/>
        <v>Winter</v>
      </c>
    </row>
    <row r="11446" spans="1:7" x14ac:dyDescent="0.25">
      <c r="A11446" s="2">
        <v>42794</v>
      </c>
      <c r="B11446">
        <v>13</v>
      </c>
      <c r="C11446" t="s">
        <v>64</v>
      </c>
      <c r="D11446">
        <v>-9.6845199999999991</v>
      </c>
      <c r="E11446">
        <v>1</v>
      </c>
      <c r="F11446" s="8">
        <f t="shared" si="356"/>
        <v>2</v>
      </c>
      <c r="G11446" t="str">
        <f t="shared" si="357"/>
        <v>Winter</v>
      </c>
    </row>
    <row r="11447" spans="1:7" x14ac:dyDescent="0.25">
      <c r="A11447" s="2">
        <v>42794</v>
      </c>
      <c r="B11447">
        <v>14</v>
      </c>
      <c r="C11447" t="s">
        <v>64</v>
      </c>
      <c r="D11447">
        <v>-7.4347799999999999</v>
      </c>
      <c r="E11447">
        <v>1</v>
      </c>
      <c r="F11447" s="8">
        <f t="shared" si="356"/>
        <v>2</v>
      </c>
      <c r="G11447" t="str">
        <f t="shared" si="357"/>
        <v>Winter</v>
      </c>
    </row>
    <row r="11448" spans="1:7" x14ac:dyDescent="0.25">
      <c r="A11448" s="2">
        <v>42794</v>
      </c>
      <c r="B11448">
        <v>15</v>
      </c>
      <c r="C11448" t="s">
        <v>64</v>
      </c>
      <c r="D11448">
        <v>-12.90085</v>
      </c>
      <c r="E11448">
        <v>1</v>
      </c>
      <c r="F11448" s="8">
        <f t="shared" si="356"/>
        <v>2</v>
      </c>
      <c r="G11448" t="str">
        <f t="shared" si="357"/>
        <v>Winter</v>
      </c>
    </row>
    <row r="11449" spans="1:7" x14ac:dyDescent="0.25">
      <c r="A11449" s="2">
        <v>42794</v>
      </c>
      <c r="B11449">
        <v>16</v>
      </c>
      <c r="C11449" t="s">
        <v>64</v>
      </c>
      <c r="D11449">
        <v>-15.02777</v>
      </c>
      <c r="E11449">
        <v>1</v>
      </c>
      <c r="F11449" s="8">
        <f t="shared" si="356"/>
        <v>2</v>
      </c>
      <c r="G11449" t="str">
        <f t="shared" si="357"/>
        <v>Winter</v>
      </c>
    </row>
    <row r="11450" spans="1:7" x14ac:dyDescent="0.25">
      <c r="A11450" s="2">
        <v>42794</v>
      </c>
      <c r="B11450">
        <v>17</v>
      </c>
      <c r="C11450" t="s">
        <v>64</v>
      </c>
      <c r="D11450">
        <v>-24.340800000000002</v>
      </c>
      <c r="E11450">
        <v>1</v>
      </c>
      <c r="F11450" s="8">
        <f t="shared" si="356"/>
        <v>2</v>
      </c>
      <c r="G11450" t="str">
        <f t="shared" si="357"/>
        <v>Winter</v>
      </c>
    </row>
    <row r="11451" spans="1:7" x14ac:dyDescent="0.25">
      <c r="A11451" s="2">
        <v>42794</v>
      </c>
      <c r="B11451">
        <v>18</v>
      </c>
      <c r="C11451" t="s">
        <v>64</v>
      </c>
      <c r="D11451">
        <v>-1.2055899999999999</v>
      </c>
      <c r="E11451">
        <v>1</v>
      </c>
      <c r="F11451" s="8">
        <f t="shared" si="356"/>
        <v>2</v>
      </c>
      <c r="G11451" t="str">
        <f t="shared" si="357"/>
        <v>Winter</v>
      </c>
    </row>
    <row r="11452" spans="1:7" x14ac:dyDescent="0.25">
      <c r="A11452" s="2">
        <v>42794</v>
      </c>
      <c r="B11452">
        <v>19</v>
      </c>
      <c r="C11452" t="s">
        <v>64</v>
      </c>
      <c r="D11452">
        <v>30.583210000000001</v>
      </c>
      <c r="E11452">
        <v>1</v>
      </c>
      <c r="F11452" s="8">
        <f t="shared" si="356"/>
        <v>2</v>
      </c>
      <c r="G11452" t="str">
        <f t="shared" si="357"/>
        <v>Winter</v>
      </c>
    </row>
    <row r="11453" spans="1:7" x14ac:dyDescent="0.25">
      <c r="A11453" s="2">
        <v>42794</v>
      </c>
      <c r="B11453">
        <v>20</v>
      </c>
      <c r="C11453" t="s">
        <v>64</v>
      </c>
      <c r="D11453">
        <v>21.63139</v>
      </c>
      <c r="E11453">
        <v>1</v>
      </c>
      <c r="F11453" s="8">
        <f t="shared" si="356"/>
        <v>2</v>
      </c>
      <c r="G11453" t="str">
        <f t="shared" si="357"/>
        <v>Winter</v>
      </c>
    </row>
    <row r="11454" spans="1:7" x14ac:dyDescent="0.25">
      <c r="A11454" s="2">
        <v>42794</v>
      </c>
      <c r="B11454">
        <v>21</v>
      </c>
      <c r="C11454" t="s">
        <v>64</v>
      </c>
      <c r="D11454">
        <v>23.465530000000001</v>
      </c>
      <c r="E11454">
        <v>1</v>
      </c>
      <c r="F11454" s="8">
        <f t="shared" si="356"/>
        <v>2</v>
      </c>
      <c r="G11454" t="str">
        <f t="shared" si="357"/>
        <v>Winter</v>
      </c>
    </row>
    <row r="11455" spans="1:7" x14ac:dyDescent="0.25">
      <c r="A11455" s="2">
        <v>42794</v>
      </c>
      <c r="B11455">
        <v>22</v>
      </c>
      <c r="C11455" t="s">
        <v>64</v>
      </c>
      <c r="D11455">
        <v>29.46576</v>
      </c>
      <c r="E11455">
        <v>1</v>
      </c>
      <c r="F11455" s="8">
        <f t="shared" si="356"/>
        <v>2</v>
      </c>
      <c r="G11455" t="str">
        <f t="shared" si="357"/>
        <v>Winter</v>
      </c>
    </row>
    <row r="11456" spans="1:7" x14ac:dyDescent="0.25">
      <c r="A11456" s="2">
        <v>42794</v>
      </c>
      <c r="B11456">
        <v>23</v>
      </c>
      <c r="C11456" t="s">
        <v>64</v>
      </c>
      <c r="D11456">
        <v>19.693390000000001</v>
      </c>
      <c r="E11456">
        <v>1</v>
      </c>
      <c r="F11456" s="8">
        <f t="shared" si="356"/>
        <v>2</v>
      </c>
      <c r="G11456" t="str">
        <f t="shared" si="357"/>
        <v>Winter</v>
      </c>
    </row>
    <row r="11457" spans="1:7" x14ac:dyDescent="0.25">
      <c r="A11457" s="2">
        <v>42794</v>
      </c>
      <c r="B11457">
        <v>24</v>
      </c>
      <c r="C11457" t="s">
        <v>64</v>
      </c>
      <c r="D11457">
        <v>20.51418</v>
      </c>
      <c r="E11457">
        <v>1</v>
      </c>
      <c r="F11457" s="8">
        <f t="shared" si="356"/>
        <v>2</v>
      </c>
      <c r="G11457" t="str">
        <f t="shared" si="357"/>
        <v>Winter</v>
      </c>
    </row>
    <row r="11458" spans="1:7" x14ac:dyDescent="0.25">
      <c r="A11458" s="2">
        <v>42794</v>
      </c>
      <c r="B11458">
        <v>1</v>
      </c>
      <c r="C11458" t="s">
        <v>64</v>
      </c>
      <c r="D11458">
        <v>14.358879999999999</v>
      </c>
      <c r="E11458">
        <v>2</v>
      </c>
      <c r="F11458" s="8">
        <f t="shared" si="356"/>
        <v>2</v>
      </c>
      <c r="G11458" t="str">
        <f t="shared" si="357"/>
        <v>Winter</v>
      </c>
    </row>
    <row r="11459" spans="1:7" x14ac:dyDescent="0.25">
      <c r="A11459" s="2">
        <v>42794</v>
      </c>
      <c r="B11459">
        <v>2</v>
      </c>
      <c r="C11459" t="s">
        <v>64</v>
      </c>
      <c r="D11459">
        <v>14.9815</v>
      </c>
      <c r="E11459">
        <v>2</v>
      </c>
      <c r="F11459" s="8">
        <f t="shared" si="356"/>
        <v>2</v>
      </c>
      <c r="G11459" t="str">
        <f t="shared" si="357"/>
        <v>Winter</v>
      </c>
    </row>
    <row r="11460" spans="1:7" x14ac:dyDescent="0.25">
      <c r="A11460" s="2">
        <v>42794</v>
      </c>
      <c r="B11460">
        <v>3</v>
      </c>
      <c r="C11460" t="s">
        <v>64</v>
      </c>
      <c r="D11460">
        <v>13.95093</v>
      </c>
      <c r="E11460">
        <v>2</v>
      </c>
      <c r="F11460" s="8">
        <f t="shared" si="356"/>
        <v>2</v>
      </c>
      <c r="G11460" t="str">
        <f t="shared" si="357"/>
        <v>Winter</v>
      </c>
    </row>
    <row r="11461" spans="1:7" x14ac:dyDescent="0.25">
      <c r="A11461" s="2">
        <v>42794</v>
      </c>
      <c r="B11461">
        <v>4</v>
      </c>
      <c r="C11461" t="s">
        <v>64</v>
      </c>
      <c r="D11461">
        <v>14.38702</v>
      </c>
      <c r="E11461">
        <v>2</v>
      </c>
      <c r="F11461" s="8">
        <f t="shared" si="356"/>
        <v>2</v>
      </c>
      <c r="G11461" t="str">
        <f t="shared" si="357"/>
        <v>Winter</v>
      </c>
    </row>
    <row r="11462" spans="1:7" x14ac:dyDescent="0.25">
      <c r="A11462" s="2">
        <v>42794</v>
      </c>
      <c r="B11462">
        <v>5</v>
      </c>
      <c r="C11462" t="s">
        <v>64</v>
      </c>
      <c r="D11462">
        <v>15.996370000000001</v>
      </c>
      <c r="E11462">
        <v>2</v>
      </c>
      <c r="F11462" s="8">
        <f t="shared" ref="F11462:F11525" si="358">MONTH(A11462)</f>
        <v>2</v>
      </c>
      <c r="G11462" t="str">
        <f t="shared" si="357"/>
        <v>Winter</v>
      </c>
    </row>
    <row r="11463" spans="1:7" x14ac:dyDescent="0.25">
      <c r="A11463" s="2">
        <v>42794</v>
      </c>
      <c r="B11463">
        <v>6</v>
      </c>
      <c r="C11463" t="s">
        <v>64</v>
      </c>
      <c r="D11463">
        <v>21.97832</v>
      </c>
      <c r="E11463">
        <v>2</v>
      </c>
      <c r="F11463" s="8">
        <f t="shared" si="358"/>
        <v>2</v>
      </c>
      <c r="G11463" t="str">
        <f t="shared" ref="G11463:G11526" si="359">IF(AND(F11463&gt;=6,F11463&lt;=9),"Summer","Winter")</f>
        <v>Winter</v>
      </c>
    </row>
    <row r="11464" spans="1:7" x14ac:dyDescent="0.25">
      <c r="A11464" s="2">
        <v>42794</v>
      </c>
      <c r="B11464">
        <v>7</v>
      </c>
      <c r="C11464" t="s">
        <v>64</v>
      </c>
      <c r="D11464">
        <v>44.500709999999998</v>
      </c>
      <c r="E11464">
        <v>2</v>
      </c>
      <c r="F11464" s="8">
        <f t="shared" si="358"/>
        <v>2</v>
      </c>
      <c r="G11464" t="str">
        <f t="shared" si="359"/>
        <v>Winter</v>
      </c>
    </row>
    <row r="11465" spans="1:7" x14ac:dyDescent="0.25">
      <c r="A11465" s="2">
        <v>42794</v>
      </c>
      <c r="B11465">
        <v>8</v>
      </c>
      <c r="C11465" t="s">
        <v>64</v>
      </c>
      <c r="D11465">
        <v>68.224760000000003</v>
      </c>
      <c r="E11465">
        <v>2</v>
      </c>
      <c r="F11465" s="8">
        <f t="shared" si="358"/>
        <v>2</v>
      </c>
      <c r="G11465" t="str">
        <f t="shared" si="359"/>
        <v>Winter</v>
      </c>
    </row>
    <row r="11466" spans="1:7" x14ac:dyDescent="0.25">
      <c r="A11466" s="2">
        <v>42794</v>
      </c>
      <c r="B11466">
        <v>9</v>
      </c>
      <c r="C11466" t="s">
        <v>64</v>
      </c>
      <c r="D11466">
        <v>52.274560000000001</v>
      </c>
      <c r="E11466">
        <v>2</v>
      </c>
      <c r="F11466" s="8">
        <f t="shared" si="358"/>
        <v>2</v>
      </c>
      <c r="G11466" t="str">
        <f t="shared" si="359"/>
        <v>Winter</v>
      </c>
    </row>
    <row r="11467" spans="1:7" x14ac:dyDescent="0.25">
      <c r="A11467" s="2">
        <v>42794</v>
      </c>
      <c r="B11467">
        <v>10</v>
      </c>
      <c r="C11467" t="s">
        <v>64</v>
      </c>
      <c r="D11467">
        <v>-9.23231</v>
      </c>
      <c r="E11467">
        <v>2</v>
      </c>
      <c r="F11467" s="8">
        <f t="shared" si="358"/>
        <v>2</v>
      </c>
      <c r="G11467" t="str">
        <f t="shared" si="359"/>
        <v>Winter</v>
      </c>
    </row>
    <row r="11468" spans="1:7" x14ac:dyDescent="0.25">
      <c r="A11468" s="2">
        <v>42794</v>
      </c>
      <c r="B11468">
        <v>11</v>
      </c>
      <c r="C11468" t="s">
        <v>64</v>
      </c>
      <c r="D11468">
        <v>19.687049999999999</v>
      </c>
      <c r="E11468">
        <v>2</v>
      </c>
      <c r="F11468" s="8">
        <f t="shared" si="358"/>
        <v>2</v>
      </c>
      <c r="G11468" t="str">
        <f t="shared" si="359"/>
        <v>Winter</v>
      </c>
    </row>
    <row r="11469" spans="1:7" x14ac:dyDescent="0.25">
      <c r="A11469" s="2">
        <v>42794</v>
      </c>
      <c r="B11469">
        <v>12</v>
      </c>
      <c r="C11469" t="s">
        <v>64</v>
      </c>
      <c r="D11469">
        <v>-12.317959999999999</v>
      </c>
      <c r="E11469">
        <v>2</v>
      </c>
      <c r="F11469" s="8">
        <f t="shared" si="358"/>
        <v>2</v>
      </c>
      <c r="G11469" t="str">
        <f t="shared" si="359"/>
        <v>Winter</v>
      </c>
    </row>
    <row r="11470" spans="1:7" x14ac:dyDescent="0.25">
      <c r="A11470" s="2">
        <v>42794</v>
      </c>
      <c r="B11470">
        <v>13</v>
      </c>
      <c r="C11470" t="s">
        <v>64</v>
      </c>
      <c r="D11470">
        <v>-14.9238</v>
      </c>
      <c r="E11470">
        <v>2</v>
      </c>
      <c r="F11470" s="8">
        <f t="shared" si="358"/>
        <v>2</v>
      </c>
      <c r="G11470" t="str">
        <f t="shared" si="359"/>
        <v>Winter</v>
      </c>
    </row>
    <row r="11471" spans="1:7" x14ac:dyDescent="0.25">
      <c r="A11471" s="2">
        <v>42794</v>
      </c>
      <c r="B11471">
        <v>14</v>
      </c>
      <c r="C11471" t="s">
        <v>64</v>
      </c>
      <c r="D11471">
        <v>-7.4965700000000002</v>
      </c>
      <c r="E11471">
        <v>2</v>
      </c>
      <c r="F11471" s="8">
        <f t="shared" si="358"/>
        <v>2</v>
      </c>
      <c r="G11471" t="str">
        <f t="shared" si="359"/>
        <v>Winter</v>
      </c>
    </row>
    <row r="11472" spans="1:7" x14ac:dyDescent="0.25">
      <c r="A11472" s="2">
        <v>42794</v>
      </c>
      <c r="B11472">
        <v>15</v>
      </c>
      <c r="C11472" t="s">
        <v>64</v>
      </c>
      <c r="D11472">
        <v>-13.96904</v>
      </c>
      <c r="E11472">
        <v>2</v>
      </c>
      <c r="F11472" s="8">
        <f t="shared" si="358"/>
        <v>2</v>
      </c>
      <c r="G11472" t="str">
        <f t="shared" si="359"/>
        <v>Winter</v>
      </c>
    </row>
    <row r="11473" spans="1:7" x14ac:dyDescent="0.25">
      <c r="A11473" s="2">
        <v>42794</v>
      </c>
      <c r="B11473">
        <v>16</v>
      </c>
      <c r="C11473" t="s">
        <v>64</v>
      </c>
      <c r="D11473">
        <v>-14.79857</v>
      </c>
      <c r="E11473">
        <v>2</v>
      </c>
      <c r="F11473" s="8">
        <f t="shared" si="358"/>
        <v>2</v>
      </c>
      <c r="G11473" t="str">
        <f t="shared" si="359"/>
        <v>Winter</v>
      </c>
    </row>
    <row r="11474" spans="1:7" x14ac:dyDescent="0.25">
      <c r="A11474" s="2">
        <v>42794</v>
      </c>
      <c r="B11474">
        <v>17</v>
      </c>
      <c r="C11474" t="s">
        <v>64</v>
      </c>
      <c r="D11474">
        <v>-15.59727</v>
      </c>
      <c r="E11474">
        <v>2</v>
      </c>
      <c r="F11474" s="8">
        <f t="shared" si="358"/>
        <v>2</v>
      </c>
      <c r="G11474" t="str">
        <f t="shared" si="359"/>
        <v>Winter</v>
      </c>
    </row>
    <row r="11475" spans="1:7" x14ac:dyDescent="0.25">
      <c r="A11475" s="2">
        <v>42794</v>
      </c>
      <c r="B11475">
        <v>18</v>
      </c>
      <c r="C11475" t="s">
        <v>64</v>
      </c>
      <c r="D11475">
        <v>13.554259999999999</v>
      </c>
      <c r="E11475">
        <v>2</v>
      </c>
      <c r="F11475" s="8">
        <f t="shared" si="358"/>
        <v>2</v>
      </c>
      <c r="G11475" t="str">
        <f t="shared" si="359"/>
        <v>Winter</v>
      </c>
    </row>
    <row r="11476" spans="1:7" x14ac:dyDescent="0.25">
      <c r="A11476" s="2">
        <v>42794</v>
      </c>
      <c r="B11476">
        <v>19</v>
      </c>
      <c r="C11476" t="s">
        <v>64</v>
      </c>
      <c r="D11476">
        <v>25.635480000000001</v>
      </c>
      <c r="E11476">
        <v>2</v>
      </c>
      <c r="F11476" s="8">
        <f t="shared" si="358"/>
        <v>2</v>
      </c>
      <c r="G11476" t="str">
        <f t="shared" si="359"/>
        <v>Winter</v>
      </c>
    </row>
    <row r="11477" spans="1:7" x14ac:dyDescent="0.25">
      <c r="A11477" s="2">
        <v>42794</v>
      </c>
      <c r="B11477">
        <v>20</v>
      </c>
      <c r="C11477" t="s">
        <v>64</v>
      </c>
      <c r="D11477">
        <v>20.64658</v>
      </c>
      <c r="E11477">
        <v>2</v>
      </c>
      <c r="F11477" s="8">
        <f t="shared" si="358"/>
        <v>2</v>
      </c>
      <c r="G11477" t="str">
        <f t="shared" si="359"/>
        <v>Winter</v>
      </c>
    </row>
    <row r="11478" spans="1:7" x14ac:dyDescent="0.25">
      <c r="A11478" s="2">
        <v>42794</v>
      </c>
      <c r="B11478">
        <v>21</v>
      </c>
      <c r="C11478" t="s">
        <v>64</v>
      </c>
      <c r="D11478">
        <v>19.72531</v>
      </c>
      <c r="E11478">
        <v>2</v>
      </c>
      <c r="F11478" s="8">
        <f t="shared" si="358"/>
        <v>2</v>
      </c>
      <c r="G11478" t="str">
        <f t="shared" si="359"/>
        <v>Winter</v>
      </c>
    </row>
    <row r="11479" spans="1:7" x14ac:dyDescent="0.25">
      <c r="A11479" s="2">
        <v>42794</v>
      </c>
      <c r="B11479">
        <v>22</v>
      </c>
      <c r="C11479" t="s">
        <v>64</v>
      </c>
      <c r="D11479">
        <v>20.473009999999999</v>
      </c>
      <c r="E11479">
        <v>2</v>
      </c>
      <c r="F11479" s="8">
        <f t="shared" si="358"/>
        <v>2</v>
      </c>
      <c r="G11479" t="str">
        <f t="shared" si="359"/>
        <v>Winter</v>
      </c>
    </row>
    <row r="11480" spans="1:7" x14ac:dyDescent="0.25">
      <c r="A11480" s="2">
        <v>42794</v>
      </c>
      <c r="B11480">
        <v>23</v>
      </c>
      <c r="C11480" t="s">
        <v>64</v>
      </c>
      <c r="D11480">
        <v>17.828019999999999</v>
      </c>
      <c r="E11480">
        <v>2</v>
      </c>
      <c r="F11480" s="8">
        <f t="shared" si="358"/>
        <v>2</v>
      </c>
      <c r="G11480" t="str">
        <f t="shared" si="359"/>
        <v>Winter</v>
      </c>
    </row>
    <row r="11481" spans="1:7" x14ac:dyDescent="0.25">
      <c r="A11481" s="2">
        <v>42794</v>
      </c>
      <c r="B11481">
        <v>24</v>
      </c>
      <c r="C11481" t="s">
        <v>64</v>
      </c>
      <c r="D11481">
        <v>12.72663</v>
      </c>
      <c r="E11481">
        <v>2</v>
      </c>
      <c r="F11481" s="8">
        <f t="shared" si="358"/>
        <v>2</v>
      </c>
      <c r="G11481" t="str">
        <f t="shared" si="359"/>
        <v>Winter</v>
      </c>
    </row>
    <row r="11482" spans="1:7" x14ac:dyDescent="0.25">
      <c r="A11482" s="2">
        <v>42794</v>
      </c>
      <c r="B11482">
        <v>1</v>
      </c>
      <c r="C11482" t="s">
        <v>64</v>
      </c>
      <c r="D11482">
        <v>13.74452</v>
      </c>
      <c r="E11482">
        <v>3</v>
      </c>
      <c r="F11482" s="8">
        <f t="shared" si="358"/>
        <v>2</v>
      </c>
      <c r="G11482" t="str">
        <f t="shared" si="359"/>
        <v>Winter</v>
      </c>
    </row>
    <row r="11483" spans="1:7" x14ac:dyDescent="0.25">
      <c r="A11483" s="2">
        <v>42794</v>
      </c>
      <c r="B11483">
        <v>2</v>
      </c>
      <c r="C11483" t="s">
        <v>64</v>
      </c>
      <c r="D11483">
        <v>15.20828</v>
      </c>
      <c r="E11483">
        <v>3</v>
      </c>
      <c r="F11483" s="8">
        <f t="shared" si="358"/>
        <v>2</v>
      </c>
      <c r="G11483" t="str">
        <f t="shared" si="359"/>
        <v>Winter</v>
      </c>
    </row>
    <row r="11484" spans="1:7" x14ac:dyDescent="0.25">
      <c r="A11484" s="2">
        <v>42794</v>
      </c>
      <c r="B11484">
        <v>3</v>
      </c>
      <c r="C11484" t="s">
        <v>64</v>
      </c>
      <c r="D11484">
        <v>13.89878</v>
      </c>
      <c r="E11484">
        <v>3</v>
      </c>
      <c r="F11484" s="8">
        <f t="shared" si="358"/>
        <v>2</v>
      </c>
      <c r="G11484" t="str">
        <f t="shared" si="359"/>
        <v>Winter</v>
      </c>
    </row>
    <row r="11485" spans="1:7" x14ac:dyDescent="0.25">
      <c r="A11485" s="2">
        <v>42794</v>
      </c>
      <c r="B11485">
        <v>4</v>
      </c>
      <c r="C11485" t="s">
        <v>64</v>
      </c>
      <c r="D11485">
        <v>14.44223</v>
      </c>
      <c r="E11485">
        <v>3</v>
      </c>
      <c r="F11485" s="8">
        <f t="shared" si="358"/>
        <v>2</v>
      </c>
      <c r="G11485" t="str">
        <f t="shared" si="359"/>
        <v>Winter</v>
      </c>
    </row>
    <row r="11486" spans="1:7" x14ac:dyDescent="0.25">
      <c r="A11486" s="2">
        <v>42794</v>
      </c>
      <c r="B11486">
        <v>5</v>
      </c>
      <c r="C11486" t="s">
        <v>64</v>
      </c>
      <c r="D11486">
        <v>16.650950000000002</v>
      </c>
      <c r="E11486">
        <v>3</v>
      </c>
      <c r="F11486" s="8">
        <f t="shared" si="358"/>
        <v>2</v>
      </c>
      <c r="G11486" t="str">
        <f t="shared" si="359"/>
        <v>Winter</v>
      </c>
    </row>
    <row r="11487" spans="1:7" x14ac:dyDescent="0.25">
      <c r="A11487" s="2">
        <v>42794</v>
      </c>
      <c r="B11487">
        <v>6</v>
      </c>
      <c r="C11487" t="s">
        <v>64</v>
      </c>
      <c r="D11487">
        <v>28.529399999999999</v>
      </c>
      <c r="E11487">
        <v>3</v>
      </c>
      <c r="F11487" s="8">
        <f t="shared" si="358"/>
        <v>2</v>
      </c>
      <c r="G11487" t="str">
        <f t="shared" si="359"/>
        <v>Winter</v>
      </c>
    </row>
    <row r="11488" spans="1:7" x14ac:dyDescent="0.25">
      <c r="A11488" s="2">
        <v>42794</v>
      </c>
      <c r="B11488">
        <v>7</v>
      </c>
      <c r="C11488" t="s">
        <v>64</v>
      </c>
      <c r="D11488">
        <v>39.323230000000002</v>
      </c>
      <c r="E11488">
        <v>3</v>
      </c>
      <c r="F11488" s="8">
        <f t="shared" si="358"/>
        <v>2</v>
      </c>
      <c r="G11488" t="str">
        <f t="shared" si="359"/>
        <v>Winter</v>
      </c>
    </row>
    <row r="11489" spans="1:7" x14ac:dyDescent="0.25">
      <c r="A11489" s="2">
        <v>42794</v>
      </c>
      <c r="B11489">
        <v>8</v>
      </c>
      <c r="C11489" t="s">
        <v>64</v>
      </c>
      <c r="D11489">
        <v>39.152160000000002</v>
      </c>
      <c r="E11489">
        <v>3</v>
      </c>
      <c r="F11489" s="8">
        <f t="shared" si="358"/>
        <v>2</v>
      </c>
      <c r="G11489" t="str">
        <f t="shared" si="359"/>
        <v>Winter</v>
      </c>
    </row>
    <row r="11490" spans="1:7" x14ac:dyDescent="0.25">
      <c r="A11490" s="2">
        <v>42794</v>
      </c>
      <c r="B11490">
        <v>9</v>
      </c>
      <c r="C11490" t="s">
        <v>64</v>
      </c>
      <c r="D11490">
        <v>17.04449</v>
      </c>
      <c r="E11490">
        <v>3</v>
      </c>
      <c r="F11490" s="8">
        <f t="shared" si="358"/>
        <v>2</v>
      </c>
      <c r="G11490" t="str">
        <f t="shared" si="359"/>
        <v>Winter</v>
      </c>
    </row>
    <row r="11491" spans="1:7" x14ac:dyDescent="0.25">
      <c r="A11491" s="2">
        <v>42794</v>
      </c>
      <c r="B11491">
        <v>10</v>
      </c>
      <c r="C11491" t="s">
        <v>64</v>
      </c>
      <c r="D11491">
        <v>-9.2886000000000006</v>
      </c>
      <c r="E11491">
        <v>3</v>
      </c>
      <c r="F11491" s="8">
        <f t="shared" si="358"/>
        <v>2</v>
      </c>
      <c r="G11491" t="str">
        <f t="shared" si="359"/>
        <v>Winter</v>
      </c>
    </row>
    <row r="11492" spans="1:7" x14ac:dyDescent="0.25">
      <c r="A11492" s="2">
        <v>42794</v>
      </c>
      <c r="B11492">
        <v>11</v>
      </c>
      <c r="C11492" t="s">
        <v>64</v>
      </c>
      <c r="D11492">
        <v>19.14359</v>
      </c>
      <c r="E11492">
        <v>3</v>
      </c>
      <c r="F11492" s="8">
        <f t="shared" si="358"/>
        <v>2</v>
      </c>
      <c r="G11492" t="str">
        <f t="shared" si="359"/>
        <v>Winter</v>
      </c>
    </row>
    <row r="11493" spans="1:7" x14ac:dyDescent="0.25">
      <c r="A11493" s="2">
        <v>42794</v>
      </c>
      <c r="B11493">
        <v>12</v>
      </c>
      <c r="C11493" t="s">
        <v>64</v>
      </c>
      <c r="D11493">
        <v>-19.278949999999998</v>
      </c>
      <c r="E11493">
        <v>3</v>
      </c>
      <c r="F11493" s="8">
        <f t="shared" si="358"/>
        <v>2</v>
      </c>
      <c r="G11493" t="str">
        <f t="shared" si="359"/>
        <v>Winter</v>
      </c>
    </row>
    <row r="11494" spans="1:7" x14ac:dyDescent="0.25">
      <c r="A11494" s="2">
        <v>42794</v>
      </c>
      <c r="B11494">
        <v>13</v>
      </c>
      <c r="C11494" t="s">
        <v>64</v>
      </c>
      <c r="D11494">
        <v>-14.94215</v>
      </c>
      <c r="E11494">
        <v>3</v>
      </c>
      <c r="F11494" s="8">
        <f t="shared" si="358"/>
        <v>2</v>
      </c>
      <c r="G11494" t="str">
        <f t="shared" si="359"/>
        <v>Winter</v>
      </c>
    </row>
    <row r="11495" spans="1:7" x14ac:dyDescent="0.25">
      <c r="A11495" s="2">
        <v>42794</v>
      </c>
      <c r="B11495">
        <v>14</v>
      </c>
      <c r="C11495" t="s">
        <v>64</v>
      </c>
      <c r="D11495">
        <v>-8.7621000000000002</v>
      </c>
      <c r="E11495">
        <v>3</v>
      </c>
      <c r="F11495" s="8">
        <f t="shared" si="358"/>
        <v>2</v>
      </c>
      <c r="G11495" t="str">
        <f t="shared" si="359"/>
        <v>Winter</v>
      </c>
    </row>
    <row r="11496" spans="1:7" x14ac:dyDescent="0.25">
      <c r="A11496" s="2">
        <v>42794</v>
      </c>
      <c r="B11496">
        <v>15</v>
      </c>
      <c r="C11496" t="s">
        <v>64</v>
      </c>
      <c r="D11496">
        <v>-14.884</v>
      </c>
      <c r="E11496">
        <v>3</v>
      </c>
      <c r="F11496" s="8">
        <f t="shared" si="358"/>
        <v>2</v>
      </c>
      <c r="G11496" t="str">
        <f t="shared" si="359"/>
        <v>Winter</v>
      </c>
    </row>
    <row r="11497" spans="1:7" x14ac:dyDescent="0.25">
      <c r="A11497" s="2">
        <v>42794</v>
      </c>
      <c r="B11497">
        <v>16</v>
      </c>
      <c r="C11497" t="s">
        <v>64</v>
      </c>
      <c r="D11497">
        <v>-14.026210000000001</v>
      </c>
      <c r="E11497">
        <v>3</v>
      </c>
      <c r="F11497" s="8">
        <f t="shared" si="358"/>
        <v>2</v>
      </c>
      <c r="G11497" t="str">
        <f t="shared" si="359"/>
        <v>Winter</v>
      </c>
    </row>
    <row r="11498" spans="1:7" x14ac:dyDescent="0.25">
      <c r="A11498" s="2">
        <v>42794</v>
      </c>
      <c r="B11498">
        <v>17</v>
      </c>
      <c r="C11498" t="s">
        <v>64</v>
      </c>
      <c r="D11498">
        <v>-0.31183</v>
      </c>
      <c r="E11498">
        <v>3</v>
      </c>
      <c r="F11498" s="8">
        <f t="shared" si="358"/>
        <v>2</v>
      </c>
      <c r="G11498" t="str">
        <f t="shared" si="359"/>
        <v>Winter</v>
      </c>
    </row>
    <row r="11499" spans="1:7" x14ac:dyDescent="0.25">
      <c r="A11499" s="2">
        <v>42794</v>
      </c>
      <c r="B11499">
        <v>18</v>
      </c>
      <c r="C11499" t="s">
        <v>64</v>
      </c>
      <c r="D11499">
        <v>23.567080000000001</v>
      </c>
      <c r="E11499">
        <v>3</v>
      </c>
      <c r="F11499" s="8">
        <f t="shared" si="358"/>
        <v>2</v>
      </c>
      <c r="G11499" t="str">
        <f t="shared" si="359"/>
        <v>Winter</v>
      </c>
    </row>
    <row r="11500" spans="1:7" x14ac:dyDescent="0.25">
      <c r="A11500" s="2">
        <v>42794</v>
      </c>
      <c r="B11500">
        <v>19</v>
      </c>
      <c r="C11500" t="s">
        <v>64</v>
      </c>
      <c r="D11500">
        <v>87.332189999999997</v>
      </c>
      <c r="E11500">
        <v>3</v>
      </c>
      <c r="F11500" s="8">
        <f t="shared" si="358"/>
        <v>2</v>
      </c>
      <c r="G11500" t="str">
        <f t="shared" si="359"/>
        <v>Winter</v>
      </c>
    </row>
    <row r="11501" spans="1:7" x14ac:dyDescent="0.25">
      <c r="A11501" s="2">
        <v>42794</v>
      </c>
      <c r="B11501">
        <v>20</v>
      </c>
      <c r="C11501" t="s">
        <v>64</v>
      </c>
      <c r="D11501">
        <v>21.298390000000001</v>
      </c>
      <c r="E11501">
        <v>3</v>
      </c>
      <c r="F11501" s="8">
        <f t="shared" si="358"/>
        <v>2</v>
      </c>
      <c r="G11501" t="str">
        <f t="shared" si="359"/>
        <v>Winter</v>
      </c>
    </row>
    <row r="11502" spans="1:7" x14ac:dyDescent="0.25">
      <c r="A11502" s="2">
        <v>42794</v>
      </c>
      <c r="B11502">
        <v>21</v>
      </c>
      <c r="C11502" t="s">
        <v>64</v>
      </c>
      <c r="D11502">
        <v>17.606560000000002</v>
      </c>
      <c r="E11502">
        <v>3</v>
      </c>
      <c r="F11502" s="8">
        <f t="shared" si="358"/>
        <v>2</v>
      </c>
      <c r="G11502" t="str">
        <f t="shared" si="359"/>
        <v>Winter</v>
      </c>
    </row>
    <row r="11503" spans="1:7" x14ac:dyDescent="0.25">
      <c r="A11503" s="2">
        <v>42794</v>
      </c>
      <c r="B11503">
        <v>22</v>
      </c>
      <c r="C11503" t="s">
        <v>64</v>
      </c>
      <c r="D11503">
        <v>18.467279999999999</v>
      </c>
      <c r="E11503">
        <v>3</v>
      </c>
      <c r="F11503" s="8">
        <f t="shared" si="358"/>
        <v>2</v>
      </c>
      <c r="G11503" t="str">
        <f t="shared" si="359"/>
        <v>Winter</v>
      </c>
    </row>
    <row r="11504" spans="1:7" x14ac:dyDescent="0.25">
      <c r="A11504" s="2">
        <v>42794</v>
      </c>
      <c r="B11504">
        <v>23</v>
      </c>
      <c r="C11504" t="s">
        <v>64</v>
      </c>
      <c r="D11504">
        <v>12.479810000000001</v>
      </c>
      <c r="E11504">
        <v>3</v>
      </c>
      <c r="F11504" s="8">
        <f t="shared" si="358"/>
        <v>2</v>
      </c>
      <c r="G11504" t="str">
        <f t="shared" si="359"/>
        <v>Winter</v>
      </c>
    </row>
    <row r="11505" spans="1:7" x14ac:dyDescent="0.25">
      <c r="A11505" s="2">
        <v>42794</v>
      </c>
      <c r="B11505">
        <v>24</v>
      </c>
      <c r="C11505" t="s">
        <v>64</v>
      </c>
      <c r="D11505">
        <v>11.70429</v>
      </c>
      <c r="E11505">
        <v>3</v>
      </c>
      <c r="F11505" s="8">
        <f t="shared" si="358"/>
        <v>2</v>
      </c>
      <c r="G11505" t="str">
        <f t="shared" si="359"/>
        <v>Winter</v>
      </c>
    </row>
    <row r="11506" spans="1:7" x14ac:dyDescent="0.25">
      <c r="A11506" s="2">
        <v>42794</v>
      </c>
      <c r="B11506">
        <v>1</v>
      </c>
      <c r="C11506" t="s">
        <v>64</v>
      </c>
      <c r="D11506">
        <v>13.41949</v>
      </c>
      <c r="E11506">
        <v>4</v>
      </c>
      <c r="F11506" s="8">
        <f t="shared" si="358"/>
        <v>2</v>
      </c>
      <c r="G11506" t="str">
        <f t="shared" si="359"/>
        <v>Winter</v>
      </c>
    </row>
    <row r="11507" spans="1:7" x14ac:dyDescent="0.25">
      <c r="A11507" s="2">
        <v>42794</v>
      </c>
      <c r="B11507">
        <v>2</v>
      </c>
      <c r="C11507" t="s">
        <v>64</v>
      </c>
      <c r="D11507">
        <v>14.53173</v>
      </c>
      <c r="E11507">
        <v>4</v>
      </c>
      <c r="F11507" s="8">
        <f t="shared" si="358"/>
        <v>2</v>
      </c>
      <c r="G11507" t="str">
        <f t="shared" si="359"/>
        <v>Winter</v>
      </c>
    </row>
    <row r="11508" spans="1:7" x14ac:dyDescent="0.25">
      <c r="A11508" s="2">
        <v>42794</v>
      </c>
      <c r="B11508">
        <v>3</v>
      </c>
      <c r="C11508" t="s">
        <v>64</v>
      </c>
      <c r="D11508">
        <v>13.11182</v>
      </c>
      <c r="E11508">
        <v>4</v>
      </c>
      <c r="F11508" s="8">
        <f t="shared" si="358"/>
        <v>2</v>
      </c>
      <c r="G11508" t="str">
        <f t="shared" si="359"/>
        <v>Winter</v>
      </c>
    </row>
    <row r="11509" spans="1:7" x14ac:dyDescent="0.25">
      <c r="A11509" s="2">
        <v>42794</v>
      </c>
      <c r="B11509">
        <v>4</v>
      </c>
      <c r="C11509" t="s">
        <v>64</v>
      </c>
      <c r="D11509">
        <v>15.223240000000001</v>
      </c>
      <c r="E11509">
        <v>4</v>
      </c>
      <c r="F11509" s="8">
        <f t="shared" si="358"/>
        <v>2</v>
      </c>
      <c r="G11509" t="str">
        <f t="shared" si="359"/>
        <v>Winter</v>
      </c>
    </row>
    <row r="11510" spans="1:7" x14ac:dyDescent="0.25">
      <c r="A11510" s="2">
        <v>42794</v>
      </c>
      <c r="B11510">
        <v>5</v>
      </c>
      <c r="C11510" t="s">
        <v>64</v>
      </c>
      <c r="D11510">
        <v>20.234570000000001</v>
      </c>
      <c r="E11510">
        <v>4</v>
      </c>
      <c r="F11510" s="8">
        <f t="shared" si="358"/>
        <v>2</v>
      </c>
      <c r="G11510" t="str">
        <f t="shared" si="359"/>
        <v>Winter</v>
      </c>
    </row>
    <row r="11511" spans="1:7" x14ac:dyDescent="0.25">
      <c r="A11511" s="2">
        <v>42794</v>
      </c>
      <c r="B11511">
        <v>6</v>
      </c>
      <c r="C11511" t="s">
        <v>64</v>
      </c>
      <c r="D11511">
        <v>68.455070000000006</v>
      </c>
      <c r="E11511">
        <v>4</v>
      </c>
      <c r="F11511" s="8">
        <f t="shared" si="358"/>
        <v>2</v>
      </c>
      <c r="G11511" t="str">
        <f t="shared" si="359"/>
        <v>Winter</v>
      </c>
    </row>
    <row r="11512" spans="1:7" x14ac:dyDescent="0.25">
      <c r="A11512" s="2">
        <v>42794</v>
      </c>
      <c r="B11512">
        <v>7</v>
      </c>
      <c r="C11512" t="s">
        <v>64</v>
      </c>
      <c r="D11512">
        <v>40.639279999999999</v>
      </c>
      <c r="E11512">
        <v>4</v>
      </c>
      <c r="F11512" s="8">
        <f t="shared" si="358"/>
        <v>2</v>
      </c>
      <c r="G11512" t="str">
        <f t="shared" si="359"/>
        <v>Winter</v>
      </c>
    </row>
    <row r="11513" spans="1:7" x14ac:dyDescent="0.25">
      <c r="A11513" s="2">
        <v>42794</v>
      </c>
      <c r="B11513">
        <v>8</v>
      </c>
      <c r="C11513" t="s">
        <v>64</v>
      </c>
      <c r="D11513">
        <v>19.538239999999998</v>
      </c>
      <c r="E11513">
        <v>4</v>
      </c>
      <c r="F11513" s="8">
        <f t="shared" si="358"/>
        <v>2</v>
      </c>
      <c r="G11513" t="str">
        <f t="shared" si="359"/>
        <v>Winter</v>
      </c>
    </row>
    <row r="11514" spans="1:7" x14ac:dyDescent="0.25">
      <c r="A11514" s="2">
        <v>42794</v>
      </c>
      <c r="B11514">
        <v>9</v>
      </c>
      <c r="C11514" t="s">
        <v>64</v>
      </c>
      <c r="D11514">
        <v>-10.964040000000001</v>
      </c>
      <c r="E11514">
        <v>4</v>
      </c>
      <c r="F11514" s="8">
        <f t="shared" si="358"/>
        <v>2</v>
      </c>
      <c r="G11514" t="str">
        <f t="shared" si="359"/>
        <v>Winter</v>
      </c>
    </row>
    <row r="11515" spans="1:7" x14ac:dyDescent="0.25">
      <c r="A11515" s="2">
        <v>42794</v>
      </c>
      <c r="B11515">
        <v>10</v>
      </c>
      <c r="C11515" t="s">
        <v>64</v>
      </c>
      <c r="D11515">
        <v>-13.29195</v>
      </c>
      <c r="E11515">
        <v>4</v>
      </c>
      <c r="F11515" s="8">
        <f t="shared" si="358"/>
        <v>2</v>
      </c>
      <c r="G11515" t="str">
        <f t="shared" si="359"/>
        <v>Winter</v>
      </c>
    </row>
    <row r="11516" spans="1:7" x14ac:dyDescent="0.25">
      <c r="A11516" s="2">
        <v>42794</v>
      </c>
      <c r="B11516">
        <v>11</v>
      </c>
      <c r="C11516" t="s">
        <v>64</v>
      </c>
      <c r="D11516">
        <v>19.764589999999998</v>
      </c>
      <c r="E11516">
        <v>4</v>
      </c>
      <c r="F11516" s="8">
        <f t="shared" si="358"/>
        <v>2</v>
      </c>
      <c r="G11516" t="str">
        <f t="shared" si="359"/>
        <v>Winter</v>
      </c>
    </row>
    <row r="11517" spans="1:7" x14ac:dyDescent="0.25">
      <c r="A11517" s="2">
        <v>42794</v>
      </c>
      <c r="B11517">
        <v>12</v>
      </c>
      <c r="C11517" t="s">
        <v>64</v>
      </c>
      <c r="D11517">
        <v>-9.9057499999999994</v>
      </c>
      <c r="E11517">
        <v>4</v>
      </c>
      <c r="F11517" s="8">
        <f t="shared" si="358"/>
        <v>2</v>
      </c>
      <c r="G11517" t="str">
        <f t="shared" si="359"/>
        <v>Winter</v>
      </c>
    </row>
    <row r="11518" spans="1:7" x14ac:dyDescent="0.25">
      <c r="A11518" s="2">
        <v>42794</v>
      </c>
      <c r="B11518">
        <v>13</v>
      </c>
      <c r="C11518" t="s">
        <v>64</v>
      </c>
      <c r="D11518">
        <v>-12.663080000000001</v>
      </c>
      <c r="E11518">
        <v>4</v>
      </c>
      <c r="F11518" s="8">
        <f t="shared" si="358"/>
        <v>2</v>
      </c>
      <c r="G11518" t="str">
        <f t="shared" si="359"/>
        <v>Winter</v>
      </c>
    </row>
    <row r="11519" spans="1:7" x14ac:dyDescent="0.25">
      <c r="A11519" s="2">
        <v>42794</v>
      </c>
      <c r="B11519">
        <v>14</v>
      </c>
      <c r="C11519" t="s">
        <v>64</v>
      </c>
      <c r="D11519">
        <v>-8.9151500000000006</v>
      </c>
      <c r="E11519">
        <v>4</v>
      </c>
      <c r="F11519" s="8">
        <f t="shared" si="358"/>
        <v>2</v>
      </c>
      <c r="G11519" t="str">
        <f t="shared" si="359"/>
        <v>Winter</v>
      </c>
    </row>
    <row r="11520" spans="1:7" x14ac:dyDescent="0.25">
      <c r="A11520" s="2">
        <v>42794</v>
      </c>
      <c r="B11520">
        <v>15</v>
      </c>
      <c r="C11520" t="s">
        <v>64</v>
      </c>
      <c r="D11520">
        <v>-14.725160000000001</v>
      </c>
      <c r="E11520">
        <v>4</v>
      </c>
      <c r="F11520" s="8">
        <f t="shared" si="358"/>
        <v>2</v>
      </c>
      <c r="G11520" t="str">
        <f t="shared" si="359"/>
        <v>Winter</v>
      </c>
    </row>
    <row r="11521" spans="1:7" x14ac:dyDescent="0.25">
      <c r="A11521" s="2">
        <v>42794</v>
      </c>
      <c r="B11521">
        <v>16</v>
      </c>
      <c r="C11521" t="s">
        <v>64</v>
      </c>
      <c r="D11521">
        <v>-7.6615000000000002</v>
      </c>
      <c r="E11521">
        <v>4</v>
      </c>
      <c r="F11521" s="8">
        <f t="shared" si="358"/>
        <v>2</v>
      </c>
      <c r="G11521" t="str">
        <f t="shared" si="359"/>
        <v>Winter</v>
      </c>
    </row>
    <row r="11522" spans="1:7" x14ac:dyDescent="0.25">
      <c r="A11522" s="2">
        <v>42794</v>
      </c>
      <c r="B11522">
        <v>17</v>
      </c>
      <c r="C11522" t="s">
        <v>64</v>
      </c>
      <c r="D11522">
        <v>16.70318</v>
      </c>
      <c r="E11522">
        <v>4</v>
      </c>
      <c r="F11522" s="8">
        <f t="shared" si="358"/>
        <v>2</v>
      </c>
      <c r="G11522" t="str">
        <f t="shared" si="359"/>
        <v>Winter</v>
      </c>
    </row>
    <row r="11523" spans="1:7" x14ac:dyDescent="0.25">
      <c r="A11523" s="2">
        <v>42794</v>
      </c>
      <c r="B11523">
        <v>18</v>
      </c>
      <c r="C11523" t="s">
        <v>64</v>
      </c>
      <c r="D11523">
        <v>41.750430000000001</v>
      </c>
      <c r="E11523">
        <v>4</v>
      </c>
      <c r="F11523" s="8">
        <f t="shared" si="358"/>
        <v>2</v>
      </c>
      <c r="G11523" t="str">
        <f t="shared" si="359"/>
        <v>Winter</v>
      </c>
    </row>
    <row r="11524" spans="1:7" x14ac:dyDescent="0.25">
      <c r="A11524" s="2">
        <v>42794</v>
      </c>
      <c r="B11524">
        <v>19</v>
      </c>
      <c r="C11524" t="s">
        <v>64</v>
      </c>
      <c r="D11524">
        <v>25.263079999999999</v>
      </c>
      <c r="E11524">
        <v>4</v>
      </c>
      <c r="F11524" s="8">
        <f t="shared" si="358"/>
        <v>2</v>
      </c>
      <c r="G11524" t="str">
        <f t="shared" si="359"/>
        <v>Winter</v>
      </c>
    </row>
    <row r="11525" spans="1:7" x14ac:dyDescent="0.25">
      <c r="A11525" s="2">
        <v>42794</v>
      </c>
      <c r="B11525">
        <v>20</v>
      </c>
      <c r="C11525" t="s">
        <v>64</v>
      </c>
      <c r="D11525">
        <v>17.1799</v>
      </c>
      <c r="E11525">
        <v>4</v>
      </c>
      <c r="F11525" s="8">
        <f t="shared" si="358"/>
        <v>2</v>
      </c>
      <c r="G11525" t="str">
        <f t="shared" si="359"/>
        <v>Winter</v>
      </c>
    </row>
    <row r="11526" spans="1:7" x14ac:dyDescent="0.25">
      <c r="A11526" s="2">
        <v>42794</v>
      </c>
      <c r="B11526">
        <v>21</v>
      </c>
      <c r="C11526" t="s">
        <v>64</v>
      </c>
      <c r="D11526">
        <v>19.161239999999999</v>
      </c>
      <c r="E11526">
        <v>4</v>
      </c>
      <c r="F11526" s="8">
        <f t="shared" ref="F11526:F11589" si="360">MONTH(A11526)</f>
        <v>2</v>
      </c>
      <c r="G11526" t="str">
        <f t="shared" si="359"/>
        <v>Winter</v>
      </c>
    </row>
    <row r="11527" spans="1:7" x14ac:dyDescent="0.25">
      <c r="A11527" s="2">
        <v>42794</v>
      </c>
      <c r="B11527">
        <v>22</v>
      </c>
      <c r="C11527" t="s">
        <v>64</v>
      </c>
      <c r="D11527">
        <v>17.378309999999999</v>
      </c>
      <c r="E11527">
        <v>4</v>
      </c>
      <c r="F11527" s="8">
        <f t="shared" si="360"/>
        <v>2</v>
      </c>
      <c r="G11527" t="str">
        <f t="shared" ref="G11527:G11590" si="361">IF(AND(F11527&gt;=6,F11527&lt;=9),"Summer","Winter")</f>
        <v>Winter</v>
      </c>
    </row>
    <row r="11528" spans="1:7" x14ac:dyDescent="0.25">
      <c r="A11528" s="2">
        <v>42794</v>
      </c>
      <c r="B11528">
        <v>23</v>
      </c>
      <c r="C11528" t="s">
        <v>64</v>
      </c>
      <c r="D11528">
        <v>11.746700000000001</v>
      </c>
      <c r="E11528">
        <v>4</v>
      </c>
      <c r="F11528" s="8">
        <f t="shared" si="360"/>
        <v>2</v>
      </c>
      <c r="G11528" t="str">
        <f t="shared" si="361"/>
        <v>Winter</v>
      </c>
    </row>
    <row r="11529" spans="1:7" x14ac:dyDescent="0.25">
      <c r="A11529" s="2">
        <v>42794</v>
      </c>
      <c r="B11529">
        <v>24</v>
      </c>
      <c r="C11529" t="s">
        <v>64</v>
      </c>
      <c r="D11529">
        <v>9.3111700000000006</v>
      </c>
      <c r="E11529">
        <v>4</v>
      </c>
      <c r="F11529" s="8">
        <f t="shared" si="360"/>
        <v>2</v>
      </c>
      <c r="G11529" t="str">
        <f t="shared" si="361"/>
        <v>Winter</v>
      </c>
    </row>
    <row r="11530" spans="1:7" x14ac:dyDescent="0.25">
      <c r="A11530" s="2">
        <v>42795</v>
      </c>
      <c r="B11530">
        <v>1</v>
      </c>
      <c r="C11530" t="s">
        <v>64</v>
      </c>
      <c r="D11530">
        <v>17.80509</v>
      </c>
      <c r="E11530">
        <v>1</v>
      </c>
      <c r="F11530" s="8">
        <f t="shared" si="360"/>
        <v>3</v>
      </c>
      <c r="G11530" t="str">
        <f t="shared" si="361"/>
        <v>Winter</v>
      </c>
    </row>
    <row r="11531" spans="1:7" x14ac:dyDescent="0.25">
      <c r="A11531" s="2">
        <v>42795</v>
      </c>
      <c r="B11531">
        <v>2</v>
      </c>
      <c r="C11531" t="s">
        <v>64</v>
      </c>
      <c r="D11531">
        <v>14.844469999999999</v>
      </c>
      <c r="E11531">
        <v>1</v>
      </c>
      <c r="F11531" s="8">
        <f t="shared" si="360"/>
        <v>3</v>
      </c>
      <c r="G11531" t="str">
        <f t="shared" si="361"/>
        <v>Winter</v>
      </c>
    </row>
    <row r="11532" spans="1:7" x14ac:dyDescent="0.25">
      <c r="A11532" s="2">
        <v>42795</v>
      </c>
      <c r="B11532">
        <v>3</v>
      </c>
      <c r="C11532" t="s">
        <v>64</v>
      </c>
      <c r="D11532">
        <v>15.78824</v>
      </c>
      <c r="E11532">
        <v>1</v>
      </c>
      <c r="F11532" s="8">
        <f t="shared" si="360"/>
        <v>3</v>
      </c>
      <c r="G11532" t="str">
        <f t="shared" si="361"/>
        <v>Winter</v>
      </c>
    </row>
    <row r="11533" spans="1:7" x14ac:dyDescent="0.25">
      <c r="A11533" s="2">
        <v>42795</v>
      </c>
      <c r="B11533">
        <v>4</v>
      </c>
      <c r="C11533" t="s">
        <v>64</v>
      </c>
      <c r="D11533">
        <v>16.979189999999999</v>
      </c>
      <c r="E11533">
        <v>1</v>
      </c>
      <c r="F11533" s="8">
        <f t="shared" si="360"/>
        <v>3</v>
      </c>
      <c r="G11533" t="str">
        <f t="shared" si="361"/>
        <v>Winter</v>
      </c>
    </row>
    <row r="11534" spans="1:7" x14ac:dyDescent="0.25">
      <c r="A11534" s="2">
        <v>42795</v>
      </c>
      <c r="B11534">
        <v>5</v>
      </c>
      <c r="C11534" t="s">
        <v>64</v>
      </c>
      <c r="D11534">
        <v>15.93951</v>
      </c>
      <c r="E11534">
        <v>1</v>
      </c>
      <c r="F11534" s="8">
        <f t="shared" si="360"/>
        <v>3</v>
      </c>
      <c r="G11534" t="str">
        <f t="shared" si="361"/>
        <v>Winter</v>
      </c>
    </row>
    <row r="11535" spans="1:7" x14ac:dyDescent="0.25">
      <c r="A11535" s="2">
        <v>42795</v>
      </c>
      <c r="B11535">
        <v>6</v>
      </c>
      <c r="C11535" t="s">
        <v>64</v>
      </c>
      <c r="D11535">
        <v>18.398319999999998</v>
      </c>
      <c r="E11535">
        <v>1</v>
      </c>
      <c r="F11535" s="8">
        <f t="shared" si="360"/>
        <v>3</v>
      </c>
      <c r="G11535" t="str">
        <f t="shared" si="361"/>
        <v>Winter</v>
      </c>
    </row>
    <row r="11536" spans="1:7" x14ac:dyDescent="0.25">
      <c r="A11536" s="2">
        <v>42795</v>
      </c>
      <c r="B11536">
        <v>7</v>
      </c>
      <c r="C11536" t="s">
        <v>64</v>
      </c>
      <c r="D11536">
        <v>29.46969</v>
      </c>
      <c r="E11536">
        <v>1</v>
      </c>
      <c r="F11536" s="8">
        <f t="shared" si="360"/>
        <v>3</v>
      </c>
      <c r="G11536" t="str">
        <f t="shared" si="361"/>
        <v>Winter</v>
      </c>
    </row>
    <row r="11537" spans="1:7" x14ac:dyDescent="0.25">
      <c r="A11537" s="2">
        <v>42795</v>
      </c>
      <c r="B11537">
        <v>8</v>
      </c>
      <c r="C11537" t="s">
        <v>64</v>
      </c>
      <c r="D11537">
        <v>31.662769999999998</v>
      </c>
      <c r="E11537">
        <v>1</v>
      </c>
      <c r="F11537" s="8">
        <f t="shared" si="360"/>
        <v>3</v>
      </c>
      <c r="G11537" t="str">
        <f t="shared" si="361"/>
        <v>Winter</v>
      </c>
    </row>
    <row r="11538" spans="1:7" x14ac:dyDescent="0.25">
      <c r="A11538" s="2">
        <v>42795</v>
      </c>
      <c r="B11538">
        <v>9</v>
      </c>
      <c r="C11538" t="s">
        <v>64</v>
      </c>
      <c r="D11538">
        <v>28.545470000000002</v>
      </c>
      <c r="E11538">
        <v>1</v>
      </c>
      <c r="F11538" s="8">
        <f t="shared" si="360"/>
        <v>3</v>
      </c>
      <c r="G11538" t="str">
        <f t="shared" si="361"/>
        <v>Winter</v>
      </c>
    </row>
    <row r="11539" spans="1:7" x14ac:dyDescent="0.25">
      <c r="A11539" s="2">
        <v>42795</v>
      </c>
      <c r="B11539">
        <v>10</v>
      </c>
      <c r="C11539" t="s">
        <v>64</v>
      </c>
      <c r="D11539">
        <v>14.011609999999999</v>
      </c>
      <c r="E11539">
        <v>1</v>
      </c>
      <c r="F11539" s="8">
        <f t="shared" si="360"/>
        <v>3</v>
      </c>
      <c r="G11539" t="str">
        <f t="shared" si="361"/>
        <v>Winter</v>
      </c>
    </row>
    <row r="11540" spans="1:7" x14ac:dyDescent="0.25">
      <c r="A11540" s="2">
        <v>42795</v>
      </c>
      <c r="B11540">
        <v>11</v>
      </c>
      <c r="C11540" t="s">
        <v>64</v>
      </c>
      <c r="D11540">
        <v>-10.08797</v>
      </c>
      <c r="E11540">
        <v>1</v>
      </c>
      <c r="F11540" s="8">
        <f t="shared" si="360"/>
        <v>3</v>
      </c>
      <c r="G11540" t="str">
        <f t="shared" si="361"/>
        <v>Winter</v>
      </c>
    </row>
    <row r="11541" spans="1:7" x14ac:dyDescent="0.25">
      <c r="A11541" s="2">
        <v>42795</v>
      </c>
      <c r="B11541">
        <v>12</v>
      </c>
      <c r="C11541" t="s">
        <v>64</v>
      </c>
      <c r="D11541">
        <v>2.8902000000000001</v>
      </c>
      <c r="E11541">
        <v>1</v>
      </c>
      <c r="F11541" s="8">
        <f t="shared" si="360"/>
        <v>3</v>
      </c>
      <c r="G11541" t="str">
        <f t="shared" si="361"/>
        <v>Winter</v>
      </c>
    </row>
    <row r="11542" spans="1:7" x14ac:dyDescent="0.25">
      <c r="A11542" s="2">
        <v>42795</v>
      </c>
      <c r="B11542">
        <v>13</v>
      </c>
      <c r="C11542" t="s">
        <v>64</v>
      </c>
      <c r="D11542">
        <v>-7.7113100000000001</v>
      </c>
      <c r="E11542">
        <v>1</v>
      </c>
      <c r="F11542" s="8">
        <f t="shared" si="360"/>
        <v>3</v>
      </c>
      <c r="G11542" t="str">
        <f t="shared" si="361"/>
        <v>Winter</v>
      </c>
    </row>
    <row r="11543" spans="1:7" x14ac:dyDescent="0.25">
      <c r="A11543" s="2">
        <v>42795</v>
      </c>
      <c r="B11543">
        <v>14</v>
      </c>
      <c r="C11543" t="s">
        <v>64</v>
      </c>
      <c r="D11543">
        <v>-10.18867</v>
      </c>
      <c r="E11543">
        <v>1</v>
      </c>
      <c r="F11543" s="8">
        <f t="shared" si="360"/>
        <v>3</v>
      </c>
      <c r="G11543" t="str">
        <f t="shared" si="361"/>
        <v>Winter</v>
      </c>
    </row>
    <row r="11544" spans="1:7" x14ac:dyDescent="0.25">
      <c r="A11544" s="2">
        <v>42795</v>
      </c>
      <c r="B11544">
        <v>15</v>
      </c>
      <c r="C11544" t="s">
        <v>64</v>
      </c>
      <c r="D11544">
        <v>-12.962669999999999</v>
      </c>
      <c r="E11544">
        <v>1</v>
      </c>
      <c r="F11544" s="8">
        <f t="shared" si="360"/>
        <v>3</v>
      </c>
      <c r="G11544" t="str">
        <f t="shared" si="361"/>
        <v>Winter</v>
      </c>
    </row>
    <row r="11545" spans="1:7" x14ac:dyDescent="0.25">
      <c r="A11545" s="2">
        <v>42795</v>
      </c>
      <c r="B11545">
        <v>16</v>
      </c>
      <c r="C11545" t="s">
        <v>64</v>
      </c>
      <c r="D11545">
        <v>-12.706899999999999</v>
      </c>
      <c r="E11545">
        <v>1</v>
      </c>
      <c r="F11545" s="8">
        <f t="shared" si="360"/>
        <v>3</v>
      </c>
      <c r="G11545" t="str">
        <f t="shared" si="361"/>
        <v>Winter</v>
      </c>
    </row>
    <row r="11546" spans="1:7" x14ac:dyDescent="0.25">
      <c r="A11546" s="2">
        <v>42795</v>
      </c>
      <c r="B11546">
        <v>17</v>
      </c>
      <c r="C11546" t="s">
        <v>64</v>
      </c>
      <c r="D11546">
        <v>-15.57057</v>
      </c>
      <c r="E11546">
        <v>1</v>
      </c>
      <c r="F11546" s="8">
        <f t="shared" si="360"/>
        <v>3</v>
      </c>
      <c r="G11546" t="str">
        <f t="shared" si="361"/>
        <v>Winter</v>
      </c>
    </row>
    <row r="11547" spans="1:7" x14ac:dyDescent="0.25">
      <c r="A11547" s="2">
        <v>42795</v>
      </c>
      <c r="B11547">
        <v>18</v>
      </c>
      <c r="C11547" t="s">
        <v>64</v>
      </c>
      <c r="D11547">
        <v>17.33304</v>
      </c>
      <c r="E11547">
        <v>1</v>
      </c>
      <c r="F11547" s="8">
        <f t="shared" si="360"/>
        <v>3</v>
      </c>
      <c r="G11547" t="str">
        <f t="shared" si="361"/>
        <v>Winter</v>
      </c>
    </row>
    <row r="11548" spans="1:7" x14ac:dyDescent="0.25">
      <c r="A11548" s="2">
        <v>42795</v>
      </c>
      <c r="B11548">
        <v>19</v>
      </c>
      <c r="C11548" t="s">
        <v>64</v>
      </c>
      <c r="D11548">
        <v>26.122399999999999</v>
      </c>
      <c r="E11548">
        <v>1</v>
      </c>
      <c r="F11548" s="8">
        <f t="shared" si="360"/>
        <v>3</v>
      </c>
      <c r="G11548" t="str">
        <f t="shared" si="361"/>
        <v>Winter</v>
      </c>
    </row>
    <row r="11549" spans="1:7" x14ac:dyDescent="0.25">
      <c r="A11549" s="2">
        <v>42795</v>
      </c>
      <c r="B11549">
        <v>20</v>
      </c>
      <c r="C11549" t="s">
        <v>64</v>
      </c>
      <c r="D11549">
        <v>41.284129999999998</v>
      </c>
      <c r="E11549">
        <v>1</v>
      </c>
      <c r="F11549" s="8">
        <f t="shared" si="360"/>
        <v>3</v>
      </c>
      <c r="G11549" t="str">
        <f t="shared" si="361"/>
        <v>Winter</v>
      </c>
    </row>
    <row r="11550" spans="1:7" x14ac:dyDescent="0.25">
      <c r="A11550" s="2">
        <v>42795</v>
      </c>
      <c r="B11550">
        <v>21</v>
      </c>
      <c r="C11550" t="s">
        <v>64</v>
      </c>
      <c r="D11550">
        <v>21.976569999999999</v>
      </c>
      <c r="E11550">
        <v>1</v>
      </c>
      <c r="F11550" s="8">
        <f t="shared" si="360"/>
        <v>3</v>
      </c>
      <c r="G11550" t="str">
        <f t="shared" si="361"/>
        <v>Winter</v>
      </c>
    </row>
    <row r="11551" spans="1:7" x14ac:dyDescent="0.25">
      <c r="A11551" s="2">
        <v>42795</v>
      </c>
      <c r="B11551">
        <v>22</v>
      </c>
      <c r="C11551" t="s">
        <v>64</v>
      </c>
      <c r="D11551">
        <v>15.521039999999999</v>
      </c>
      <c r="E11551">
        <v>1</v>
      </c>
      <c r="F11551" s="8">
        <f t="shared" si="360"/>
        <v>3</v>
      </c>
      <c r="G11551" t="str">
        <f t="shared" si="361"/>
        <v>Winter</v>
      </c>
    </row>
    <row r="11552" spans="1:7" x14ac:dyDescent="0.25">
      <c r="A11552" s="2">
        <v>42795</v>
      </c>
      <c r="B11552">
        <v>23</v>
      </c>
      <c r="C11552" t="s">
        <v>64</v>
      </c>
      <c r="D11552">
        <v>30.456330000000001</v>
      </c>
      <c r="E11552">
        <v>1</v>
      </c>
      <c r="F11552" s="8">
        <f t="shared" si="360"/>
        <v>3</v>
      </c>
      <c r="G11552" t="str">
        <f t="shared" si="361"/>
        <v>Winter</v>
      </c>
    </row>
    <row r="11553" spans="1:7" x14ac:dyDescent="0.25">
      <c r="A11553" s="2">
        <v>42795</v>
      </c>
      <c r="B11553">
        <v>24</v>
      </c>
      <c r="C11553" t="s">
        <v>64</v>
      </c>
      <c r="D11553">
        <v>21.504719999999999</v>
      </c>
      <c r="E11553">
        <v>1</v>
      </c>
      <c r="F11553" s="8">
        <f t="shared" si="360"/>
        <v>3</v>
      </c>
      <c r="G11553" t="str">
        <f t="shared" si="361"/>
        <v>Winter</v>
      </c>
    </row>
    <row r="11554" spans="1:7" x14ac:dyDescent="0.25">
      <c r="A11554" s="2">
        <v>42795</v>
      </c>
      <c r="B11554">
        <v>1</v>
      </c>
      <c r="C11554" t="s">
        <v>64</v>
      </c>
      <c r="D11554">
        <v>2.6831</v>
      </c>
      <c r="E11554">
        <v>2</v>
      </c>
      <c r="F11554" s="8">
        <f t="shared" si="360"/>
        <v>3</v>
      </c>
      <c r="G11554" t="str">
        <f t="shared" si="361"/>
        <v>Winter</v>
      </c>
    </row>
    <row r="11555" spans="1:7" x14ac:dyDescent="0.25">
      <c r="A11555" s="2">
        <v>42795</v>
      </c>
      <c r="B11555">
        <v>2</v>
      </c>
      <c r="C11555" t="s">
        <v>64</v>
      </c>
      <c r="D11555">
        <v>12.51379</v>
      </c>
      <c r="E11555">
        <v>2</v>
      </c>
      <c r="F11555" s="8">
        <f t="shared" si="360"/>
        <v>3</v>
      </c>
      <c r="G11555" t="str">
        <f t="shared" si="361"/>
        <v>Winter</v>
      </c>
    </row>
    <row r="11556" spans="1:7" x14ac:dyDescent="0.25">
      <c r="A11556" s="2">
        <v>42795</v>
      </c>
      <c r="B11556">
        <v>3</v>
      </c>
      <c r="C11556" t="s">
        <v>64</v>
      </c>
      <c r="D11556">
        <v>17.59046</v>
      </c>
      <c r="E11556">
        <v>2</v>
      </c>
      <c r="F11556" s="8">
        <f t="shared" si="360"/>
        <v>3</v>
      </c>
      <c r="G11556" t="str">
        <f t="shared" si="361"/>
        <v>Winter</v>
      </c>
    </row>
    <row r="11557" spans="1:7" x14ac:dyDescent="0.25">
      <c r="A11557" s="2">
        <v>42795</v>
      </c>
      <c r="B11557">
        <v>4</v>
      </c>
      <c r="C11557" t="s">
        <v>64</v>
      </c>
      <c r="D11557">
        <v>16.819890000000001</v>
      </c>
      <c r="E11557">
        <v>2</v>
      </c>
      <c r="F11557" s="8">
        <f t="shared" si="360"/>
        <v>3</v>
      </c>
      <c r="G11557" t="str">
        <f t="shared" si="361"/>
        <v>Winter</v>
      </c>
    </row>
    <row r="11558" spans="1:7" x14ac:dyDescent="0.25">
      <c r="A11558" s="2">
        <v>42795</v>
      </c>
      <c r="B11558">
        <v>5</v>
      </c>
      <c r="C11558" t="s">
        <v>64</v>
      </c>
      <c r="D11558">
        <v>16.85896</v>
      </c>
      <c r="E11558">
        <v>2</v>
      </c>
      <c r="F11558" s="8">
        <f t="shared" si="360"/>
        <v>3</v>
      </c>
      <c r="G11558" t="str">
        <f t="shared" si="361"/>
        <v>Winter</v>
      </c>
    </row>
    <row r="11559" spans="1:7" x14ac:dyDescent="0.25">
      <c r="A11559" s="2">
        <v>42795</v>
      </c>
      <c r="B11559">
        <v>6</v>
      </c>
      <c r="C11559" t="s">
        <v>64</v>
      </c>
      <c r="D11559">
        <v>18.179220000000001</v>
      </c>
      <c r="E11559">
        <v>2</v>
      </c>
      <c r="F11559" s="8">
        <f t="shared" si="360"/>
        <v>3</v>
      </c>
      <c r="G11559" t="str">
        <f t="shared" si="361"/>
        <v>Winter</v>
      </c>
    </row>
    <row r="11560" spans="1:7" x14ac:dyDescent="0.25">
      <c r="A11560" s="2">
        <v>42795</v>
      </c>
      <c r="B11560">
        <v>7</v>
      </c>
      <c r="C11560" t="s">
        <v>64</v>
      </c>
      <c r="D11560">
        <v>30.154160000000001</v>
      </c>
      <c r="E11560">
        <v>2</v>
      </c>
      <c r="F11560" s="8">
        <f t="shared" si="360"/>
        <v>3</v>
      </c>
      <c r="G11560" t="str">
        <f t="shared" si="361"/>
        <v>Winter</v>
      </c>
    </row>
    <row r="11561" spans="1:7" x14ac:dyDescent="0.25">
      <c r="A11561" s="2">
        <v>42795</v>
      </c>
      <c r="B11561">
        <v>8</v>
      </c>
      <c r="C11561" t="s">
        <v>64</v>
      </c>
      <c r="D11561">
        <v>59.324060000000003</v>
      </c>
      <c r="E11561">
        <v>2</v>
      </c>
      <c r="F11561" s="8">
        <f t="shared" si="360"/>
        <v>3</v>
      </c>
      <c r="G11561" t="str">
        <f t="shared" si="361"/>
        <v>Winter</v>
      </c>
    </row>
    <row r="11562" spans="1:7" x14ac:dyDescent="0.25">
      <c r="A11562" s="2">
        <v>42795</v>
      </c>
      <c r="B11562">
        <v>9</v>
      </c>
      <c r="C11562" t="s">
        <v>64</v>
      </c>
      <c r="D11562">
        <v>13.920719999999999</v>
      </c>
      <c r="E11562">
        <v>2</v>
      </c>
      <c r="F11562" s="8">
        <f t="shared" si="360"/>
        <v>3</v>
      </c>
      <c r="G11562" t="str">
        <f t="shared" si="361"/>
        <v>Winter</v>
      </c>
    </row>
    <row r="11563" spans="1:7" x14ac:dyDescent="0.25">
      <c r="A11563" s="2">
        <v>42795</v>
      </c>
      <c r="B11563">
        <v>10</v>
      </c>
      <c r="C11563" t="s">
        <v>64</v>
      </c>
      <c r="D11563">
        <v>-7.5868700000000002</v>
      </c>
      <c r="E11563">
        <v>2</v>
      </c>
      <c r="F11563" s="8">
        <f t="shared" si="360"/>
        <v>3</v>
      </c>
      <c r="G11563" t="str">
        <f t="shared" si="361"/>
        <v>Winter</v>
      </c>
    </row>
    <row r="11564" spans="1:7" x14ac:dyDescent="0.25">
      <c r="A11564" s="2">
        <v>42795</v>
      </c>
      <c r="B11564">
        <v>11</v>
      </c>
      <c r="C11564" t="s">
        <v>64</v>
      </c>
      <c r="D11564">
        <v>-10.066090000000001</v>
      </c>
      <c r="E11564">
        <v>2</v>
      </c>
      <c r="F11564" s="8">
        <f t="shared" si="360"/>
        <v>3</v>
      </c>
      <c r="G11564" t="str">
        <f t="shared" si="361"/>
        <v>Winter</v>
      </c>
    </row>
    <row r="11565" spans="1:7" x14ac:dyDescent="0.25">
      <c r="A11565" s="2">
        <v>42795</v>
      </c>
      <c r="B11565">
        <v>12</v>
      </c>
      <c r="C11565" t="s">
        <v>64</v>
      </c>
      <c r="D11565">
        <v>-4.7801299999999998</v>
      </c>
      <c r="E11565">
        <v>2</v>
      </c>
      <c r="F11565" s="8">
        <f t="shared" si="360"/>
        <v>3</v>
      </c>
      <c r="G11565" t="str">
        <f t="shared" si="361"/>
        <v>Winter</v>
      </c>
    </row>
    <row r="11566" spans="1:7" x14ac:dyDescent="0.25">
      <c r="A11566" s="2">
        <v>42795</v>
      </c>
      <c r="B11566">
        <v>13</v>
      </c>
      <c r="C11566" t="s">
        <v>64</v>
      </c>
      <c r="D11566">
        <v>-12.157</v>
      </c>
      <c r="E11566">
        <v>2</v>
      </c>
      <c r="F11566" s="8">
        <f t="shared" si="360"/>
        <v>3</v>
      </c>
      <c r="G11566" t="str">
        <f t="shared" si="361"/>
        <v>Winter</v>
      </c>
    </row>
    <row r="11567" spans="1:7" x14ac:dyDescent="0.25">
      <c r="A11567" s="2">
        <v>42795</v>
      </c>
      <c r="B11567">
        <v>14</v>
      </c>
      <c r="C11567" t="s">
        <v>64</v>
      </c>
      <c r="D11567">
        <v>-12.405849999999999</v>
      </c>
      <c r="E11567">
        <v>2</v>
      </c>
      <c r="F11567" s="8">
        <f t="shared" si="360"/>
        <v>3</v>
      </c>
      <c r="G11567" t="str">
        <f t="shared" si="361"/>
        <v>Winter</v>
      </c>
    </row>
    <row r="11568" spans="1:7" x14ac:dyDescent="0.25">
      <c r="A11568" s="2">
        <v>42795</v>
      </c>
      <c r="B11568">
        <v>15</v>
      </c>
      <c r="C11568" t="s">
        <v>64</v>
      </c>
      <c r="D11568">
        <v>-9.3060299999999998</v>
      </c>
      <c r="E11568">
        <v>2</v>
      </c>
      <c r="F11568" s="8">
        <f t="shared" si="360"/>
        <v>3</v>
      </c>
      <c r="G11568" t="str">
        <f t="shared" si="361"/>
        <v>Winter</v>
      </c>
    </row>
    <row r="11569" spans="1:7" x14ac:dyDescent="0.25">
      <c r="A11569" s="2">
        <v>42795</v>
      </c>
      <c r="B11569">
        <v>16</v>
      </c>
      <c r="C11569" t="s">
        <v>64</v>
      </c>
      <c r="D11569">
        <v>-9.6370900000000006</v>
      </c>
      <c r="E11569">
        <v>2</v>
      </c>
      <c r="F11569" s="8">
        <f t="shared" si="360"/>
        <v>3</v>
      </c>
      <c r="G11569" t="str">
        <f t="shared" si="361"/>
        <v>Winter</v>
      </c>
    </row>
    <row r="11570" spans="1:7" x14ac:dyDescent="0.25">
      <c r="A11570" s="2">
        <v>42795</v>
      </c>
      <c r="B11570">
        <v>17</v>
      </c>
      <c r="C11570" t="s">
        <v>64</v>
      </c>
      <c r="D11570">
        <v>-12.37322</v>
      </c>
      <c r="E11570">
        <v>2</v>
      </c>
      <c r="F11570" s="8">
        <f t="shared" si="360"/>
        <v>3</v>
      </c>
      <c r="G11570" t="str">
        <f t="shared" si="361"/>
        <v>Winter</v>
      </c>
    </row>
    <row r="11571" spans="1:7" x14ac:dyDescent="0.25">
      <c r="A11571" s="2">
        <v>42795</v>
      </c>
      <c r="B11571">
        <v>18</v>
      </c>
      <c r="C11571" t="s">
        <v>64</v>
      </c>
      <c r="D11571">
        <v>17.78886</v>
      </c>
      <c r="E11571">
        <v>2</v>
      </c>
      <c r="F11571" s="8">
        <f t="shared" si="360"/>
        <v>3</v>
      </c>
      <c r="G11571" t="str">
        <f t="shared" si="361"/>
        <v>Winter</v>
      </c>
    </row>
    <row r="11572" spans="1:7" x14ac:dyDescent="0.25">
      <c r="A11572" s="2">
        <v>42795</v>
      </c>
      <c r="B11572">
        <v>19</v>
      </c>
      <c r="C11572" t="s">
        <v>64</v>
      </c>
      <c r="D11572">
        <v>24.739229999999999</v>
      </c>
      <c r="E11572">
        <v>2</v>
      </c>
      <c r="F11572" s="8">
        <f t="shared" si="360"/>
        <v>3</v>
      </c>
      <c r="G11572" t="str">
        <f t="shared" si="361"/>
        <v>Winter</v>
      </c>
    </row>
    <row r="11573" spans="1:7" x14ac:dyDescent="0.25">
      <c r="A11573" s="2">
        <v>42795</v>
      </c>
      <c r="B11573">
        <v>20</v>
      </c>
      <c r="C11573" t="s">
        <v>64</v>
      </c>
      <c r="D11573">
        <v>26.350149999999999</v>
      </c>
      <c r="E11573">
        <v>2</v>
      </c>
      <c r="F11573" s="8">
        <f t="shared" si="360"/>
        <v>3</v>
      </c>
      <c r="G11573" t="str">
        <f t="shared" si="361"/>
        <v>Winter</v>
      </c>
    </row>
    <row r="11574" spans="1:7" x14ac:dyDescent="0.25">
      <c r="A11574" s="2">
        <v>42795</v>
      </c>
      <c r="B11574">
        <v>21</v>
      </c>
      <c r="C11574" t="s">
        <v>64</v>
      </c>
      <c r="D11574">
        <v>24.889060000000001</v>
      </c>
      <c r="E11574">
        <v>2</v>
      </c>
      <c r="F11574" s="8">
        <f t="shared" si="360"/>
        <v>3</v>
      </c>
      <c r="G11574" t="str">
        <f t="shared" si="361"/>
        <v>Winter</v>
      </c>
    </row>
    <row r="11575" spans="1:7" x14ac:dyDescent="0.25">
      <c r="A11575" s="2">
        <v>42795</v>
      </c>
      <c r="B11575">
        <v>22</v>
      </c>
      <c r="C11575" t="s">
        <v>64</v>
      </c>
      <c r="D11575">
        <v>19.335899999999999</v>
      </c>
      <c r="E11575">
        <v>2</v>
      </c>
      <c r="F11575" s="8">
        <f t="shared" si="360"/>
        <v>3</v>
      </c>
      <c r="G11575" t="str">
        <f t="shared" si="361"/>
        <v>Winter</v>
      </c>
    </row>
    <row r="11576" spans="1:7" x14ac:dyDescent="0.25">
      <c r="A11576" s="2">
        <v>42795</v>
      </c>
      <c r="B11576">
        <v>23</v>
      </c>
      <c r="C11576" t="s">
        <v>64</v>
      </c>
      <c r="D11576">
        <v>20.890239999999999</v>
      </c>
      <c r="E11576">
        <v>2</v>
      </c>
      <c r="F11576" s="8">
        <f t="shared" si="360"/>
        <v>3</v>
      </c>
      <c r="G11576" t="str">
        <f t="shared" si="361"/>
        <v>Winter</v>
      </c>
    </row>
    <row r="11577" spans="1:7" x14ac:dyDescent="0.25">
      <c r="A11577" s="2">
        <v>42795</v>
      </c>
      <c r="B11577">
        <v>24</v>
      </c>
      <c r="C11577" t="s">
        <v>64</v>
      </c>
      <c r="D11577">
        <v>17.014569999999999</v>
      </c>
      <c r="E11577">
        <v>2</v>
      </c>
      <c r="F11577" s="8">
        <f t="shared" si="360"/>
        <v>3</v>
      </c>
      <c r="G11577" t="str">
        <f t="shared" si="361"/>
        <v>Winter</v>
      </c>
    </row>
    <row r="11578" spans="1:7" x14ac:dyDescent="0.25">
      <c r="A11578" s="2">
        <v>42795</v>
      </c>
      <c r="B11578">
        <v>1</v>
      </c>
      <c r="C11578" t="s">
        <v>64</v>
      </c>
      <c r="D11578">
        <v>12.110810000000001</v>
      </c>
      <c r="E11578">
        <v>3</v>
      </c>
      <c r="F11578" s="8">
        <f t="shared" si="360"/>
        <v>3</v>
      </c>
      <c r="G11578" t="str">
        <f t="shared" si="361"/>
        <v>Winter</v>
      </c>
    </row>
    <row r="11579" spans="1:7" x14ac:dyDescent="0.25">
      <c r="A11579" s="2">
        <v>42795</v>
      </c>
      <c r="B11579">
        <v>2</v>
      </c>
      <c r="C11579" t="s">
        <v>64</v>
      </c>
      <c r="D11579">
        <v>6.3572600000000001</v>
      </c>
      <c r="E11579">
        <v>3</v>
      </c>
      <c r="F11579" s="8">
        <f t="shared" si="360"/>
        <v>3</v>
      </c>
      <c r="G11579" t="str">
        <f t="shared" si="361"/>
        <v>Winter</v>
      </c>
    </row>
    <row r="11580" spans="1:7" x14ac:dyDescent="0.25">
      <c r="A11580" s="2">
        <v>42795</v>
      </c>
      <c r="B11580">
        <v>3</v>
      </c>
      <c r="C11580" t="s">
        <v>64</v>
      </c>
      <c r="D11580">
        <v>17.331150000000001</v>
      </c>
      <c r="E11580">
        <v>3</v>
      </c>
      <c r="F11580" s="8">
        <f t="shared" si="360"/>
        <v>3</v>
      </c>
      <c r="G11580" t="str">
        <f t="shared" si="361"/>
        <v>Winter</v>
      </c>
    </row>
    <row r="11581" spans="1:7" x14ac:dyDescent="0.25">
      <c r="A11581" s="2">
        <v>42795</v>
      </c>
      <c r="B11581">
        <v>4</v>
      </c>
      <c r="C11581" t="s">
        <v>64</v>
      </c>
      <c r="D11581">
        <v>17.701499999999999</v>
      </c>
      <c r="E11581">
        <v>3</v>
      </c>
      <c r="F11581" s="8">
        <f t="shared" si="360"/>
        <v>3</v>
      </c>
      <c r="G11581" t="str">
        <f t="shared" si="361"/>
        <v>Winter</v>
      </c>
    </row>
    <row r="11582" spans="1:7" x14ac:dyDescent="0.25">
      <c r="A11582" s="2">
        <v>42795</v>
      </c>
      <c r="B11582">
        <v>5</v>
      </c>
      <c r="C11582" t="s">
        <v>64</v>
      </c>
      <c r="D11582">
        <v>17.359940000000002</v>
      </c>
      <c r="E11582">
        <v>3</v>
      </c>
      <c r="F11582" s="8">
        <f t="shared" si="360"/>
        <v>3</v>
      </c>
      <c r="G11582" t="str">
        <f t="shared" si="361"/>
        <v>Winter</v>
      </c>
    </row>
    <row r="11583" spans="1:7" x14ac:dyDescent="0.25">
      <c r="A11583" s="2">
        <v>42795</v>
      </c>
      <c r="B11583">
        <v>6</v>
      </c>
      <c r="C11583" t="s">
        <v>64</v>
      </c>
      <c r="D11583">
        <v>25.522839999999999</v>
      </c>
      <c r="E11583">
        <v>3</v>
      </c>
      <c r="F11583" s="8">
        <f t="shared" si="360"/>
        <v>3</v>
      </c>
      <c r="G11583" t="str">
        <f t="shared" si="361"/>
        <v>Winter</v>
      </c>
    </row>
    <row r="11584" spans="1:7" x14ac:dyDescent="0.25">
      <c r="A11584" s="2">
        <v>42795</v>
      </c>
      <c r="B11584">
        <v>7</v>
      </c>
      <c r="C11584" t="s">
        <v>64</v>
      </c>
      <c r="D11584">
        <v>32.11712</v>
      </c>
      <c r="E11584">
        <v>3</v>
      </c>
      <c r="F11584" s="8">
        <f t="shared" si="360"/>
        <v>3</v>
      </c>
      <c r="G11584" t="str">
        <f t="shared" si="361"/>
        <v>Winter</v>
      </c>
    </row>
    <row r="11585" spans="1:7" x14ac:dyDescent="0.25">
      <c r="A11585" s="2">
        <v>42795</v>
      </c>
      <c r="B11585">
        <v>8</v>
      </c>
      <c r="C11585" t="s">
        <v>64</v>
      </c>
      <c r="D11585">
        <v>22.589870000000001</v>
      </c>
      <c r="E11585">
        <v>3</v>
      </c>
      <c r="F11585" s="8">
        <f t="shared" si="360"/>
        <v>3</v>
      </c>
      <c r="G11585" t="str">
        <f t="shared" si="361"/>
        <v>Winter</v>
      </c>
    </row>
    <row r="11586" spans="1:7" x14ac:dyDescent="0.25">
      <c r="A11586" s="2">
        <v>42795</v>
      </c>
      <c r="B11586">
        <v>9</v>
      </c>
      <c r="C11586" t="s">
        <v>64</v>
      </c>
      <c r="D11586">
        <v>-5.4058099999999998</v>
      </c>
      <c r="E11586">
        <v>3</v>
      </c>
      <c r="F11586" s="8">
        <f t="shared" si="360"/>
        <v>3</v>
      </c>
      <c r="G11586" t="str">
        <f t="shared" si="361"/>
        <v>Winter</v>
      </c>
    </row>
    <row r="11587" spans="1:7" x14ac:dyDescent="0.25">
      <c r="A11587" s="2">
        <v>42795</v>
      </c>
      <c r="B11587">
        <v>10</v>
      </c>
      <c r="C11587" t="s">
        <v>64</v>
      </c>
      <c r="D11587">
        <v>1.9000000000000001E-4</v>
      </c>
      <c r="E11587">
        <v>3</v>
      </c>
      <c r="F11587" s="8">
        <f t="shared" si="360"/>
        <v>3</v>
      </c>
      <c r="G11587" t="str">
        <f t="shared" si="361"/>
        <v>Winter</v>
      </c>
    </row>
    <row r="11588" spans="1:7" x14ac:dyDescent="0.25">
      <c r="A11588" s="2">
        <v>42795</v>
      </c>
      <c r="B11588">
        <v>11</v>
      </c>
      <c r="C11588" t="s">
        <v>64</v>
      </c>
      <c r="D11588">
        <v>-12.52403</v>
      </c>
      <c r="E11588">
        <v>3</v>
      </c>
      <c r="F11588" s="8">
        <f t="shared" si="360"/>
        <v>3</v>
      </c>
      <c r="G11588" t="str">
        <f t="shared" si="361"/>
        <v>Winter</v>
      </c>
    </row>
    <row r="11589" spans="1:7" x14ac:dyDescent="0.25">
      <c r="A11589" s="2">
        <v>42795</v>
      </c>
      <c r="B11589">
        <v>12</v>
      </c>
      <c r="C11589" t="s">
        <v>64</v>
      </c>
      <c r="D11589" s="62">
        <v>-1E-4</v>
      </c>
      <c r="E11589">
        <v>3</v>
      </c>
      <c r="F11589" s="8">
        <f t="shared" si="360"/>
        <v>3</v>
      </c>
      <c r="G11589" t="str">
        <f t="shared" si="361"/>
        <v>Winter</v>
      </c>
    </row>
    <row r="11590" spans="1:7" x14ac:dyDescent="0.25">
      <c r="A11590" s="2">
        <v>42795</v>
      </c>
      <c r="B11590">
        <v>13</v>
      </c>
      <c r="C11590" t="s">
        <v>64</v>
      </c>
      <c r="D11590">
        <v>-12.611840000000001</v>
      </c>
      <c r="E11590">
        <v>3</v>
      </c>
      <c r="F11590" s="8">
        <f t="shared" ref="F11590:F11653" si="362">MONTH(A11590)</f>
        <v>3</v>
      </c>
      <c r="G11590" t="str">
        <f t="shared" si="361"/>
        <v>Winter</v>
      </c>
    </row>
    <row r="11591" spans="1:7" x14ac:dyDescent="0.25">
      <c r="A11591" s="2">
        <v>42795</v>
      </c>
      <c r="B11591">
        <v>14</v>
      </c>
      <c r="C11591" t="s">
        <v>64</v>
      </c>
      <c r="D11591">
        <v>-12.680630000000001</v>
      </c>
      <c r="E11591">
        <v>3</v>
      </c>
      <c r="F11591" s="8">
        <f t="shared" si="362"/>
        <v>3</v>
      </c>
      <c r="G11591" t="str">
        <f t="shared" ref="G11591:G11654" si="363">IF(AND(F11591&gt;=6,F11591&lt;=9),"Summer","Winter")</f>
        <v>Winter</v>
      </c>
    </row>
    <row r="11592" spans="1:7" x14ac:dyDescent="0.25">
      <c r="A11592" s="2">
        <v>42795</v>
      </c>
      <c r="B11592">
        <v>15</v>
      </c>
      <c r="C11592" t="s">
        <v>64</v>
      </c>
      <c r="D11592">
        <v>-7.6508099999999999</v>
      </c>
      <c r="E11592">
        <v>3</v>
      </c>
      <c r="F11592" s="8">
        <f t="shared" si="362"/>
        <v>3</v>
      </c>
      <c r="G11592" t="str">
        <f t="shared" si="363"/>
        <v>Winter</v>
      </c>
    </row>
    <row r="11593" spans="1:7" x14ac:dyDescent="0.25">
      <c r="A11593" s="2">
        <v>42795</v>
      </c>
      <c r="B11593">
        <v>16</v>
      </c>
      <c r="C11593" t="s">
        <v>64</v>
      </c>
      <c r="D11593">
        <v>-7.1339899999999998</v>
      </c>
      <c r="E11593">
        <v>3</v>
      </c>
      <c r="F11593" s="8">
        <f t="shared" si="362"/>
        <v>3</v>
      </c>
      <c r="G11593" t="str">
        <f t="shared" si="363"/>
        <v>Winter</v>
      </c>
    </row>
    <row r="11594" spans="1:7" x14ac:dyDescent="0.25">
      <c r="A11594" s="2">
        <v>42795</v>
      </c>
      <c r="B11594">
        <v>17</v>
      </c>
      <c r="C11594" t="s">
        <v>64</v>
      </c>
      <c r="D11594">
        <v>15.291359999999999</v>
      </c>
      <c r="E11594">
        <v>3</v>
      </c>
      <c r="F11594" s="8">
        <f t="shared" si="362"/>
        <v>3</v>
      </c>
      <c r="G11594" t="str">
        <f t="shared" si="363"/>
        <v>Winter</v>
      </c>
    </row>
    <row r="11595" spans="1:7" x14ac:dyDescent="0.25">
      <c r="A11595" s="2">
        <v>42795</v>
      </c>
      <c r="B11595">
        <v>18</v>
      </c>
      <c r="C11595" t="s">
        <v>64</v>
      </c>
      <c r="D11595">
        <v>16.254899999999999</v>
      </c>
      <c r="E11595">
        <v>3</v>
      </c>
      <c r="F11595" s="8">
        <f t="shared" si="362"/>
        <v>3</v>
      </c>
      <c r="G11595" t="str">
        <f t="shared" si="363"/>
        <v>Winter</v>
      </c>
    </row>
    <row r="11596" spans="1:7" x14ac:dyDescent="0.25">
      <c r="A11596" s="2">
        <v>42795</v>
      </c>
      <c r="B11596">
        <v>19</v>
      </c>
      <c r="C11596" t="s">
        <v>64</v>
      </c>
      <c r="D11596">
        <v>36.289099999999998</v>
      </c>
      <c r="E11596">
        <v>3</v>
      </c>
      <c r="F11596" s="8">
        <f t="shared" si="362"/>
        <v>3</v>
      </c>
      <c r="G11596" t="str">
        <f t="shared" si="363"/>
        <v>Winter</v>
      </c>
    </row>
    <row r="11597" spans="1:7" x14ac:dyDescent="0.25">
      <c r="A11597" s="2">
        <v>42795</v>
      </c>
      <c r="B11597">
        <v>20</v>
      </c>
      <c r="C11597" t="s">
        <v>64</v>
      </c>
      <c r="D11597">
        <v>26.260660000000001</v>
      </c>
      <c r="E11597">
        <v>3</v>
      </c>
      <c r="F11597" s="8">
        <f t="shared" si="362"/>
        <v>3</v>
      </c>
      <c r="G11597" t="str">
        <f t="shared" si="363"/>
        <v>Winter</v>
      </c>
    </row>
    <row r="11598" spans="1:7" x14ac:dyDescent="0.25">
      <c r="A11598" s="2">
        <v>42795</v>
      </c>
      <c r="B11598">
        <v>21</v>
      </c>
      <c r="C11598" t="s">
        <v>64</v>
      </c>
      <c r="D11598">
        <v>21.266349999999999</v>
      </c>
      <c r="E11598">
        <v>3</v>
      </c>
      <c r="F11598" s="8">
        <f t="shared" si="362"/>
        <v>3</v>
      </c>
      <c r="G11598" t="str">
        <f t="shared" si="363"/>
        <v>Winter</v>
      </c>
    </row>
    <row r="11599" spans="1:7" x14ac:dyDescent="0.25">
      <c r="A11599" s="2">
        <v>42795</v>
      </c>
      <c r="B11599">
        <v>22</v>
      </c>
      <c r="C11599" t="s">
        <v>64</v>
      </c>
      <c r="D11599">
        <v>17.7822</v>
      </c>
      <c r="E11599">
        <v>3</v>
      </c>
      <c r="F11599" s="8">
        <f t="shared" si="362"/>
        <v>3</v>
      </c>
      <c r="G11599" t="str">
        <f t="shared" si="363"/>
        <v>Winter</v>
      </c>
    </row>
    <row r="11600" spans="1:7" x14ac:dyDescent="0.25">
      <c r="A11600" s="2">
        <v>42795</v>
      </c>
      <c r="B11600">
        <v>23</v>
      </c>
      <c r="C11600" t="s">
        <v>64</v>
      </c>
      <c r="D11600">
        <v>16.16441</v>
      </c>
      <c r="E11600">
        <v>3</v>
      </c>
      <c r="F11600" s="8">
        <f t="shared" si="362"/>
        <v>3</v>
      </c>
      <c r="G11600" t="str">
        <f t="shared" si="363"/>
        <v>Winter</v>
      </c>
    </row>
    <row r="11601" spans="1:7" x14ac:dyDescent="0.25">
      <c r="A11601" s="2">
        <v>42795</v>
      </c>
      <c r="B11601">
        <v>24</v>
      </c>
      <c r="C11601" t="s">
        <v>64</v>
      </c>
      <c r="D11601">
        <v>15.467230000000001</v>
      </c>
      <c r="E11601">
        <v>3</v>
      </c>
      <c r="F11601" s="8">
        <f t="shared" si="362"/>
        <v>3</v>
      </c>
      <c r="G11601" t="str">
        <f t="shared" si="363"/>
        <v>Winter</v>
      </c>
    </row>
    <row r="11602" spans="1:7" x14ac:dyDescent="0.25">
      <c r="A11602" s="2">
        <v>42795</v>
      </c>
      <c r="B11602">
        <v>1</v>
      </c>
      <c r="C11602" t="s">
        <v>64</v>
      </c>
      <c r="D11602">
        <v>5.0651200000000003</v>
      </c>
      <c r="E11602">
        <v>4</v>
      </c>
      <c r="F11602" s="8">
        <f t="shared" si="362"/>
        <v>3</v>
      </c>
      <c r="G11602" t="str">
        <f t="shared" si="363"/>
        <v>Winter</v>
      </c>
    </row>
    <row r="11603" spans="1:7" x14ac:dyDescent="0.25">
      <c r="A11603" s="2">
        <v>42795</v>
      </c>
      <c r="B11603">
        <v>2</v>
      </c>
      <c r="C11603" t="s">
        <v>64</v>
      </c>
      <c r="D11603">
        <v>12.05645</v>
      </c>
      <c r="E11603">
        <v>4</v>
      </c>
      <c r="F11603" s="8">
        <f t="shared" si="362"/>
        <v>3</v>
      </c>
      <c r="G11603" t="str">
        <f t="shared" si="363"/>
        <v>Winter</v>
      </c>
    </row>
    <row r="11604" spans="1:7" x14ac:dyDescent="0.25">
      <c r="A11604" s="2">
        <v>42795</v>
      </c>
      <c r="B11604">
        <v>3</v>
      </c>
      <c r="C11604" t="s">
        <v>64</v>
      </c>
      <c r="D11604">
        <v>17.321459999999998</v>
      </c>
      <c r="E11604">
        <v>4</v>
      </c>
      <c r="F11604" s="8">
        <f t="shared" si="362"/>
        <v>3</v>
      </c>
      <c r="G11604" t="str">
        <f t="shared" si="363"/>
        <v>Winter</v>
      </c>
    </row>
    <row r="11605" spans="1:7" x14ac:dyDescent="0.25">
      <c r="A11605" s="2">
        <v>42795</v>
      </c>
      <c r="B11605">
        <v>4</v>
      </c>
      <c r="C11605" t="s">
        <v>64</v>
      </c>
      <c r="D11605">
        <v>16.845289999999999</v>
      </c>
      <c r="E11605">
        <v>4</v>
      </c>
      <c r="F11605" s="8">
        <f t="shared" si="362"/>
        <v>3</v>
      </c>
      <c r="G11605" t="str">
        <f t="shared" si="363"/>
        <v>Winter</v>
      </c>
    </row>
    <row r="11606" spans="1:7" x14ac:dyDescent="0.25">
      <c r="A11606" s="2">
        <v>42795</v>
      </c>
      <c r="B11606">
        <v>5</v>
      </c>
      <c r="C11606" t="s">
        <v>64</v>
      </c>
      <c r="D11606">
        <v>21.240320000000001</v>
      </c>
      <c r="E11606">
        <v>4</v>
      </c>
      <c r="F11606" s="8">
        <f t="shared" si="362"/>
        <v>3</v>
      </c>
      <c r="G11606" t="str">
        <f t="shared" si="363"/>
        <v>Winter</v>
      </c>
    </row>
    <row r="11607" spans="1:7" x14ac:dyDescent="0.25">
      <c r="A11607" s="2">
        <v>42795</v>
      </c>
      <c r="B11607">
        <v>6</v>
      </c>
      <c r="C11607" t="s">
        <v>64</v>
      </c>
      <c r="D11607">
        <v>45.242139999999999</v>
      </c>
      <c r="E11607">
        <v>4</v>
      </c>
      <c r="F11607" s="8">
        <f t="shared" si="362"/>
        <v>3</v>
      </c>
      <c r="G11607" t="str">
        <f t="shared" si="363"/>
        <v>Winter</v>
      </c>
    </row>
    <row r="11608" spans="1:7" x14ac:dyDescent="0.25">
      <c r="A11608" s="2">
        <v>42795</v>
      </c>
      <c r="B11608">
        <v>7</v>
      </c>
      <c r="C11608" t="s">
        <v>64</v>
      </c>
      <c r="D11608">
        <v>37.881599999999999</v>
      </c>
      <c r="E11608">
        <v>4</v>
      </c>
      <c r="F11608" s="8">
        <f t="shared" si="362"/>
        <v>3</v>
      </c>
      <c r="G11608" t="str">
        <f t="shared" si="363"/>
        <v>Winter</v>
      </c>
    </row>
    <row r="11609" spans="1:7" x14ac:dyDescent="0.25">
      <c r="A11609" s="2">
        <v>42795</v>
      </c>
      <c r="B11609">
        <v>8</v>
      </c>
      <c r="C11609" t="s">
        <v>64</v>
      </c>
      <c r="D11609">
        <v>13.746930000000001</v>
      </c>
      <c r="E11609">
        <v>4</v>
      </c>
      <c r="F11609" s="8">
        <f t="shared" si="362"/>
        <v>3</v>
      </c>
      <c r="G11609" t="str">
        <f t="shared" si="363"/>
        <v>Winter</v>
      </c>
    </row>
    <row r="11610" spans="1:7" x14ac:dyDescent="0.25">
      <c r="A11610" s="2">
        <v>42795</v>
      </c>
      <c r="B11610">
        <v>9</v>
      </c>
      <c r="C11610" t="s">
        <v>64</v>
      </c>
      <c r="D11610">
        <v>-12.49165</v>
      </c>
      <c r="E11610">
        <v>4</v>
      </c>
      <c r="F11610" s="8">
        <f t="shared" si="362"/>
        <v>3</v>
      </c>
      <c r="G11610" t="str">
        <f t="shared" si="363"/>
        <v>Winter</v>
      </c>
    </row>
    <row r="11611" spans="1:7" x14ac:dyDescent="0.25">
      <c r="A11611" s="2">
        <v>42795</v>
      </c>
      <c r="B11611">
        <v>10</v>
      </c>
      <c r="C11611" t="s">
        <v>64</v>
      </c>
      <c r="D11611">
        <v>-12.49953</v>
      </c>
      <c r="E11611">
        <v>4</v>
      </c>
      <c r="F11611" s="8">
        <f t="shared" si="362"/>
        <v>3</v>
      </c>
      <c r="G11611" t="str">
        <f t="shared" si="363"/>
        <v>Winter</v>
      </c>
    </row>
    <row r="11612" spans="1:7" x14ac:dyDescent="0.25">
      <c r="A11612" s="2">
        <v>42795</v>
      </c>
      <c r="B11612">
        <v>11</v>
      </c>
      <c r="C11612" t="s">
        <v>64</v>
      </c>
      <c r="D11612">
        <v>-12.57039</v>
      </c>
      <c r="E11612">
        <v>4</v>
      </c>
      <c r="F11612" s="8">
        <f t="shared" si="362"/>
        <v>3</v>
      </c>
      <c r="G11612" t="str">
        <f t="shared" si="363"/>
        <v>Winter</v>
      </c>
    </row>
    <row r="11613" spans="1:7" x14ac:dyDescent="0.25">
      <c r="A11613" s="2">
        <v>42795</v>
      </c>
      <c r="B11613">
        <v>12</v>
      </c>
      <c r="C11613" t="s">
        <v>64</v>
      </c>
      <c r="D11613">
        <v>-9.6403400000000001</v>
      </c>
      <c r="E11613">
        <v>4</v>
      </c>
      <c r="F11613" s="8">
        <f t="shared" si="362"/>
        <v>3</v>
      </c>
      <c r="G11613" t="str">
        <f t="shared" si="363"/>
        <v>Winter</v>
      </c>
    </row>
    <row r="11614" spans="1:7" x14ac:dyDescent="0.25">
      <c r="A11614" s="2">
        <v>42795</v>
      </c>
      <c r="B11614">
        <v>13</v>
      </c>
      <c r="C11614" t="s">
        <v>64</v>
      </c>
      <c r="D11614">
        <v>-12.849740000000001</v>
      </c>
      <c r="E11614">
        <v>4</v>
      </c>
      <c r="F11614" s="8">
        <f t="shared" si="362"/>
        <v>3</v>
      </c>
      <c r="G11614" t="str">
        <f t="shared" si="363"/>
        <v>Winter</v>
      </c>
    </row>
    <row r="11615" spans="1:7" x14ac:dyDescent="0.25">
      <c r="A11615" s="2">
        <v>42795</v>
      </c>
      <c r="B11615">
        <v>14</v>
      </c>
      <c r="C11615" t="s">
        <v>64</v>
      </c>
      <c r="D11615">
        <v>-12.77467</v>
      </c>
      <c r="E11615">
        <v>4</v>
      </c>
      <c r="F11615" s="8">
        <f t="shared" si="362"/>
        <v>3</v>
      </c>
      <c r="G11615" t="str">
        <f t="shared" si="363"/>
        <v>Winter</v>
      </c>
    </row>
    <row r="11616" spans="1:7" x14ac:dyDescent="0.25">
      <c r="A11616" s="2">
        <v>42795</v>
      </c>
      <c r="B11616">
        <v>15</v>
      </c>
      <c r="C11616" t="s">
        <v>64</v>
      </c>
      <c r="D11616">
        <v>-7.6830400000000001</v>
      </c>
      <c r="E11616">
        <v>4</v>
      </c>
      <c r="F11616" s="8">
        <f t="shared" si="362"/>
        <v>3</v>
      </c>
      <c r="G11616" t="str">
        <f t="shared" si="363"/>
        <v>Winter</v>
      </c>
    </row>
    <row r="11617" spans="1:7" x14ac:dyDescent="0.25">
      <c r="A11617" s="2">
        <v>42795</v>
      </c>
      <c r="B11617">
        <v>16</v>
      </c>
      <c r="C11617" t="s">
        <v>64</v>
      </c>
      <c r="D11617">
        <v>12.75112</v>
      </c>
      <c r="E11617">
        <v>4</v>
      </c>
      <c r="F11617" s="8">
        <f t="shared" si="362"/>
        <v>3</v>
      </c>
      <c r="G11617" t="str">
        <f t="shared" si="363"/>
        <v>Winter</v>
      </c>
    </row>
    <row r="11618" spans="1:7" x14ac:dyDescent="0.25">
      <c r="A11618" s="2">
        <v>42795</v>
      </c>
      <c r="B11618">
        <v>17</v>
      </c>
      <c r="C11618" t="s">
        <v>64</v>
      </c>
      <c r="D11618">
        <v>29.792829999999999</v>
      </c>
      <c r="E11618">
        <v>4</v>
      </c>
      <c r="F11618" s="8">
        <f t="shared" si="362"/>
        <v>3</v>
      </c>
      <c r="G11618" t="str">
        <f t="shared" si="363"/>
        <v>Winter</v>
      </c>
    </row>
    <row r="11619" spans="1:7" x14ac:dyDescent="0.25">
      <c r="A11619" s="2">
        <v>42795</v>
      </c>
      <c r="B11619">
        <v>18</v>
      </c>
      <c r="C11619" t="s">
        <v>64</v>
      </c>
      <c r="D11619">
        <v>22.178360000000001</v>
      </c>
      <c r="E11619">
        <v>4</v>
      </c>
      <c r="F11619" s="8">
        <f t="shared" si="362"/>
        <v>3</v>
      </c>
      <c r="G11619" t="str">
        <f t="shared" si="363"/>
        <v>Winter</v>
      </c>
    </row>
    <row r="11620" spans="1:7" x14ac:dyDescent="0.25">
      <c r="A11620" s="2">
        <v>42795</v>
      </c>
      <c r="B11620">
        <v>19</v>
      </c>
      <c r="C11620" t="s">
        <v>64</v>
      </c>
      <c r="D11620">
        <v>31.40784</v>
      </c>
      <c r="E11620">
        <v>4</v>
      </c>
      <c r="F11620" s="8">
        <f t="shared" si="362"/>
        <v>3</v>
      </c>
      <c r="G11620" t="str">
        <f t="shared" si="363"/>
        <v>Winter</v>
      </c>
    </row>
    <row r="11621" spans="1:7" x14ac:dyDescent="0.25">
      <c r="A11621" s="2">
        <v>42795</v>
      </c>
      <c r="B11621">
        <v>20</v>
      </c>
      <c r="C11621" t="s">
        <v>64</v>
      </c>
      <c r="D11621">
        <v>22.83193</v>
      </c>
      <c r="E11621">
        <v>4</v>
      </c>
      <c r="F11621" s="8">
        <f t="shared" si="362"/>
        <v>3</v>
      </c>
      <c r="G11621" t="str">
        <f t="shared" si="363"/>
        <v>Winter</v>
      </c>
    </row>
    <row r="11622" spans="1:7" x14ac:dyDescent="0.25">
      <c r="A11622" s="2">
        <v>42795</v>
      </c>
      <c r="B11622">
        <v>21</v>
      </c>
      <c r="C11622" t="s">
        <v>64</v>
      </c>
      <c r="D11622">
        <v>18.164929999999998</v>
      </c>
      <c r="E11622">
        <v>4</v>
      </c>
      <c r="F11622" s="8">
        <f t="shared" si="362"/>
        <v>3</v>
      </c>
      <c r="G11622" t="str">
        <f t="shared" si="363"/>
        <v>Winter</v>
      </c>
    </row>
    <row r="11623" spans="1:7" x14ac:dyDescent="0.25">
      <c r="A11623" s="2">
        <v>42795</v>
      </c>
      <c r="B11623">
        <v>22</v>
      </c>
      <c r="C11623" t="s">
        <v>64</v>
      </c>
      <c r="D11623">
        <v>15.25121</v>
      </c>
      <c r="E11623">
        <v>4</v>
      </c>
      <c r="F11623" s="8">
        <f t="shared" si="362"/>
        <v>3</v>
      </c>
      <c r="G11623" t="str">
        <f t="shared" si="363"/>
        <v>Winter</v>
      </c>
    </row>
    <row r="11624" spans="1:7" x14ac:dyDescent="0.25">
      <c r="A11624" s="2">
        <v>42795</v>
      </c>
      <c r="B11624">
        <v>23</v>
      </c>
      <c r="C11624" t="s">
        <v>64</v>
      </c>
      <c r="D11624">
        <v>17.88101</v>
      </c>
      <c r="E11624">
        <v>4</v>
      </c>
      <c r="F11624" s="8">
        <f t="shared" si="362"/>
        <v>3</v>
      </c>
      <c r="G11624" t="str">
        <f t="shared" si="363"/>
        <v>Winter</v>
      </c>
    </row>
    <row r="11625" spans="1:7" x14ac:dyDescent="0.25">
      <c r="A11625" s="2">
        <v>42795</v>
      </c>
      <c r="B11625">
        <v>24</v>
      </c>
      <c r="C11625" t="s">
        <v>64</v>
      </c>
      <c r="D11625">
        <v>17.146409999999999</v>
      </c>
      <c r="E11625">
        <v>4</v>
      </c>
      <c r="F11625" s="8">
        <f t="shared" si="362"/>
        <v>3</v>
      </c>
      <c r="G11625" t="str">
        <f t="shared" si="363"/>
        <v>Winter</v>
      </c>
    </row>
    <row r="11626" spans="1:7" x14ac:dyDescent="0.25">
      <c r="A11626" s="2">
        <v>42796</v>
      </c>
      <c r="B11626">
        <v>1</v>
      </c>
      <c r="C11626" t="s">
        <v>64</v>
      </c>
      <c r="D11626">
        <v>17.63794</v>
      </c>
      <c r="E11626">
        <v>1</v>
      </c>
      <c r="F11626" s="8">
        <f t="shared" si="362"/>
        <v>3</v>
      </c>
      <c r="G11626" t="str">
        <f t="shared" si="363"/>
        <v>Winter</v>
      </c>
    </row>
    <row r="11627" spans="1:7" x14ac:dyDescent="0.25">
      <c r="A11627" s="2">
        <v>42796</v>
      </c>
      <c r="B11627">
        <v>2</v>
      </c>
      <c r="C11627" t="s">
        <v>64</v>
      </c>
      <c r="D11627">
        <v>16.458269999999999</v>
      </c>
      <c r="E11627">
        <v>1</v>
      </c>
      <c r="F11627" s="8">
        <f t="shared" si="362"/>
        <v>3</v>
      </c>
      <c r="G11627" t="str">
        <f t="shared" si="363"/>
        <v>Winter</v>
      </c>
    </row>
    <row r="11628" spans="1:7" x14ac:dyDescent="0.25">
      <c r="A11628" s="2">
        <v>42796</v>
      </c>
      <c r="B11628">
        <v>3</v>
      </c>
      <c r="C11628" t="s">
        <v>64</v>
      </c>
      <c r="D11628">
        <v>17.143619999999999</v>
      </c>
      <c r="E11628">
        <v>1</v>
      </c>
      <c r="F11628" s="8">
        <f t="shared" si="362"/>
        <v>3</v>
      </c>
      <c r="G11628" t="str">
        <f t="shared" si="363"/>
        <v>Winter</v>
      </c>
    </row>
    <row r="11629" spans="1:7" x14ac:dyDescent="0.25">
      <c r="A11629" s="2">
        <v>42796</v>
      </c>
      <c r="B11629">
        <v>4</v>
      </c>
      <c r="C11629" t="s">
        <v>64</v>
      </c>
      <c r="D11629">
        <v>15.49474</v>
      </c>
      <c r="E11629">
        <v>1</v>
      </c>
      <c r="F11629" s="8">
        <f t="shared" si="362"/>
        <v>3</v>
      </c>
      <c r="G11629" t="str">
        <f t="shared" si="363"/>
        <v>Winter</v>
      </c>
    </row>
    <row r="11630" spans="1:7" x14ac:dyDescent="0.25">
      <c r="A11630" s="2">
        <v>42796</v>
      </c>
      <c r="B11630">
        <v>5</v>
      </c>
      <c r="C11630" t="s">
        <v>64</v>
      </c>
      <c r="D11630">
        <v>17.610050000000001</v>
      </c>
      <c r="E11630">
        <v>1</v>
      </c>
      <c r="F11630" s="8">
        <f t="shared" si="362"/>
        <v>3</v>
      </c>
      <c r="G11630" t="str">
        <f t="shared" si="363"/>
        <v>Winter</v>
      </c>
    </row>
    <row r="11631" spans="1:7" x14ac:dyDescent="0.25">
      <c r="A11631" s="2">
        <v>42796</v>
      </c>
      <c r="B11631">
        <v>6</v>
      </c>
      <c r="C11631" t="s">
        <v>64</v>
      </c>
      <c r="D11631">
        <v>18.088149999999999</v>
      </c>
      <c r="E11631">
        <v>1</v>
      </c>
      <c r="F11631" s="8">
        <f t="shared" si="362"/>
        <v>3</v>
      </c>
      <c r="G11631" t="str">
        <f t="shared" si="363"/>
        <v>Winter</v>
      </c>
    </row>
    <row r="11632" spans="1:7" x14ac:dyDescent="0.25">
      <c r="A11632" s="2">
        <v>42796</v>
      </c>
      <c r="B11632">
        <v>7</v>
      </c>
      <c r="C11632" t="s">
        <v>64</v>
      </c>
      <c r="D11632">
        <v>40.28537</v>
      </c>
      <c r="E11632">
        <v>1</v>
      </c>
      <c r="F11632" s="8">
        <f t="shared" si="362"/>
        <v>3</v>
      </c>
      <c r="G11632" t="str">
        <f t="shared" si="363"/>
        <v>Winter</v>
      </c>
    </row>
    <row r="11633" spans="1:7" x14ac:dyDescent="0.25">
      <c r="A11633" s="2">
        <v>42796</v>
      </c>
      <c r="B11633">
        <v>8</v>
      </c>
      <c r="C11633" t="s">
        <v>64</v>
      </c>
      <c r="D11633">
        <v>37.051819999999999</v>
      </c>
      <c r="E11633">
        <v>1</v>
      </c>
      <c r="F11633" s="8">
        <f t="shared" si="362"/>
        <v>3</v>
      </c>
      <c r="G11633" t="str">
        <f t="shared" si="363"/>
        <v>Winter</v>
      </c>
    </row>
    <row r="11634" spans="1:7" x14ac:dyDescent="0.25">
      <c r="A11634" s="2">
        <v>42796</v>
      </c>
      <c r="B11634">
        <v>9</v>
      </c>
      <c r="C11634" t="s">
        <v>64</v>
      </c>
      <c r="D11634">
        <v>22.495629999999998</v>
      </c>
      <c r="E11634">
        <v>1</v>
      </c>
      <c r="F11634" s="8">
        <f t="shared" si="362"/>
        <v>3</v>
      </c>
      <c r="G11634" t="str">
        <f t="shared" si="363"/>
        <v>Winter</v>
      </c>
    </row>
    <row r="11635" spans="1:7" x14ac:dyDescent="0.25">
      <c r="A11635" s="2">
        <v>42796</v>
      </c>
      <c r="B11635">
        <v>10</v>
      </c>
      <c r="C11635" t="s">
        <v>64</v>
      </c>
      <c r="D11635">
        <v>1.8993500000000001</v>
      </c>
      <c r="E11635">
        <v>1</v>
      </c>
      <c r="F11635" s="8">
        <f t="shared" si="362"/>
        <v>3</v>
      </c>
      <c r="G11635" t="str">
        <f t="shared" si="363"/>
        <v>Winter</v>
      </c>
    </row>
    <row r="11636" spans="1:7" x14ac:dyDescent="0.25">
      <c r="A11636" s="2">
        <v>42796</v>
      </c>
      <c r="B11636">
        <v>11</v>
      </c>
      <c r="C11636" t="s">
        <v>64</v>
      </c>
      <c r="D11636">
        <v>0.91232000000000002</v>
      </c>
      <c r="E11636">
        <v>1</v>
      </c>
      <c r="F11636" s="8">
        <f t="shared" si="362"/>
        <v>3</v>
      </c>
      <c r="G11636" t="str">
        <f t="shared" si="363"/>
        <v>Winter</v>
      </c>
    </row>
    <row r="11637" spans="1:7" x14ac:dyDescent="0.25">
      <c r="A11637" s="2">
        <v>42796</v>
      </c>
      <c r="B11637">
        <v>12</v>
      </c>
      <c r="C11637" t="s">
        <v>64</v>
      </c>
      <c r="D11637">
        <v>26.868539999999999</v>
      </c>
      <c r="E11637">
        <v>1</v>
      </c>
      <c r="F11637" s="8">
        <f t="shared" si="362"/>
        <v>3</v>
      </c>
      <c r="G11637" t="str">
        <f t="shared" si="363"/>
        <v>Winter</v>
      </c>
    </row>
    <row r="11638" spans="1:7" x14ac:dyDescent="0.25">
      <c r="A11638" s="2">
        <v>42796</v>
      </c>
      <c r="B11638">
        <v>13</v>
      </c>
      <c r="C11638" t="s">
        <v>64</v>
      </c>
      <c r="D11638">
        <v>1.017E-2</v>
      </c>
      <c r="E11638">
        <v>1</v>
      </c>
      <c r="F11638" s="8">
        <f t="shared" si="362"/>
        <v>3</v>
      </c>
      <c r="G11638" t="str">
        <f t="shared" si="363"/>
        <v>Winter</v>
      </c>
    </row>
    <row r="11639" spans="1:7" x14ac:dyDescent="0.25">
      <c r="A11639" s="2">
        <v>42796</v>
      </c>
      <c r="B11639">
        <v>14</v>
      </c>
      <c r="C11639" t="s">
        <v>64</v>
      </c>
      <c r="D11639">
        <v>-4.4792199999999998</v>
      </c>
      <c r="E11639">
        <v>1</v>
      </c>
      <c r="F11639" s="8">
        <f t="shared" si="362"/>
        <v>3</v>
      </c>
      <c r="G11639" t="str">
        <f t="shared" si="363"/>
        <v>Winter</v>
      </c>
    </row>
    <row r="11640" spans="1:7" x14ac:dyDescent="0.25">
      <c r="A11640" s="2">
        <v>42796</v>
      </c>
      <c r="B11640">
        <v>15</v>
      </c>
      <c r="C11640" t="s">
        <v>64</v>
      </c>
      <c r="D11640">
        <v>-4.8228600000000004</v>
      </c>
      <c r="E11640">
        <v>1</v>
      </c>
      <c r="F11640" s="8">
        <f t="shared" si="362"/>
        <v>3</v>
      </c>
      <c r="G11640" t="str">
        <f t="shared" si="363"/>
        <v>Winter</v>
      </c>
    </row>
    <row r="11641" spans="1:7" x14ac:dyDescent="0.25">
      <c r="A11641" s="2">
        <v>42796</v>
      </c>
      <c r="B11641">
        <v>16</v>
      </c>
      <c r="C11641" t="s">
        <v>64</v>
      </c>
      <c r="D11641">
        <v>14.028779999999999</v>
      </c>
      <c r="E11641">
        <v>1</v>
      </c>
      <c r="F11641" s="8">
        <f t="shared" si="362"/>
        <v>3</v>
      </c>
      <c r="G11641" t="str">
        <f t="shared" si="363"/>
        <v>Winter</v>
      </c>
    </row>
    <row r="11642" spans="1:7" x14ac:dyDescent="0.25">
      <c r="A11642" s="2">
        <v>42796</v>
      </c>
      <c r="B11642">
        <v>17</v>
      </c>
      <c r="C11642" t="s">
        <v>64</v>
      </c>
      <c r="D11642">
        <v>-0.96264000000000005</v>
      </c>
      <c r="E11642">
        <v>1</v>
      </c>
      <c r="F11642" s="8">
        <f t="shared" si="362"/>
        <v>3</v>
      </c>
      <c r="G11642" t="str">
        <f t="shared" si="363"/>
        <v>Winter</v>
      </c>
    </row>
    <row r="11643" spans="1:7" x14ac:dyDescent="0.25">
      <c r="A11643" s="2">
        <v>42796</v>
      </c>
      <c r="B11643">
        <v>18</v>
      </c>
      <c r="C11643" t="s">
        <v>64</v>
      </c>
      <c r="D11643">
        <v>16.842860000000002</v>
      </c>
      <c r="E11643">
        <v>1</v>
      </c>
      <c r="F11643" s="8">
        <f t="shared" si="362"/>
        <v>3</v>
      </c>
      <c r="G11643" t="str">
        <f t="shared" si="363"/>
        <v>Winter</v>
      </c>
    </row>
    <row r="11644" spans="1:7" x14ac:dyDescent="0.25">
      <c r="A11644" s="2">
        <v>42796</v>
      </c>
      <c r="B11644">
        <v>19</v>
      </c>
      <c r="C11644" t="s">
        <v>64</v>
      </c>
      <c r="D11644">
        <v>18.66911</v>
      </c>
      <c r="E11644">
        <v>1</v>
      </c>
      <c r="F11644" s="8">
        <f t="shared" si="362"/>
        <v>3</v>
      </c>
      <c r="G11644" t="str">
        <f t="shared" si="363"/>
        <v>Winter</v>
      </c>
    </row>
    <row r="11645" spans="1:7" x14ac:dyDescent="0.25">
      <c r="A11645" s="2">
        <v>42796</v>
      </c>
      <c r="B11645">
        <v>20</v>
      </c>
      <c r="C11645" t="s">
        <v>64</v>
      </c>
      <c r="D11645">
        <v>23.108640000000001</v>
      </c>
      <c r="E11645">
        <v>1</v>
      </c>
      <c r="F11645" s="8">
        <f t="shared" si="362"/>
        <v>3</v>
      </c>
      <c r="G11645" t="str">
        <f t="shared" si="363"/>
        <v>Winter</v>
      </c>
    </row>
    <row r="11646" spans="1:7" x14ac:dyDescent="0.25">
      <c r="A11646" s="2">
        <v>42796</v>
      </c>
      <c r="B11646">
        <v>21</v>
      </c>
      <c r="C11646" t="s">
        <v>64</v>
      </c>
      <c r="D11646">
        <v>17.399640000000002</v>
      </c>
      <c r="E11646">
        <v>1</v>
      </c>
      <c r="F11646" s="8">
        <f t="shared" si="362"/>
        <v>3</v>
      </c>
      <c r="G11646" t="str">
        <f t="shared" si="363"/>
        <v>Winter</v>
      </c>
    </row>
    <row r="11647" spans="1:7" x14ac:dyDescent="0.25">
      <c r="A11647" s="2">
        <v>42796</v>
      </c>
      <c r="B11647">
        <v>22</v>
      </c>
      <c r="C11647" t="s">
        <v>64</v>
      </c>
      <c r="D11647">
        <v>24.41488</v>
      </c>
      <c r="E11647">
        <v>1</v>
      </c>
      <c r="F11647" s="8">
        <f t="shared" si="362"/>
        <v>3</v>
      </c>
      <c r="G11647" t="str">
        <f t="shared" si="363"/>
        <v>Winter</v>
      </c>
    </row>
    <row r="11648" spans="1:7" x14ac:dyDescent="0.25">
      <c r="A11648" s="2">
        <v>42796</v>
      </c>
      <c r="B11648">
        <v>23</v>
      </c>
      <c r="C11648" t="s">
        <v>64</v>
      </c>
      <c r="D11648">
        <v>18.97663</v>
      </c>
      <c r="E11648">
        <v>1</v>
      </c>
      <c r="F11648" s="8">
        <f t="shared" si="362"/>
        <v>3</v>
      </c>
      <c r="G11648" t="str">
        <f t="shared" si="363"/>
        <v>Winter</v>
      </c>
    </row>
    <row r="11649" spans="1:7" x14ac:dyDescent="0.25">
      <c r="A11649" s="2">
        <v>42796</v>
      </c>
      <c r="B11649">
        <v>24</v>
      </c>
      <c r="C11649" t="s">
        <v>64</v>
      </c>
      <c r="D11649">
        <v>17.681170000000002</v>
      </c>
      <c r="E11649">
        <v>1</v>
      </c>
      <c r="F11649" s="8">
        <f t="shared" si="362"/>
        <v>3</v>
      </c>
      <c r="G11649" t="str">
        <f t="shared" si="363"/>
        <v>Winter</v>
      </c>
    </row>
    <row r="11650" spans="1:7" x14ac:dyDescent="0.25">
      <c r="A11650" s="2">
        <v>42796</v>
      </c>
      <c r="B11650">
        <v>1</v>
      </c>
      <c r="C11650" t="s">
        <v>64</v>
      </c>
      <c r="D11650">
        <v>14.98011</v>
      </c>
      <c r="E11650">
        <v>2</v>
      </c>
      <c r="F11650" s="8">
        <f t="shared" si="362"/>
        <v>3</v>
      </c>
      <c r="G11650" t="str">
        <f t="shared" si="363"/>
        <v>Winter</v>
      </c>
    </row>
    <row r="11651" spans="1:7" x14ac:dyDescent="0.25">
      <c r="A11651" s="2">
        <v>42796</v>
      </c>
      <c r="B11651">
        <v>2</v>
      </c>
      <c r="C11651" t="s">
        <v>64</v>
      </c>
      <c r="D11651">
        <v>15.383050000000001</v>
      </c>
      <c r="E11651">
        <v>2</v>
      </c>
      <c r="F11651" s="8">
        <f t="shared" si="362"/>
        <v>3</v>
      </c>
      <c r="G11651" t="str">
        <f t="shared" si="363"/>
        <v>Winter</v>
      </c>
    </row>
    <row r="11652" spans="1:7" x14ac:dyDescent="0.25">
      <c r="A11652" s="2">
        <v>42796</v>
      </c>
      <c r="B11652">
        <v>3</v>
      </c>
      <c r="C11652" t="s">
        <v>64</v>
      </c>
      <c r="D11652">
        <v>15.66872</v>
      </c>
      <c r="E11652">
        <v>2</v>
      </c>
      <c r="F11652" s="8">
        <f t="shared" si="362"/>
        <v>3</v>
      </c>
      <c r="G11652" t="str">
        <f t="shared" si="363"/>
        <v>Winter</v>
      </c>
    </row>
    <row r="11653" spans="1:7" x14ac:dyDescent="0.25">
      <c r="A11653" s="2">
        <v>42796</v>
      </c>
      <c r="B11653">
        <v>4</v>
      </c>
      <c r="C11653" t="s">
        <v>64</v>
      </c>
      <c r="D11653">
        <v>15.439299999999999</v>
      </c>
      <c r="E11653">
        <v>2</v>
      </c>
      <c r="F11653" s="8">
        <f t="shared" si="362"/>
        <v>3</v>
      </c>
      <c r="G11653" t="str">
        <f t="shared" si="363"/>
        <v>Winter</v>
      </c>
    </row>
    <row r="11654" spans="1:7" x14ac:dyDescent="0.25">
      <c r="A11654" s="2">
        <v>42796</v>
      </c>
      <c r="B11654">
        <v>5</v>
      </c>
      <c r="C11654" t="s">
        <v>64</v>
      </c>
      <c r="D11654">
        <v>18.722660000000001</v>
      </c>
      <c r="E11654">
        <v>2</v>
      </c>
      <c r="F11654" s="8">
        <f t="shared" ref="F11654:F11717" si="364">MONTH(A11654)</f>
        <v>3</v>
      </c>
      <c r="G11654" t="str">
        <f t="shared" si="363"/>
        <v>Winter</v>
      </c>
    </row>
    <row r="11655" spans="1:7" x14ac:dyDescent="0.25">
      <c r="A11655" s="2">
        <v>42796</v>
      </c>
      <c r="B11655">
        <v>6</v>
      </c>
      <c r="C11655" t="s">
        <v>64</v>
      </c>
      <c r="D11655">
        <v>20.3261</v>
      </c>
      <c r="E11655">
        <v>2</v>
      </c>
      <c r="F11655" s="8">
        <f t="shared" si="364"/>
        <v>3</v>
      </c>
      <c r="G11655" t="str">
        <f t="shared" ref="G11655:G11718" si="365">IF(AND(F11655&gt;=6,F11655&lt;=9),"Summer","Winter")</f>
        <v>Winter</v>
      </c>
    </row>
    <row r="11656" spans="1:7" x14ac:dyDescent="0.25">
      <c r="A11656" s="2">
        <v>42796</v>
      </c>
      <c r="B11656">
        <v>7</v>
      </c>
      <c r="C11656" t="s">
        <v>64</v>
      </c>
      <c r="D11656">
        <v>37.89866</v>
      </c>
      <c r="E11656">
        <v>2</v>
      </c>
      <c r="F11656" s="8">
        <f t="shared" si="364"/>
        <v>3</v>
      </c>
      <c r="G11656" t="str">
        <f t="shared" si="365"/>
        <v>Winter</v>
      </c>
    </row>
    <row r="11657" spans="1:7" x14ac:dyDescent="0.25">
      <c r="A11657" s="2">
        <v>42796</v>
      </c>
      <c r="B11657">
        <v>8</v>
      </c>
      <c r="C11657" t="s">
        <v>64</v>
      </c>
      <c r="D11657">
        <v>42.833840000000002</v>
      </c>
      <c r="E11657">
        <v>2</v>
      </c>
      <c r="F11657" s="8">
        <f t="shared" si="364"/>
        <v>3</v>
      </c>
      <c r="G11657" t="str">
        <f t="shared" si="365"/>
        <v>Winter</v>
      </c>
    </row>
    <row r="11658" spans="1:7" x14ac:dyDescent="0.25">
      <c r="A11658" s="2">
        <v>42796</v>
      </c>
      <c r="B11658">
        <v>9</v>
      </c>
      <c r="C11658" t="s">
        <v>64</v>
      </c>
      <c r="D11658">
        <v>16.354420000000001</v>
      </c>
      <c r="E11658">
        <v>2</v>
      </c>
      <c r="F11658" s="8">
        <f t="shared" si="364"/>
        <v>3</v>
      </c>
      <c r="G11658" t="str">
        <f t="shared" si="365"/>
        <v>Winter</v>
      </c>
    </row>
    <row r="11659" spans="1:7" x14ac:dyDescent="0.25">
      <c r="A11659" s="2">
        <v>42796</v>
      </c>
      <c r="B11659">
        <v>10</v>
      </c>
      <c r="C11659" t="s">
        <v>64</v>
      </c>
      <c r="D11659">
        <v>2.1059399999999999</v>
      </c>
      <c r="E11659">
        <v>2</v>
      </c>
      <c r="F11659" s="8">
        <f t="shared" si="364"/>
        <v>3</v>
      </c>
      <c r="G11659" t="str">
        <f t="shared" si="365"/>
        <v>Winter</v>
      </c>
    </row>
    <row r="11660" spans="1:7" x14ac:dyDescent="0.25">
      <c r="A11660" s="2">
        <v>42796</v>
      </c>
      <c r="B11660">
        <v>11</v>
      </c>
      <c r="C11660" t="s">
        <v>64</v>
      </c>
      <c r="D11660">
        <v>0.90778999999999999</v>
      </c>
      <c r="E11660">
        <v>2</v>
      </c>
      <c r="F11660" s="8">
        <f t="shared" si="364"/>
        <v>3</v>
      </c>
      <c r="G11660" t="str">
        <f t="shared" si="365"/>
        <v>Winter</v>
      </c>
    </row>
    <row r="11661" spans="1:7" x14ac:dyDescent="0.25">
      <c r="A11661" s="2">
        <v>42796</v>
      </c>
      <c r="B11661">
        <v>12</v>
      </c>
      <c r="C11661" t="s">
        <v>64</v>
      </c>
      <c r="D11661">
        <v>88.18</v>
      </c>
      <c r="E11661">
        <v>2</v>
      </c>
      <c r="F11661" s="8">
        <f t="shared" si="364"/>
        <v>3</v>
      </c>
      <c r="G11661" t="str">
        <f t="shared" si="365"/>
        <v>Winter</v>
      </c>
    </row>
    <row r="11662" spans="1:7" x14ac:dyDescent="0.25">
      <c r="A11662" s="2">
        <v>42796</v>
      </c>
      <c r="B11662">
        <v>13</v>
      </c>
      <c r="C11662" t="s">
        <v>64</v>
      </c>
      <c r="D11662">
        <v>9.9100000000000004E-3</v>
      </c>
      <c r="E11662">
        <v>2</v>
      </c>
      <c r="F11662" s="8">
        <f t="shared" si="364"/>
        <v>3</v>
      </c>
      <c r="G11662" t="str">
        <f t="shared" si="365"/>
        <v>Winter</v>
      </c>
    </row>
    <row r="11663" spans="1:7" x14ac:dyDescent="0.25">
      <c r="A11663" s="2">
        <v>42796</v>
      </c>
      <c r="B11663">
        <v>14</v>
      </c>
      <c r="C11663" t="s">
        <v>64</v>
      </c>
      <c r="D11663">
        <v>3.9849999999999997E-2</v>
      </c>
      <c r="E11663">
        <v>2</v>
      </c>
      <c r="F11663" s="8">
        <f t="shared" si="364"/>
        <v>3</v>
      </c>
      <c r="G11663" t="str">
        <f t="shared" si="365"/>
        <v>Winter</v>
      </c>
    </row>
    <row r="11664" spans="1:7" x14ac:dyDescent="0.25">
      <c r="A11664" s="2">
        <v>42796</v>
      </c>
      <c r="B11664">
        <v>15</v>
      </c>
      <c r="C11664" t="s">
        <v>64</v>
      </c>
      <c r="D11664">
        <v>0.42513000000000001</v>
      </c>
      <c r="E11664">
        <v>2</v>
      </c>
      <c r="F11664" s="8">
        <f t="shared" si="364"/>
        <v>3</v>
      </c>
      <c r="G11664" t="str">
        <f t="shared" si="365"/>
        <v>Winter</v>
      </c>
    </row>
    <row r="11665" spans="1:7" x14ac:dyDescent="0.25">
      <c r="A11665" s="2">
        <v>42796</v>
      </c>
      <c r="B11665">
        <v>16</v>
      </c>
      <c r="C11665" t="s">
        <v>64</v>
      </c>
      <c r="D11665">
        <v>15.7699</v>
      </c>
      <c r="E11665">
        <v>2</v>
      </c>
      <c r="F11665" s="8">
        <f t="shared" si="364"/>
        <v>3</v>
      </c>
      <c r="G11665" t="str">
        <f t="shared" si="365"/>
        <v>Winter</v>
      </c>
    </row>
    <row r="11666" spans="1:7" x14ac:dyDescent="0.25">
      <c r="A11666" s="2">
        <v>42796</v>
      </c>
      <c r="B11666">
        <v>17</v>
      </c>
      <c r="C11666" t="s">
        <v>64</v>
      </c>
      <c r="D11666">
        <v>14.25625</v>
      </c>
      <c r="E11666">
        <v>2</v>
      </c>
      <c r="F11666" s="8">
        <f t="shared" si="364"/>
        <v>3</v>
      </c>
      <c r="G11666" t="str">
        <f t="shared" si="365"/>
        <v>Winter</v>
      </c>
    </row>
    <row r="11667" spans="1:7" x14ac:dyDescent="0.25">
      <c r="A11667" s="2">
        <v>42796</v>
      </c>
      <c r="B11667">
        <v>18</v>
      </c>
      <c r="C11667" t="s">
        <v>64</v>
      </c>
      <c r="D11667">
        <v>19.86862</v>
      </c>
      <c r="E11667">
        <v>2</v>
      </c>
      <c r="F11667" s="8">
        <f t="shared" si="364"/>
        <v>3</v>
      </c>
      <c r="G11667" t="str">
        <f t="shared" si="365"/>
        <v>Winter</v>
      </c>
    </row>
    <row r="11668" spans="1:7" x14ac:dyDescent="0.25">
      <c r="A11668" s="2">
        <v>42796</v>
      </c>
      <c r="B11668">
        <v>19</v>
      </c>
      <c r="C11668" t="s">
        <v>64</v>
      </c>
      <c r="D11668">
        <v>-12.576460000000001</v>
      </c>
      <c r="E11668">
        <v>2</v>
      </c>
      <c r="F11668" s="8">
        <f t="shared" si="364"/>
        <v>3</v>
      </c>
      <c r="G11668" t="str">
        <f t="shared" si="365"/>
        <v>Winter</v>
      </c>
    </row>
    <row r="11669" spans="1:7" x14ac:dyDescent="0.25">
      <c r="A11669" s="2">
        <v>42796</v>
      </c>
      <c r="B11669">
        <v>20</v>
      </c>
      <c r="C11669" t="s">
        <v>64</v>
      </c>
      <c r="D11669">
        <v>8.0709599999999995</v>
      </c>
      <c r="E11669">
        <v>2</v>
      </c>
      <c r="F11669" s="8">
        <f t="shared" si="364"/>
        <v>3</v>
      </c>
      <c r="G11669" t="str">
        <f t="shared" si="365"/>
        <v>Winter</v>
      </c>
    </row>
    <row r="11670" spans="1:7" x14ac:dyDescent="0.25">
      <c r="A11670" s="2">
        <v>42796</v>
      </c>
      <c r="B11670">
        <v>21</v>
      </c>
      <c r="C11670" t="s">
        <v>64</v>
      </c>
      <c r="D11670">
        <v>19.667020000000001</v>
      </c>
      <c r="E11670">
        <v>2</v>
      </c>
      <c r="F11670" s="8">
        <f t="shared" si="364"/>
        <v>3</v>
      </c>
      <c r="G11670" t="str">
        <f t="shared" si="365"/>
        <v>Winter</v>
      </c>
    </row>
    <row r="11671" spans="1:7" x14ac:dyDescent="0.25">
      <c r="A11671" s="2">
        <v>42796</v>
      </c>
      <c r="B11671">
        <v>22</v>
      </c>
      <c r="C11671" t="s">
        <v>64</v>
      </c>
      <c r="D11671">
        <v>14.42318</v>
      </c>
      <c r="E11671">
        <v>2</v>
      </c>
      <c r="F11671" s="8">
        <f t="shared" si="364"/>
        <v>3</v>
      </c>
      <c r="G11671" t="str">
        <f t="shared" si="365"/>
        <v>Winter</v>
      </c>
    </row>
    <row r="11672" spans="1:7" x14ac:dyDescent="0.25">
      <c r="A11672" s="2">
        <v>42796</v>
      </c>
      <c r="B11672">
        <v>23</v>
      </c>
      <c r="C11672" t="s">
        <v>64</v>
      </c>
      <c r="D11672">
        <v>13.196770000000001</v>
      </c>
      <c r="E11672">
        <v>2</v>
      </c>
      <c r="F11672" s="8">
        <f t="shared" si="364"/>
        <v>3</v>
      </c>
      <c r="G11672" t="str">
        <f t="shared" si="365"/>
        <v>Winter</v>
      </c>
    </row>
    <row r="11673" spans="1:7" x14ac:dyDescent="0.25">
      <c r="A11673" s="2">
        <v>42796</v>
      </c>
      <c r="B11673">
        <v>24</v>
      </c>
      <c r="C11673" t="s">
        <v>64</v>
      </c>
      <c r="D11673">
        <v>15.994719999999999</v>
      </c>
      <c r="E11673">
        <v>2</v>
      </c>
      <c r="F11673" s="8">
        <f t="shared" si="364"/>
        <v>3</v>
      </c>
      <c r="G11673" t="str">
        <f t="shared" si="365"/>
        <v>Winter</v>
      </c>
    </row>
    <row r="11674" spans="1:7" x14ac:dyDescent="0.25">
      <c r="A11674" s="2">
        <v>42796</v>
      </c>
      <c r="B11674">
        <v>1</v>
      </c>
      <c r="C11674" t="s">
        <v>64</v>
      </c>
      <c r="D11674">
        <v>15.311719999999999</v>
      </c>
      <c r="E11674">
        <v>3</v>
      </c>
      <c r="F11674" s="8">
        <f t="shared" si="364"/>
        <v>3</v>
      </c>
      <c r="G11674" t="str">
        <f t="shared" si="365"/>
        <v>Winter</v>
      </c>
    </row>
    <row r="11675" spans="1:7" x14ac:dyDescent="0.25">
      <c r="A11675" s="2">
        <v>42796</v>
      </c>
      <c r="B11675">
        <v>2</v>
      </c>
      <c r="C11675" t="s">
        <v>64</v>
      </c>
      <c r="D11675">
        <v>15.16046</v>
      </c>
      <c r="E11675">
        <v>3</v>
      </c>
      <c r="F11675" s="8">
        <f t="shared" si="364"/>
        <v>3</v>
      </c>
      <c r="G11675" t="str">
        <f t="shared" si="365"/>
        <v>Winter</v>
      </c>
    </row>
    <row r="11676" spans="1:7" x14ac:dyDescent="0.25">
      <c r="A11676" s="2">
        <v>42796</v>
      </c>
      <c r="B11676">
        <v>3</v>
      </c>
      <c r="C11676" t="s">
        <v>64</v>
      </c>
      <c r="D11676">
        <v>15.51952</v>
      </c>
      <c r="E11676">
        <v>3</v>
      </c>
      <c r="F11676" s="8">
        <f t="shared" si="364"/>
        <v>3</v>
      </c>
      <c r="G11676" t="str">
        <f t="shared" si="365"/>
        <v>Winter</v>
      </c>
    </row>
    <row r="11677" spans="1:7" x14ac:dyDescent="0.25">
      <c r="A11677" s="2">
        <v>42796</v>
      </c>
      <c r="B11677">
        <v>4</v>
      </c>
      <c r="C11677" t="s">
        <v>64</v>
      </c>
      <c r="D11677">
        <v>17.108470000000001</v>
      </c>
      <c r="E11677">
        <v>3</v>
      </c>
      <c r="F11677" s="8">
        <f t="shared" si="364"/>
        <v>3</v>
      </c>
      <c r="G11677" t="str">
        <f t="shared" si="365"/>
        <v>Winter</v>
      </c>
    </row>
    <row r="11678" spans="1:7" x14ac:dyDescent="0.25">
      <c r="A11678" s="2">
        <v>42796</v>
      </c>
      <c r="B11678">
        <v>5</v>
      </c>
      <c r="C11678" t="s">
        <v>64</v>
      </c>
      <c r="D11678">
        <v>19.33906</v>
      </c>
      <c r="E11678">
        <v>3</v>
      </c>
      <c r="F11678" s="8">
        <f t="shared" si="364"/>
        <v>3</v>
      </c>
      <c r="G11678" t="str">
        <f t="shared" si="365"/>
        <v>Winter</v>
      </c>
    </row>
    <row r="11679" spans="1:7" x14ac:dyDescent="0.25">
      <c r="A11679" s="2">
        <v>42796</v>
      </c>
      <c r="B11679">
        <v>6</v>
      </c>
      <c r="C11679" t="s">
        <v>64</v>
      </c>
      <c r="D11679">
        <v>26.5411</v>
      </c>
      <c r="E11679">
        <v>3</v>
      </c>
      <c r="F11679" s="8">
        <f t="shared" si="364"/>
        <v>3</v>
      </c>
      <c r="G11679" t="str">
        <f t="shared" si="365"/>
        <v>Winter</v>
      </c>
    </row>
    <row r="11680" spans="1:7" x14ac:dyDescent="0.25">
      <c r="A11680" s="2">
        <v>42796</v>
      </c>
      <c r="B11680">
        <v>7</v>
      </c>
      <c r="C11680" t="s">
        <v>64</v>
      </c>
      <c r="D11680">
        <v>35.628270000000001</v>
      </c>
      <c r="E11680">
        <v>3</v>
      </c>
      <c r="F11680" s="8">
        <f t="shared" si="364"/>
        <v>3</v>
      </c>
      <c r="G11680" t="str">
        <f t="shared" si="365"/>
        <v>Winter</v>
      </c>
    </row>
    <row r="11681" spans="1:7" x14ac:dyDescent="0.25">
      <c r="A11681" s="2">
        <v>42796</v>
      </c>
      <c r="B11681">
        <v>8</v>
      </c>
      <c r="C11681" t="s">
        <v>64</v>
      </c>
      <c r="D11681">
        <v>21.068090000000002</v>
      </c>
      <c r="E11681">
        <v>3</v>
      </c>
      <c r="F11681" s="8">
        <f t="shared" si="364"/>
        <v>3</v>
      </c>
      <c r="G11681" t="str">
        <f t="shared" si="365"/>
        <v>Winter</v>
      </c>
    </row>
    <row r="11682" spans="1:7" x14ac:dyDescent="0.25">
      <c r="A11682" s="2">
        <v>42796</v>
      </c>
      <c r="B11682">
        <v>9</v>
      </c>
      <c r="C11682" t="s">
        <v>64</v>
      </c>
      <c r="D11682">
        <v>16.41685</v>
      </c>
      <c r="E11682">
        <v>3</v>
      </c>
      <c r="F11682" s="8">
        <f t="shared" si="364"/>
        <v>3</v>
      </c>
      <c r="G11682" t="str">
        <f t="shared" si="365"/>
        <v>Winter</v>
      </c>
    </row>
    <row r="11683" spans="1:7" x14ac:dyDescent="0.25">
      <c r="A11683" s="2">
        <v>42796</v>
      </c>
      <c r="B11683">
        <v>10</v>
      </c>
      <c r="C11683" t="s">
        <v>64</v>
      </c>
      <c r="D11683">
        <v>-5.4237700000000002</v>
      </c>
      <c r="E11683">
        <v>3</v>
      </c>
      <c r="F11683" s="8">
        <f t="shared" si="364"/>
        <v>3</v>
      </c>
      <c r="G11683" t="str">
        <f t="shared" si="365"/>
        <v>Winter</v>
      </c>
    </row>
    <row r="11684" spans="1:7" x14ac:dyDescent="0.25">
      <c r="A11684" s="2">
        <v>42796</v>
      </c>
      <c r="B11684">
        <v>11</v>
      </c>
      <c r="C11684" t="s">
        <v>64</v>
      </c>
      <c r="D11684">
        <v>0.90508</v>
      </c>
      <c r="E11684">
        <v>3</v>
      </c>
      <c r="F11684" s="8">
        <f t="shared" si="364"/>
        <v>3</v>
      </c>
      <c r="G11684" t="str">
        <f t="shared" si="365"/>
        <v>Winter</v>
      </c>
    </row>
    <row r="11685" spans="1:7" x14ac:dyDescent="0.25">
      <c r="A11685" s="2">
        <v>42796</v>
      </c>
      <c r="B11685">
        <v>12</v>
      </c>
      <c r="C11685" t="s">
        <v>64</v>
      </c>
      <c r="D11685">
        <v>17.974499999999999</v>
      </c>
      <c r="E11685">
        <v>3</v>
      </c>
      <c r="F11685" s="8">
        <f t="shared" si="364"/>
        <v>3</v>
      </c>
      <c r="G11685" t="str">
        <f t="shared" si="365"/>
        <v>Winter</v>
      </c>
    </row>
    <row r="11686" spans="1:7" x14ac:dyDescent="0.25">
      <c r="A11686" s="2">
        <v>42796</v>
      </c>
      <c r="B11686">
        <v>13</v>
      </c>
      <c r="C11686" t="s">
        <v>64</v>
      </c>
      <c r="D11686">
        <v>-0.96379000000000004</v>
      </c>
      <c r="E11686">
        <v>3</v>
      </c>
      <c r="F11686" s="8">
        <f t="shared" si="364"/>
        <v>3</v>
      </c>
      <c r="G11686" t="str">
        <f t="shared" si="365"/>
        <v>Winter</v>
      </c>
    </row>
    <row r="11687" spans="1:7" x14ac:dyDescent="0.25">
      <c r="A11687" s="2">
        <v>42796</v>
      </c>
      <c r="B11687">
        <v>14</v>
      </c>
      <c r="C11687" t="s">
        <v>64</v>
      </c>
      <c r="D11687">
        <v>-4.57158</v>
      </c>
      <c r="E11687">
        <v>3</v>
      </c>
      <c r="F11687" s="8">
        <f t="shared" si="364"/>
        <v>3</v>
      </c>
      <c r="G11687" t="str">
        <f t="shared" si="365"/>
        <v>Winter</v>
      </c>
    </row>
    <row r="11688" spans="1:7" x14ac:dyDescent="0.25">
      <c r="A11688" s="2">
        <v>42796</v>
      </c>
      <c r="B11688">
        <v>15</v>
      </c>
      <c r="C11688" t="s">
        <v>64</v>
      </c>
      <c r="D11688">
        <v>0.42219000000000001</v>
      </c>
      <c r="E11688">
        <v>3</v>
      </c>
      <c r="F11688" s="8">
        <f t="shared" si="364"/>
        <v>3</v>
      </c>
      <c r="G11688" t="str">
        <f t="shared" si="365"/>
        <v>Winter</v>
      </c>
    </row>
    <row r="11689" spans="1:7" x14ac:dyDescent="0.25">
      <c r="A11689" s="2">
        <v>42796</v>
      </c>
      <c r="B11689">
        <v>16</v>
      </c>
      <c r="C11689" t="s">
        <v>64</v>
      </c>
      <c r="D11689">
        <v>14.577780000000001</v>
      </c>
      <c r="E11689">
        <v>3</v>
      </c>
      <c r="F11689" s="8">
        <f t="shared" si="364"/>
        <v>3</v>
      </c>
      <c r="G11689" t="str">
        <f t="shared" si="365"/>
        <v>Winter</v>
      </c>
    </row>
    <row r="11690" spans="1:7" x14ac:dyDescent="0.25">
      <c r="A11690" s="2">
        <v>42796</v>
      </c>
      <c r="B11690">
        <v>17</v>
      </c>
      <c r="C11690" t="s">
        <v>64</v>
      </c>
      <c r="D11690">
        <v>21.140239999999999</v>
      </c>
      <c r="E11690">
        <v>3</v>
      </c>
      <c r="F11690" s="8">
        <f t="shared" si="364"/>
        <v>3</v>
      </c>
      <c r="G11690" t="str">
        <f t="shared" si="365"/>
        <v>Winter</v>
      </c>
    </row>
    <row r="11691" spans="1:7" x14ac:dyDescent="0.25">
      <c r="A11691" s="2">
        <v>42796</v>
      </c>
      <c r="B11691">
        <v>18</v>
      </c>
      <c r="C11691" t="s">
        <v>64</v>
      </c>
      <c r="D11691">
        <v>19.37106</v>
      </c>
      <c r="E11691">
        <v>3</v>
      </c>
      <c r="F11691" s="8">
        <f t="shared" si="364"/>
        <v>3</v>
      </c>
      <c r="G11691" t="str">
        <f t="shared" si="365"/>
        <v>Winter</v>
      </c>
    </row>
    <row r="11692" spans="1:7" x14ac:dyDescent="0.25">
      <c r="A11692" s="2">
        <v>42796</v>
      </c>
      <c r="B11692">
        <v>19</v>
      </c>
      <c r="C11692" t="s">
        <v>64</v>
      </c>
      <c r="D11692">
        <v>3.1855799999999999</v>
      </c>
      <c r="E11692">
        <v>3</v>
      </c>
      <c r="F11692" s="8">
        <f t="shared" si="364"/>
        <v>3</v>
      </c>
      <c r="G11692" t="str">
        <f t="shared" si="365"/>
        <v>Winter</v>
      </c>
    </row>
    <row r="11693" spans="1:7" x14ac:dyDescent="0.25">
      <c r="A11693" s="2">
        <v>42796</v>
      </c>
      <c r="B11693">
        <v>20</v>
      </c>
      <c r="C11693" t="s">
        <v>64</v>
      </c>
      <c r="D11693">
        <v>-12.3109</v>
      </c>
      <c r="E11693">
        <v>3</v>
      </c>
      <c r="F11693" s="8">
        <f t="shared" si="364"/>
        <v>3</v>
      </c>
      <c r="G11693" t="str">
        <f t="shared" si="365"/>
        <v>Winter</v>
      </c>
    </row>
    <row r="11694" spans="1:7" x14ac:dyDescent="0.25">
      <c r="A11694" s="2">
        <v>42796</v>
      </c>
      <c r="B11694">
        <v>21</v>
      </c>
      <c r="C11694" t="s">
        <v>64</v>
      </c>
      <c r="D11694">
        <v>16.639030000000002</v>
      </c>
      <c r="E11694">
        <v>3</v>
      </c>
      <c r="F11694" s="8">
        <f t="shared" si="364"/>
        <v>3</v>
      </c>
      <c r="G11694" t="str">
        <f t="shared" si="365"/>
        <v>Winter</v>
      </c>
    </row>
    <row r="11695" spans="1:7" x14ac:dyDescent="0.25">
      <c r="A11695" s="2">
        <v>42796</v>
      </c>
      <c r="B11695">
        <v>22</v>
      </c>
      <c r="C11695" t="s">
        <v>64</v>
      </c>
      <c r="D11695">
        <v>17.5627</v>
      </c>
      <c r="E11695">
        <v>3</v>
      </c>
      <c r="F11695" s="8">
        <f t="shared" si="364"/>
        <v>3</v>
      </c>
      <c r="G11695" t="str">
        <f t="shared" si="365"/>
        <v>Winter</v>
      </c>
    </row>
    <row r="11696" spans="1:7" x14ac:dyDescent="0.25">
      <c r="A11696" s="2">
        <v>42796</v>
      </c>
      <c r="B11696">
        <v>23</v>
      </c>
      <c r="C11696" t="s">
        <v>64</v>
      </c>
      <c r="D11696">
        <v>-13.93779</v>
      </c>
      <c r="E11696">
        <v>3</v>
      </c>
      <c r="F11696" s="8">
        <f t="shared" si="364"/>
        <v>3</v>
      </c>
      <c r="G11696" t="str">
        <f t="shared" si="365"/>
        <v>Winter</v>
      </c>
    </row>
    <row r="11697" spans="1:7" x14ac:dyDescent="0.25">
      <c r="A11697" s="2">
        <v>42796</v>
      </c>
      <c r="B11697">
        <v>24</v>
      </c>
      <c r="C11697" t="s">
        <v>64</v>
      </c>
      <c r="D11697">
        <v>14.48593</v>
      </c>
      <c r="E11697">
        <v>3</v>
      </c>
      <c r="F11697" s="8">
        <f t="shared" si="364"/>
        <v>3</v>
      </c>
      <c r="G11697" t="str">
        <f t="shared" si="365"/>
        <v>Winter</v>
      </c>
    </row>
    <row r="11698" spans="1:7" x14ac:dyDescent="0.25">
      <c r="A11698" s="2">
        <v>42796</v>
      </c>
      <c r="B11698">
        <v>1</v>
      </c>
      <c r="C11698" t="s">
        <v>64</v>
      </c>
      <c r="D11698">
        <v>14.390599999999999</v>
      </c>
      <c r="E11698">
        <v>4</v>
      </c>
      <c r="F11698" s="8">
        <f t="shared" si="364"/>
        <v>3</v>
      </c>
      <c r="G11698" t="str">
        <f t="shared" si="365"/>
        <v>Winter</v>
      </c>
    </row>
    <row r="11699" spans="1:7" x14ac:dyDescent="0.25">
      <c r="A11699" s="2">
        <v>42796</v>
      </c>
      <c r="B11699">
        <v>2</v>
      </c>
      <c r="C11699" t="s">
        <v>64</v>
      </c>
      <c r="D11699">
        <v>14.72217</v>
      </c>
      <c r="E11699">
        <v>4</v>
      </c>
      <c r="F11699" s="8">
        <f t="shared" si="364"/>
        <v>3</v>
      </c>
      <c r="G11699" t="str">
        <f t="shared" si="365"/>
        <v>Winter</v>
      </c>
    </row>
    <row r="11700" spans="1:7" x14ac:dyDescent="0.25">
      <c r="A11700" s="2">
        <v>42796</v>
      </c>
      <c r="B11700">
        <v>3</v>
      </c>
      <c r="C11700" t="s">
        <v>64</v>
      </c>
      <c r="D11700">
        <v>15.508760000000001</v>
      </c>
      <c r="E11700">
        <v>4</v>
      </c>
      <c r="F11700" s="8">
        <f t="shared" si="364"/>
        <v>3</v>
      </c>
      <c r="G11700" t="str">
        <f t="shared" si="365"/>
        <v>Winter</v>
      </c>
    </row>
    <row r="11701" spans="1:7" x14ac:dyDescent="0.25">
      <c r="A11701" s="2">
        <v>42796</v>
      </c>
      <c r="B11701">
        <v>4</v>
      </c>
      <c r="C11701" t="s">
        <v>64</v>
      </c>
      <c r="D11701">
        <v>17.23029</v>
      </c>
      <c r="E11701">
        <v>4</v>
      </c>
      <c r="F11701" s="8">
        <f t="shared" si="364"/>
        <v>3</v>
      </c>
      <c r="G11701" t="str">
        <f t="shared" si="365"/>
        <v>Winter</v>
      </c>
    </row>
    <row r="11702" spans="1:7" x14ac:dyDescent="0.25">
      <c r="A11702" s="2">
        <v>42796</v>
      </c>
      <c r="B11702">
        <v>5</v>
      </c>
      <c r="C11702" t="s">
        <v>64</v>
      </c>
      <c r="D11702">
        <v>22.174320000000002</v>
      </c>
      <c r="E11702">
        <v>4</v>
      </c>
      <c r="F11702" s="8">
        <f t="shared" si="364"/>
        <v>3</v>
      </c>
      <c r="G11702" t="str">
        <f t="shared" si="365"/>
        <v>Winter</v>
      </c>
    </row>
    <row r="11703" spans="1:7" x14ac:dyDescent="0.25">
      <c r="A11703" s="2">
        <v>42796</v>
      </c>
      <c r="B11703">
        <v>6</v>
      </c>
      <c r="C11703" t="s">
        <v>64</v>
      </c>
      <c r="D11703">
        <v>57.577739999999999</v>
      </c>
      <c r="E11703">
        <v>4</v>
      </c>
      <c r="F11703" s="8">
        <f t="shared" si="364"/>
        <v>3</v>
      </c>
      <c r="G11703" t="str">
        <f t="shared" si="365"/>
        <v>Winter</v>
      </c>
    </row>
    <row r="11704" spans="1:7" x14ac:dyDescent="0.25">
      <c r="A11704" s="2">
        <v>42796</v>
      </c>
      <c r="B11704">
        <v>7</v>
      </c>
      <c r="C11704" t="s">
        <v>64</v>
      </c>
      <c r="D11704">
        <v>36.860930000000003</v>
      </c>
      <c r="E11704">
        <v>4</v>
      </c>
      <c r="F11704" s="8">
        <f t="shared" si="364"/>
        <v>3</v>
      </c>
      <c r="G11704" t="str">
        <f t="shared" si="365"/>
        <v>Winter</v>
      </c>
    </row>
    <row r="11705" spans="1:7" x14ac:dyDescent="0.25">
      <c r="A11705" s="2">
        <v>42796</v>
      </c>
      <c r="B11705">
        <v>8</v>
      </c>
      <c r="C11705" t="s">
        <v>64</v>
      </c>
      <c r="D11705">
        <v>15.09958</v>
      </c>
      <c r="E11705">
        <v>4</v>
      </c>
      <c r="F11705" s="8">
        <f t="shared" si="364"/>
        <v>3</v>
      </c>
      <c r="G11705" t="str">
        <f t="shared" si="365"/>
        <v>Winter</v>
      </c>
    </row>
    <row r="11706" spans="1:7" x14ac:dyDescent="0.25">
      <c r="A11706" s="2">
        <v>42796</v>
      </c>
      <c r="B11706">
        <v>9</v>
      </c>
      <c r="C11706" t="s">
        <v>64</v>
      </c>
      <c r="D11706">
        <v>-5.7930000000000001</v>
      </c>
      <c r="E11706">
        <v>4</v>
      </c>
      <c r="F11706" s="8">
        <f t="shared" si="364"/>
        <v>3</v>
      </c>
      <c r="G11706" t="str">
        <f t="shared" si="365"/>
        <v>Winter</v>
      </c>
    </row>
    <row r="11707" spans="1:7" x14ac:dyDescent="0.25">
      <c r="A11707" s="2">
        <v>42796</v>
      </c>
      <c r="B11707">
        <v>10</v>
      </c>
      <c r="C11707" t="s">
        <v>64</v>
      </c>
      <c r="D11707">
        <v>-11.9466</v>
      </c>
      <c r="E11707">
        <v>4</v>
      </c>
      <c r="F11707" s="8">
        <f t="shared" si="364"/>
        <v>3</v>
      </c>
      <c r="G11707" t="str">
        <f t="shared" si="365"/>
        <v>Winter</v>
      </c>
    </row>
    <row r="11708" spans="1:7" x14ac:dyDescent="0.25">
      <c r="A11708" s="2">
        <v>42796</v>
      </c>
      <c r="B11708">
        <v>11</v>
      </c>
      <c r="C11708" t="s">
        <v>64</v>
      </c>
      <c r="D11708">
        <v>-3.1973400000000001</v>
      </c>
      <c r="E11708">
        <v>4</v>
      </c>
      <c r="F11708" s="8">
        <f t="shared" si="364"/>
        <v>3</v>
      </c>
      <c r="G11708" t="str">
        <f t="shared" si="365"/>
        <v>Winter</v>
      </c>
    </row>
    <row r="11709" spans="1:7" x14ac:dyDescent="0.25">
      <c r="A11709" s="2">
        <v>42796</v>
      </c>
      <c r="B11709">
        <v>12</v>
      </c>
      <c r="C11709" t="s">
        <v>64</v>
      </c>
      <c r="D11709">
        <v>34.91001</v>
      </c>
      <c r="E11709">
        <v>4</v>
      </c>
      <c r="F11709" s="8">
        <f t="shared" si="364"/>
        <v>3</v>
      </c>
      <c r="G11709" t="str">
        <f t="shared" si="365"/>
        <v>Winter</v>
      </c>
    </row>
    <row r="11710" spans="1:7" x14ac:dyDescent="0.25">
      <c r="A11710" s="2">
        <v>42796</v>
      </c>
      <c r="B11710">
        <v>13</v>
      </c>
      <c r="C11710" t="s">
        <v>64</v>
      </c>
      <c r="D11710">
        <v>-0.96362000000000003</v>
      </c>
      <c r="E11710">
        <v>4</v>
      </c>
      <c r="F11710" s="8">
        <f t="shared" si="364"/>
        <v>3</v>
      </c>
      <c r="G11710" t="str">
        <f t="shared" si="365"/>
        <v>Winter</v>
      </c>
    </row>
    <row r="11711" spans="1:7" x14ac:dyDescent="0.25">
      <c r="A11711" s="2">
        <v>42796</v>
      </c>
      <c r="B11711">
        <v>14</v>
      </c>
      <c r="C11711" t="s">
        <v>64</v>
      </c>
      <c r="D11711">
        <v>1.8954599999999999</v>
      </c>
      <c r="E11711">
        <v>4</v>
      </c>
      <c r="F11711" s="8">
        <f t="shared" si="364"/>
        <v>3</v>
      </c>
      <c r="G11711" t="str">
        <f t="shared" si="365"/>
        <v>Winter</v>
      </c>
    </row>
    <row r="11712" spans="1:7" x14ac:dyDescent="0.25">
      <c r="A11712" s="2">
        <v>42796</v>
      </c>
      <c r="B11712">
        <v>15</v>
      </c>
      <c r="C11712" t="s">
        <v>64</v>
      </c>
      <c r="D11712">
        <v>5.7762700000000002</v>
      </c>
      <c r="E11712">
        <v>4</v>
      </c>
      <c r="F11712" s="8">
        <f t="shared" si="364"/>
        <v>3</v>
      </c>
      <c r="G11712" t="str">
        <f t="shared" si="365"/>
        <v>Winter</v>
      </c>
    </row>
    <row r="11713" spans="1:7" x14ac:dyDescent="0.25">
      <c r="A11713" s="2">
        <v>42796</v>
      </c>
      <c r="B11713">
        <v>16</v>
      </c>
      <c r="C11713" t="s">
        <v>64</v>
      </c>
      <c r="D11713">
        <v>15.81119</v>
      </c>
      <c r="E11713">
        <v>4</v>
      </c>
      <c r="F11713" s="8">
        <f t="shared" si="364"/>
        <v>3</v>
      </c>
      <c r="G11713" t="str">
        <f t="shared" si="365"/>
        <v>Winter</v>
      </c>
    </row>
    <row r="11714" spans="1:7" x14ac:dyDescent="0.25">
      <c r="A11714" s="2">
        <v>42796</v>
      </c>
      <c r="B11714">
        <v>17</v>
      </c>
      <c r="C11714" t="s">
        <v>64</v>
      </c>
      <c r="D11714">
        <v>86.499830000000003</v>
      </c>
      <c r="E11714">
        <v>4</v>
      </c>
      <c r="F11714" s="8">
        <f t="shared" si="364"/>
        <v>3</v>
      </c>
      <c r="G11714" t="str">
        <f t="shared" si="365"/>
        <v>Winter</v>
      </c>
    </row>
    <row r="11715" spans="1:7" x14ac:dyDescent="0.25">
      <c r="A11715" s="2">
        <v>42796</v>
      </c>
      <c r="B11715">
        <v>18</v>
      </c>
      <c r="C11715" t="s">
        <v>64</v>
      </c>
      <c r="D11715">
        <v>10.557259999999999</v>
      </c>
      <c r="E11715">
        <v>4</v>
      </c>
      <c r="F11715" s="8">
        <f t="shared" si="364"/>
        <v>3</v>
      </c>
      <c r="G11715" t="str">
        <f t="shared" si="365"/>
        <v>Winter</v>
      </c>
    </row>
    <row r="11716" spans="1:7" x14ac:dyDescent="0.25">
      <c r="A11716" s="2">
        <v>42796</v>
      </c>
      <c r="B11716">
        <v>19</v>
      </c>
      <c r="C11716" t="s">
        <v>64</v>
      </c>
      <c r="D11716">
        <v>-14.46232</v>
      </c>
      <c r="E11716">
        <v>4</v>
      </c>
      <c r="F11716" s="8">
        <f t="shared" si="364"/>
        <v>3</v>
      </c>
      <c r="G11716" t="str">
        <f t="shared" si="365"/>
        <v>Winter</v>
      </c>
    </row>
    <row r="11717" spans="1:7" x14ac:dyDescent="0.25">
      <c r="A11717" s="2">
        <v>42796</v>
      </c>
      <c r="B11717">
        <v>20</v>
      </c>
      <c r="C11717" t="s">
        <v>64</v>
      </c>
      <c r="D11717">
        <v>16.043399999999998</v>
      </c>
      <c r="E11717">
        <v>4</v>
      </c>
      <c r="F11717" s="8">
        <f t="shared" si="364"/>
        <v>3</v>
      </c>
      <c r="G11717" t="str">
        <f t="shared" si="365"/>
        <v>Winter</v>
      </c>
    </row>
    <row r="11718" spans="1:7" x14ac:dyDescent="0.25">
      <c r="A11718" s="2">
        <v>42796</v>
      </c>
      <c r="B11718">
        <v>21</v>
      </c>
      <c r="C11718" t="s">
        <v>64</v>
      </c>
      <c r="D11718">
        <v>13.89537</v>
      </c>
      <c r="E11718">
        <v>4</v>
      </c>
      <c r="F11718" s="8">
        <f t="shared" ref="F11718:F11781" si="366">MONTH(A11718)</f>
        <v>3</v>
      </c>
      <c r="G11718" t="str">
        <f t="shared" si="365"/>
        <v>Winter</v>
      </c>
    </row>
    <row r="11719" spans="1:7" x14ac:dyDescent="0.25">
      <c r="A11719" s="2">
        <v>42796</v>
      </c>
      <c r="B11719">
        <v>22</v>
      </c>
      <c r="C11719" t="s">
        <v>64</v>
      </c>
      <c r="D11719">
        <v>13.84446</v>
      </c>
      <c r="E11719">
        <v>4</v>
      </c>
      <c r="F11719" s="8">
        <f t="shared" si="366"/>
        <v>3</v>
      </c>
      <c r="G11719" t="str">
        <f t="shared" ref="G11719:G11782" si="367">IF(AND(F11719&gt;=6,F11719&lt;=9),"Summer","Winter")</f>
        <v>Winter</v>
      </c>
    </row>
    <row r="11720" spans="1:7" x14ac:dyDescent="0.25">
      <c r="A11720" s="2">
        <v>42796</v>
      </c>
      <c r="B11720">
        <v>23</v>
      </c>
      <c r="C11720" t="s">
        <v>64</v>
      </c>
      <c r="D11720">
        <v>9.6162399999999995</v>
      </c>
      <c r="E11720">
        <v>4</v>
      </c>
      <c r="F11720" s="8">
        <f t="shared" si="366"/>
        <v>3</v>
      </c>
      <c r="G11720" t="str">
        <f t="shared" si="367"/>
        <v>Winter</v>
      </c>
    </row>
    <row r="11721" spans="1:7" x14ac:dyDescent="0.25">
      <c r="A11721" s="2">
        <v>42796</v>
      </c>
      <c r="B11721">
        <v>24</v>
      </c>
      <c r="C11721" t="s">
        <v>64</v>
      </c>
      <c r="D11721">
        <v>-1.88981</v>
      </c>
      <c r="E11721">
        <v>4</v>
      </c>
      <c r="F11721" s="8">
        <f t="shared" si="366"/>
        <v>3</v>
      </c>
      <c r="G11721" t="str">
        <f t="shared" si="367"/>
        <v>Winter</v>
      </c>
    </row>
    <row r="11722" spans="1:7" x14ac:dyDescent="0.25">
      <c r="A11722" s="2">
        <v>42797</v>
      </c>
      <c r="B11722">
        <v>1</v>
      </c>
      <c r="C11722" t="s">
        <v>64</v>
      </c>
      <c r="D11722">
        <v>17.498809999999999</v>
      </c>
      <c r="E11722">
        <v>1</v>
      </c>
      <c r="F11722" s="8">
        <f t="shared" si="366"/>
        <v>3</v>
      </c>
      <c r="G11722" t="str">
        <f t="shared" si="367"/>
        <v>Winter</v>
      </c>
    </row>
    <row r="11723" spans="1:7" x14ac:dyDescent="0.25">
      <c r="A11723" s="2">
        <v>42797</v>
      </c>
      <c r="B11723">
        <v>2</v>
      </c>
      <c r="C11723" t="s">
        <v>64</v>
      </c>
      <c r="D11723">
        <v>9.3901299999999992</v>
      </c>
      <c r="E11723">
        <v>1</v>
      </c>
      <c r="F11723" s="8">
        <f t="shared" si="366"/>
        <v>3</v>
      </c>
      <c r="G11723" t="str">
        <f t="shared" si="367"/>
        <v>Winter</v>
      </c>
    </row>
    <row r="11724" spans="1:7" x14ac:dyDescent="0.25">
      <c r="A11724" s="2">
        <v>42797</v>
      </c>
      <c r="B11724">
        <v>3</v>
      </c>
      <c r="C11724" t="s">
        <v>64</v>
      </c>
      <c r="D11724">
        <v>15.05491</v>
      </c>
      <c r="E11724">
        <v>1</v>
      </c>
      <c r="F11724" s="8">
        <f t="shared" si="366"/>
        <v>3</v>
      </c>
      <c r="G11724" t="str">
        <f t="shared" si="367"/>
        <v>Winter</v>
      </c>
    </row>
    <row r="11725" spans="1:7" x14ac:dyDescent="0.25">
      <c r="A11725" s="2">
        <v>42797</v>
      </c>
      <c r="B11725">
        <v>4</v>
      </c>
      <c r="C11725" t="s">
        <v>64</v>
      </c>
      <c r="D11725">
        <v>11.761810000000001</v>
      </c>
      <c r="E11725">
        <v>1</v>
      </c>
      <c r="F11725" s="8">
        <f t="shared" si="366"/>
        <v>3</v>
      </c>
      <c r="G11725" t="str">
        <f t="shared" si="367"/>
        <v>Winter</v>
      </c>
    </row>
    <row r="11726" spans="1:7" x14ac:dyDescent="0.25">
      <c r="A11726" s="2">
        <v>42797</v>
      </c>
      <c r="B11726">
        <v>5</v>
      </c>
      <c r="C11726" t="s">
        <v>64</v>
      </c>
      <c r="D11726">
        <v>10.091710000000001</v>
      </c>
      <c r="E11726">
        <v>1</v>
      </c>
      <c r="F11726" s="8">
        <f t="shared" si="366"/>
        <v>3</v>
      </c>
      <c r="G11726" t="str">
        <f t="shared" si="367"/>
        <v>Winter</v>
      </c>
    </row>
    <row r="11727" spans="1:7" x14ac:dyDescent="0.25">
      <c r="A11727" s="2">
        <v>42797</v>
      </c>
      <c r="B11727">
        <v>6</v>
      </c>
      <c r="C11727" t="s">
        <v>64</v>
      </c>
      <c r="D11727">
        <v>18.108219999999999</v>
      </c>
      <c r="E11727">
        <v>1</v>
      </c>
      <c r="F11727" s="8">
        <f t="shared" si="366"/>
        <v>3</v>
      </c>
      <c r="G11727" t="str">
        <f t="shared" si="367"/>
        <v>Winter</v>
      </c>
    </row>
    <row r="11728" spans="1:7" x14ac:dyDescent="0.25">
      <c r="A11728" s="2">
        <v>42797</v>
      </c>
      <c r="B11728">
        <v>7</v>
      </c>
      <c r="C11728" t="s">
        <v>64</v>
      </c>
      <c r="D11728">
        <v>28.70562</v>
      </c>
      <c r="E11728">
        <v>1</v>
      </c>
      <c r="F11728" s="8">
        <f t="shared" si="366"/>
        <v>3</v>
      </c>
      <c r="G11728" t="str">
        <f t="shared" si="367"/>
        <v>Winter</v>
      </c>
    </row>
    <row r="11729" spans="1:7" x14ac:dyDescent="0.25">
      <c r="A11729" s="2">
        <v>42797</v>
      </c>
      <c r="B11729">
        <v>8</v>
      </c>
      <c r="C11729" t="s">
        <v>64</v>
      </c>
      <c r="D11729">
        <v>27.082350000000002</v>
      </c>
      <c r="E11729">
        <v>1</v>
      </c>
      <c r="F11729" s="8">
        <f t="shared" si="366"/>
        <v>3</v>
      </c>
      <c r="G11729" t="str">
        <f t="shared" si="367"/>
        <v>Winter</v>
      </c>
    </row>
    <row r="11730" spans="1:7" x14ac:dyDescent="0.25">
      <c r="A11730" s="2">
        <v>42797</v>
      </c>
      <c r="B11730">
        <v>9</v>
      </c>
      <c r="C11730" t="s">
        <v>64</v>
      </c>
      <c r="D11730">
        <v>20.444780000000002</v>
      </c>
      <c r="E11730">
        <v>1</v>
      </c>
      <c r="F11730" s="8">
        <f t="shared" si="366"/>
        <v>3</v>
      </c>
      <c r="G11730" t="str">
        <f t="shared" si="367"/>
        <v>Winter</v>
      </c>
    </row>
    <row r="11731" spans="1:7" x14ac:dyDescent="0.25">
      <c r="A11731" s="2">
        <v>42797</v>
      </c>
      <c r="B11731">
        <v>10</v>
      </c>
      <c r="C11731" t="s">
        <v>64</v>
      </c>
      <c r="D11731">
        <v>34.447760000000002</v>
      </c>
      <c r="E11731">
        <v>1</v>
      </c>
      <c r="F11731" s="8">
        <f t="shared" si="366"/>
        <v>3</v>
      </c>
      <c r="G11731" t="str">
        <f t="shared" si="367"/>
        <v>Winter</v>
      </c>
    </row>
    <row r="11732" spans="1:7" x14ac:dyDescent="0.25">
      <c r="A11732" s="2">
        <v>42797</v>
      </c>
      <c r="B11732">
        <v>11</v>
      </c>
      <c r="C11732" t="s">
        <v>64</v>
      </c>
      <c r="D11732">
        <v>18.318380000000001</v>
      </c>
      <c r="E11732">
        <v>1</v>
      </c>
      <c r="F11732" s="8">
        <f t="shared" si="366"/>
        <v>3</v>
      </c>
      <c r="G11732" t="str">
        <f t="shared" si="367"/>
        <v>Winter</v>
      </c>
    </row>
    <row r="11733" spans="1:7" x14ac:dyDescent="0.25">
      <c r="A11733" s="2">
        <v>42797</v>
      </c>
      <c r="B11733">
        <v>12</v>
      </c>
      <c r="C11733" t="s">
        <v>64</v>
      </c>
      <c r="D11733">
        <v>18.031330000000001</v>
      </c>
      <c r="E11733">
        <v>1</v>
      </c>
      <c r="F11733" s="8">
        <f t="shared" si="366"/>
        <v>3</v>
      </c>
      <c r="G11733" t="str">
        <f t="shared" si="367"/>
        <v>Winter</v>
      </c>
    </row>
    <row r="11734" spans="1:7" x14ac:dyDescent="0.25">
      <c r="A11734" s="2">
        <v>42797</v>
      </c>
      <c r="B11734">
        <v>13</v>
      </c>
      <c r="C11734" t="s">
        <v>64</v>
      </c>
      <c r="D11734">
        <v>15.19622</v>
      </c>
      <c r="E11734">
        <v>1</v>
      </c>
      <c r="F11734" s="8">
        <f t="shared" si="366"/>
        <v>3</v>
      </c>
      <c r="G11734" t="str">
        <f t="shared" si="367"/>
        <v>Winter</v>
      </c>
    </row>
    <row r="11735" spans="1:7" x14ac:dyDescent="0.25">
      <c r="A11735" s="2">
        <v>42797</v>
      </c>
      <c r="B11735">
        <v>14</v>
      </c>
      <c r="C11735" t="s">
        <v>64</v>
      </c>
      <c r="D11735">
        <v>6.8253300000000001</v>
      </c>
      <c r="E11735">
        <v>1</v>
      </c>
      <c r="F11735" s="8">
        <f t="shared" si="366"/>
        <v>3</v>
      </c>
      <c r="G11735" t="str">
        <f t="shared" si="367"/>
        <v>Winter</v>
      </c>
    </row>
    <row r="11736" spans="1:7" x14ac:dyDescent="0.25">
      <c r="A11736" s="2">
        <v>42797</v>
      </c>
      <c r="B11736">
        <v>15</v>
      </c>
      <c r="C11736" t="s">
        <v>64</v>
      </c>
      <c r="D11736">
        <v>17.18628</v>
      </c>
      <c r="E11736">
        <v>1</v>
      </c>
      <c r="F11736" s="8">
        <f t="shared" si="366"/>
        <v>3</v>
      </c>
      <c r="G11736" t="str">
        <f t="shared" si="367"/>
        <v>Winter</v>
      </c>
    </row>
    <row r="11737" spans="1:7" x14ac:dyDescent="0.25">
      <c r="A11737" s="2">
        <v>42797</v>
      </c>
      <c r="B11737">
        <v>16</v>
      </c>
      <c r="C11737" t="s">
        <v>64</v>
      </c>
      <c r="D11737">
        <v>11.46696</v>
      </c>
      <c r="E11737">
        <v>1</v>
      </c>
      <c r="F11737" s="8">
        <f t="shared" si="366"/>
        <v>3</v>
      </c>
      <c r="G11737" t="str">
        <f t="shared" si="367"/>
        <v>Winter</v>
      </c>
    </row>
    <row r="11738" spans="1:7" x14ac:dyDescent="0.25">
      <c r="A11738" s="2">
        <v>42797</v>
      </c>
      <c r="B11738">
        <v>17</v>
      </c>
      <c r="C11738" t="s">
        <v>64</v>
      </c>
      <c r="D11738">
        <v>4.9099999999999998E-2</v>
      </c>
      <c r="E11738">
        <v>1</v>
      </c>
      <c r="F11738" s="8">
        <f t="shared" si="366"/>
        <v>3</v>
      </c>
      <c r="G11738" t="str">
        <f t="shared" si="367"/>
        <v>Winter</v>
      </c>
    </row>
    <row r="11739" spans="1:7" x14ac:dyDescent="0.25">
      <c r="A11739" s="2">
        <v>42797</v>
      </c>
      <c r="B11739">
        <v>18</v>
      </c>
      <c r="C11739" t="s">
        <v>64</v>
      </c>
      <c r="D11739">
        <v>17.683689999999999</v>
      </c>
      <c r="E11739">
        <v>1</v>
      </c>
      <c r="F11739" s="8">
        <f t="shared" si="366"/>
        <v>3</v>
      </c>
      <c r="G11739" t="str">
        <f t="shared" si="367"/>
        <v>Winter</v>
      </c>
    </row>
    <row r="11740" spans="1:7" x14ac:dyDescent="0.25">
      <c r="A11740" s="2">
        <v>42797</v>
      </c>
      <c r="B11740">
        <v>19</v>
      </c>
      <c r="C11740" t="s">
        <v>64</v>
      </c>
      <c r="D11740">
        <v>35.715130000000002</v>
      </c>
      <c r="E11740">
        <v>1</v>
      </c>
      <c r="F11740" s="8">
        <f t="shared" si="366"/>
        <v>3</v>
      </c>
      <c r="G11740" t="str">
        <f t="shared" si="367"/>
        <v>Winter</v>
      </c>
    </row>
    <row r="11741" spans="1:7" x14ac:dyDescent="0.25">
      <c r="A11741" s="2">
        <v>42797</v>
      </c>
      <c r="B11741">
        <v>20</v>
      </c>
      <c r="C11741" t="s">
        <v>64</v>
      </c>
      <c r="D11741">
        <v>32.824809999999999</v>
      </c>
      <c r="E11741">
        <v>1</v>
      </c>
      <c r="F11741" s="8">
        <f t="shared" si="366"/>
        <v>3</v>
      </c>
      <c r="G11741" t="str">
        <f t="shared" si="367"/>
        <v>Winter</v>
      </c>
    </row>
    <row r="11742" spans="1:7" x14ac:dyDescent="0.25">
      <c r="A11742" s="2">
        <v>42797</v>
      </c>
      <c r="B11742">
        <v>21</v>
      </c>
      <c r="C11742" t="s">
        <v>64</v>
      </c>
      <c r="D11742">
        <v>23.750579999999999</v>
      </c>
      <c r="E11742">
        <v>1</v>
      </c>
      <c r="F11742" s="8">
        <f t="shared" si="366"/>
        <v>3</v>
      </c>
      <c r="G11742" t="str">
        <f t="shared" si="367"/>
        <v>Winter</v>
      </c>
    </row>
    <row r="11743" spans="1:7" x14ac:dyDescent="0.25">
      <c r="A11743" s="2">
        <v>42797</v>
      </c>
      <c r="B11743">
        <v>22</v>
      </c>
      <c r="C11743" t="s">
        <v>64</v>
      </c>
      <c r="D11743">
        <v>27.530860000000001</v>
      </c>
      <c r="E11743">
        <v>1</v>
      </c>
      <c r="F11743" s="8">
        <f t="shared" si="366"/>
        <v>3</v>
      </c>
      <c r="G11743" t="str">
        <f t="shared" si="367"/>
        <v>Winter</v>
      </c>
    </row>
    <row r="11744" spans="1:7" x14ac:dyDescent="0.25">
      <c r="A11744" s="2">
        <v>42797</v>
      </c>
      <c r="B11744">
        <v>23</v>
      </c>
      <c r="C11744" t="s">
        <v>64</v>
      </c>
      <c r="D11744">
        <v>30.228490000000001</v>
      </c>
      <c r="E11744">
        <v>1</v>
      </c>
      <c r="F11744" s="8">
        <f t="shared" si="366"/>
        <v>3</v>
      </c>
      <c r="G11744" t="str">
        <f t="shared" si="367"/>
        <v>Winter</v>
      </c>
    </row>
    <row r="11745" spans="1:7" x14ac:dyDescent="0.25">
      <c r="A11745" s="2">
        <v>42797</v>
      </c>
      <c r="B11745">
        <v>24</v>
      </c>
      <c r="C11745" t="s">
        <v>64</v>
      </c>
      <c r="D11745">
        <v>25.040959999999998</v>
      </c>
      <c r="E11745">
        <v>1</v>
      </c>
      <c r="F11745" s="8">
        <f t="shared" si="366"/>
        <v>3</v>
      </c>
      <c r="G11745" t="str">
        <f t="shared" si="367"/>
        <v>Winter</v>
      </c>
    </row>
    <row r="11746" spans="1:7" x14ac:dyDescent="0.25">
      <c r="A11746" s="2">
        <v>42797</v>
      </c>
      <c r="B11746">
        <v>1</v>
      </c>
      <c r="C11746" t="s">
        <v>64</v>
      </c>
      <c r="D11746">
        <v>-34.721609999999998</v>
      </c>
      <c r="E11746">
        <v>2</v>
      </c>
      <c r="F11746" s="8">
        <f t="shared" si="366"/>
        <v>3</v>
      </c>
      <c r="G11746" t="str">
        <f t="shared" si="367"/>
        <v>Winter</v>
      </c>
    </row>
    <row r="11747" spans="1:7" x14ac:dyDescent="0.25">
      <c r="A11747" s="2">
        <v>42797</v>
      </c>
      <c r="B11747">
        <v>2</v>
      </c>
      <c r="C11747" t="s">
        <v>64</v>
      </c>
      <c r="D11747">
        <v>12.633100000000001</v>
      </c>
      <c r="E11747">
        <v>2</v>
      </c>
      <c r="F11747" s="8">
        <f t="shared" si="366"/>
        <v>3</v>
      </c>
      <c r="G11747" t="str">
        <f t="shared" si="367"/>
        <v>Winter</v>
      </c>
    </row>
    <row r="11748" spans="1:7" x14ac:dyDescent="0.25">
      <c r="A11748" s="2">
        <v>42797</v>
      </c>
      <c r="B11748">
        <v>3</v>
      </c>
      <c r="C11748" t="s">
        <v>64</v>
      </c>
      <c r="D11748">
        <v>13.57394</v>
      </c>
      <c r="E11748">
        <v>2</v>
      </c>
      <c r="F11748" s="8">
        <f t="shared" si="366"/>
        <v>3</v>
      </c>
      <c r="G11748" t="str">
        <f t="shared" si="367"/>
        <v>Winter</v>
      </c>
    </row>
    <row r="11749" spans="1:7" x14ac:dyDescent="0.25">
      <c r="A11749" s="2">
        <v>42797</v>
      </c>
      <c r="B11749">
        <v>4</v>
      </c>
      <c r="C11749" t="s">
        <v>64</v>
      </c>
      <c r="D11749">
        <v>13.64296</v>
      </c>
      <c r="E11749">
        <v>2</v>
      </c>
      <c r="F11749" s="8">
        <f t="shared" si="366"/>
        <v>3</v>
      </c>
      <c r="G11749" t="str">
        <f t="shared" si="367"/>
        <v>Winter</v>
      </c>
    </row>
    <row r="11750" spans="1:7" x14ac:dyDescent="0.25">
      <c r="A11750" s="2">
        <v>42797</v>
      </c>
      <c r="B11750">
        <v>5</v>
      </c>
      <c r="C11750" t="s">
        <v>64</v>
      </c>
      <c r="D11750">
        <v>12.555680000000001</v>
      </c>
      <c r="E11750">
        <v>2</v>
      </c>
      <c r="F11750" s="8">
        <f t="shared" si="366"/>
        <v>3</v>
      </c>
      <c r="G11750" t="str">
        <f t="shared" si="367"/>
        <v>Winter</v>
      </c>
    </row>
    <row r="11751" spans="1:7" x14ac:dyDescent="0.25">
      <c r="A11751" s="2">
        <v>42797</v>
      </c>
      <c r="B11751">
        <v>6</v>
      </c>
      <c r="C11751" t="s">
        <v>64</v>
      </c>
      <c r="D11751">
        <v>18.321210000000001</v>
      </c>
      <c r="E11751">
        <v>2</v>
      </c>
      <c r="F11751" s="8">
        <f t="shared" si="366"/>
        <v>3</v>
      </c>
      <c r="G11751" t="str">
        <f t="shared" si="367"/>
        <v>Winter</v>
      </c>
    </row>
    <row r="11752" spans="1:7" x14ac:dyDescent="0.25">
      <c r="A11752" s="2">
        <v>42797</v>
      </c>
      <c r="B11752">
        <v>7</v>
      </c>
      <c r="C11752" t="s">
        <v>64</v>
      </c>
      <c r="D11752">
        <v>33.442570000000003</v>
      </c>
      <c r="E11752">
        <v>2</v>
      </c>
      <c r="F11752" s="8">
        <f t="shared" si="366"/>
        <v>3</v>
      </c>
      <c r="G11752" t="str">
        <f t="shared" si="367"/>
        <v>Winter</v>
      </c>
    </row>
    <row r="11753" spans="1:7" x14ac:dyDescent="0.25">
      <c r="A11753" s="2">
        <v>42797</v>
      </c>
      <c r="B11753">
        <v>8</v>
      </c>
      <c r="C11753" t="s">
        <v>64</v>
      </c>
      <c r="D11753">
        <v>26.821439999999999</v>
      </c>
      <c r="E11753">
        <v>2</v>
      </c>
      <c r="F11753" s="8">
        <f t="shared" si="366"/>
        <v>3</v>
      </c>
      <c r="G11753" t="str">
        <f t="shared" si="367"/>
        <v>Winter</v>
      </c>
    </row>
    <row r="11754" spans="1:7" x14ac:dyDescent="0.25">
      <c r="A11754" s="2">
        <v>42797</v>
      </c>
      <c r="B11754">
        <v>9</v>
      </c>
      <c r="C11754" t="s">
        <v>64</v>
      </c>
      <c r="D11754">
        <v>19.431059999999999</v>
      </c>
      <c r="E11754">
        <v>2</v>
      </c>
      <c r="F11754" s="8">
        <f t="shared" si="366"/>
        <v>3</v>
      </c>
      <c r="G11754" t="str">
        <f t="shared" si="367"/>
        <v>Winter</v>
      </c>
    </row>
    <row r="11755" spans="1:7" x14ac:dyDescent="0.25">
      <c r="A11755" s="2">
        <v>42797</v>
      </c>
      <c r="B11755">
        <v>10</v>
      </c>
      <c r="C11755" t="s">
        <v>64</v>
      </c>
      <c r="D11755">
        <v>18.776769999999999</v>
      </c>
      <c r="E11755">
        <v>2</v>
      </c>
      <c r="F11755" s="8">
        <f t="shared" si="366"/>
        <v>3</v>
      </c>
      <c r="G11755" t="str">
        <f t="shared" si="367"/>
        <v>Winter</v>
      </c>
    </row>
    <row r="11756" spans="1:7" x14ac:dyDescent="0.25">
      <c r="A11756" s="2">
        <v>42797</v>
      </c>
      <c r="B11756">
        <v>11</v>
      </c>
      <c r="C11756" t="s">
        <v>64</v>
      </c>
      <c r="D11756">
        <v>18.25122</v>
      </c>
      <c r="E11756">
        <v>2</v>
      </c>
      <c r="F11756" s="8">
        <f t="shared" si="366"/>
        <v>3</v>
      </c>
      <c r="G11756" t="str">
        <f t="shared" si="367"/>
        <v>Winter</v>
      </c>
    </row>
    <row r="11757" spans="1:7" x14ac:dyDescent="0.25">
      <c r="A11757" s="2">
        <v>42797</v>
      </c>
      <c r="B11757">
        <v>12</v>
      </c>
      <c r="C11757" t="s">
        <v>64</v>
      </c>
      <c r="D11757">
        <v>17.960640000000001</v>
      </c>
      <c r="E11757">
        <v>2</v>
      </c>
      <c r="F11757" s="8">
        <f t="shared" si="366"/>
        <v>3</v>
      </c>
      <c r="G11757" t="str">
        <f t="shared" si="367"/>
        <v>Winter</v>
      </c>
    </row>
    <row r="11758" spans="1:7" x14ac:dyDescent="0.25">
      <c r="A11758" s="2">
        <v>42797</v>
      </c>
      <c r="B11758">
        <v>13</v>
      </c>
      <c r="C11758" t="s">
        <v>64</v>
      </c>
      <c r="D11758">
        <v>14.14653</v>
      </c>
      <c r="E11758">
        <v>2</v>
      </c>
      <c r="F11758" s="8">
        <f t="shared" si="366"/>
        <v>3</v>
      </c>
      <c r="G11758" t="str">
        <f t="shared" si="367"/>
        <v>Winter</v>
      </c>
    </row>
    <row r="11759" spans="1:7" x14ac:dyDescent="0.25">
      <c r="A11759" s="2">
        <v>42797</v>
      </c>
      <c r="B11759">
        <v>14</v>
      </c>
      <c r="C11759" t="s">
        <v>64</v>
      </c>
      <c r="D11759">
        <v>11.217969999999999</v>
      </c>
      <c r="E11759">
        <v>2</v>
      </c>
      <c r="F11759" s="8">
        <f t="shared" si="366"/>
        <v>3</v>
      </c>
      <c r="G11759" t="str">
        <f t="shared" si="367"/>
        <v>Winter</v>
      </c>
    </row>
    <row r="11760" spans="1:7" x14ac:dyDescent="0.25">
      <c r="A11760" s="2">
        <v>42797</v>
      </c>
      <c r="B11760">
        <v>15</v>
      </c>
      <c r="C11760" t="s">
        <v>64</v>
      </c>
      <c r="D11760">
        <v>18.33718</v>
      </c>
      <c r="E11760">
        <v>2</v>
      </c>
      <c r="F11760" s="8">
        <f t="shared" si="366"/>
        <v>3</v>
      </c>
      <c r="G11760" t="str">
        <f t="shared" si="367"/>
        <v>Winter</v>
      </c>
    </row>
    <row r="11761" spans="1:7" x14ac:dyDescent="0.25">
      <c r="A11761" s="2">
        <v>42797</v>
      </c>
      <c r="B11761">
        <v>16</v>
      </c>
      <c r="C11761" t="s">
        <v>64</v>
      </c>
      <c r="D11761">
        <v>12.24578</v>
      </c>
      <c r="E11761">
        <v>2</v>
      </c>
      <c r="F11761" s="8">
        <f t="shared" si="366"/>
        <v>3</v>
      </c>
      <c r="G11761" t="str">
        <f t="shared" si="367"/>
        <v>Winter</v>
      </c>
    </row>
    <row r="11762" spans="1:7" x14ac:dyDescent="0.25">
      <c r="A11762" s="2">
        <v>42797</v>
      </c>
      <c r="B11762">
        <v>17</v>
      </c>
      <c r="C11762" t="s">
        <v>64</v>
      </c>
      <c r="D11762">
        <v>17.13842</v>
      </c>
      <c r="E11762">
        <v>2</v>
      </c>
      <c r="F11762" s="8">
        <f t="shared" si="366"/>
        <v>3</v>
      </c>
      <c r="G11762" t="str">
        <f t="shared" si="367"/>
        <v>Winter</v>
      </c>
    </row>
    <row r="11763" spans="1:7" x14ac:dyDescent="0.25">
      <c r="A11763" s="2">
        <v>42797</v>
      </c>
      <c r="B11763">
        <v>18</v>
      </c>
      <c r="C11763" t="s">
        <v>64</v>
      </c>
      <c r="D11763">
        <v>20.061630000000001</v>
      </c>
      <c r="E11763">
        <v>2</v>
      </c>
      <c r="F11763" s="8">
        <f t="shared" si="366"/>
        <v>3</v>
      </c>
      <c r="G11763" t="str">
        <f t="shared" si="367"/>
        <v>Winter</v>
      </c>
    </row>
    <row r="11764" spans="1:7" x14ac:dyDescent="0.25">
      <c r="A11764" s="2">
        <v>42797</v>
      </c>
      <c r="B11764">
        <v>19</v>
      </c>
      <c r="C11764" t="s">
        <v>64</v>
      </c>
      <c r="D11764">
        <v>36.114919999999998</v>
      </c>
      <c r="E11764">
        <v>2</v>
      </c>
      <c r="F11764" s="8">
        <f t="shared" si="366"/>
        <v>3</v>
      </c>
      <c r="G11764" t="str">
        <f t="shared" si="367"/>
        <v>Winter</v>
      </c>
    </row>
    <row r="11765" spans="1:7" x14ac:dyDescent="0.25">
      <c r="A11765" s="2">
        <v>42797</v>
      </c>
      <c r="B11765">
        <v>20</v>
      </c>
      <c r="C11765" t="s">
        <v>64</v>
      </c>
      <c r="D11765">
        <v>27.18497</v>
      </c>
      <c r="E11765">
        <v>2</v>
      </c>
      <c r="F11765" s="8">
        <f t="shared" si="366"/>
        <v>3</v>
      </c>
      <c r="G11765" t="str">
        <f t="shared" si="367"/>
        <v>Winter</v>
      </c>
    </row>
    <row r="11766" spans="1:7" x14ac:dyDescent="0.25">
      <c r="A11766" s="2">
        <v>42797</v>
      </c>
      <c r="B11766">
        <v>21</v>
      </c>
      <c r="C11766" t="s">
        <v>64</v>
      </c>
      <c r="D11766">
        <v>21.98753</v>
      </c>
      <c r="E11766">
        <v>2</v>
      </c>
      <c r="F11766" s="8">
        <f t="shared" si="366"/>
        <v>3</v>
      </c>
      <c r="G11766" t="str">
        <f t="shared" si="367"/>
        <v>Winter</v>
      </c>
    </row>
    <row r="11767" spans="1:7" x14ac:dyDescent="0.25">
      <c r="A11767" s="2">
        <v>42797</v>
      </c>
      <c r="B11767">
        <v>22</v>
      </c>
      <c r="C11767" t="s">
        <v>64</v>
      </c>
      <c r="D11767">
        <v>31.931159999999998</v>
      </c>
      <c r="E11767">
        <v>2</v>
      </c>
      <c r="F11767" s="8">
        <f t="shared" si="366"/>
        <v>3</v>
      </c>
      <c r="G11767" t="str">
        <f t="shared" si="367"/>
        <v>Winter</v>
      </c>
    </row>
    <row r="11768" spans="1:7" x14ac:dyDescent="0.25">
      <c r="A11768" s="2">
        <v>42797</v>
      </c>
      <c r="B11768">
        <v>23</v>
      </c>
      <c r="C11768" t="s">
        <v>64</v>
      </c>
      <c r="D11768">
        <v>26.837779999999999</v>
      </c>
      <c r="E11768">
        <v>2</v>
      </c>
      <c r="F11768" s="8">
        <f t="shared" si="366"/>
        <v>3</v>
      </c>
      <c r="G11768" t="str">
        <f t="shared" si="367"/>
        <v>Winter</v>
      </c>
    </row>
    <row r="11769" spans="1:7" x14ac:dyDescent="0.25">
      <c r="A11769" s="2">
        <v>42797</v>
      </c>
      <c r="B11769">
        <v>24</v>
      </c>
      <c r="C11769" t="s">
        <v>64</v>
      </c>
      <c r="D11769">
        <v>18.434889999999999</v>
      </c>
      <c r="E11769">
        <v>2</v>
      </c>
      <c r="F11769" s="8">
        <f t="shared" si="366"/>
        <v>3</v>
      </c>
      <c r="G11769" t="str">
        <f t="shared" si="367"/>
        <v>Winter</v>
      </c>
    </row>
    <row r="11770" spans="1:7" x14ac:dyDescent="0.25">
      <c r="A11770" s="2">
        <v>42797</v>
      </c>
      <c r="B11770">
        <v>1</v>
      </c>
      <c r="C11770" t="s">
        <v>64</v>
      </c>
      <c r="D11770">
        <v>-2.1237900000000001</v>
      </c>
      <c r="E11770">
        <v>3</v>
      </c>
      <c r="F11770" s="8">
        <f t="shared" si="366"/>
        <v>3</v>
      </c>
      <c r="G11770" t="str">
        <f t="shared" si="367"/>
        <v>Winter</v>
      </c>
    </row>
    <row r="11771" spans="1:7" x14ac:dyDescent="0.25">
      <c r="A11771" s="2">
        <v>42797</v>
      </c>
      <c r="B11771">
        <v>2</v>
      </c>
      <c r="C11771" t="s">
        <v>64</v>
      </c>
      <c r="D11771">
        <v>-0.60140000000000005</v>
      </c>
      <c r="E11771">
        <v>3</v>
      </c>
      <c r="F11771" s="8">
        <f t="shared" si="366"/>
        <v>3</v>
      </c>
      <c r="G11771" t="str">
        <f t="shared" si="367"/>
        <v>Winter</v>
      </c>
    </row>
    <row r="11772" spans="1:7" x14ac:dyDescent="0.25">
      <c r="A11772" s="2">
        <v>42797</v>
      </c>
      <c r="B11772">
        <v>3</v>
      </c>
      <c r="C11772" t="s">
        <v>64</v>
      </c>
      <c r="D11772">
        <v>14.0297</v>
      </c>
      <c r="E11772">
        <v>3</v>
      </c>
      <c r="F11772" s="8">
        <f t="shared" si="366"/>
        <v>3</v>
      </c>
      <c r="G11772" t="str">
        <f t="shared" si="367"/>
        <v>Winter</v>
      </c>
    </row>
    <row r="11773" spans="1:7" x14ac:dyDescent="0.25">
      <c r="A11773" s="2">
        <v>42797</v>
      </c>
      <c r="B11773">
        <v>4</v>
      </c>
      <c r="C11773" t="s">
        <v>64</v>
      </c>
      <c r="D11773">
        <v>11.480840000000001</v>
      </c>
      <c r="E11773">
        <v>3</v>
      </c>
      <c r="F11773" s="8">
        <f t="shared" si="366"/>
        <v>3</v>
      </c>
      <c r="G11773" t="str">
        <f t="shared" si="367"/>
        <v>Winter</v>
      </c>
    </row>
    <row r="11774" spans="1:7" x14ac:dyDescent="0.25">
      <c r="A11774" s="2">
        <v>42797</v>
      </c>
      <c r="B11774">
        <v>5</v>
      </c>
      <c r="C11774" t="s">
        <v>64</v>
      </c>
      <c r="D11774">
        <v>14.62674</v>
      </c>
      <c r="E11774">
        <v>3</v>
      </c>
      <c r="F11774" s="8">
        <f t="shared" si="366"/>
        <v>3</v>
      </c>
      <c r="G11774" t="str">
        <f t="shared" si="367"/>
        <v>Winter</v>
      </c>
    </row>
    <row r="11775" spans="1:7" x14ac:dyDescent="0.25">
      <c r="A11775" s="2">
        <v>42797</v>
      </c>
      <c r="B11775">
        <v>6</v>
      </c>
      <c r="C11775" t="s">
        <v>64</v>
      </c>
      <c r="D11775">
        <v>30.678799999999999</v>
      </c>
      <c r="E11775">
        <v>3</v>
      </c>
      <c r="F11775" s="8">
        <f t="shared" si="366"/>
        <v>3</v>
      </c>
      <c r="G11775" t="str">
        <f t="shared" si="367"/>
        <v>Winter</v>
      </c>
    </row>
    <row r="11776" spans="1:7" x14ac:dyDescent="0.25">
      <c r="A11776" s="2">
        <v>42797</v>
      </c>
      <c r="B11776">
        <v>7</v>
      </c>
      <c r="C11776" t="s">
        <v>64</v>
      </c>
      <c r="D11776">
        <v>27.406490000000002</v>
      </c>
      <c r="E11776">
        <v>3</v>
      </c>
      <c r="F11776" s="8">
        <f t="shared" si="366"/>
        <v>3</v>
      </c>
      <c r="G11776" t="str">
        <f t="shared" si="367"/>
        <v>Winter</v>
      </c>
    </row>
    <row r="11777" spans="1:7" x14ac:dyDescent="0.25">
      <c r="A11777" s="2">
        <v>42797</v>
      </c>
      <c r="B11777">
        <v>8</v>
      </c>
      <c r="C11777" t="s">
        <v>64</v>
      </c>
      <c r="D11777">
        <v>18.25543</v>
      </c>
      <c r="E11777">
        <v>3</v>
      </c>
      <c r="F11777" s="8">
        <f t="shared" si="366"/>
        <v>3</v>
      </c>
      <c r="G11777" t="str">
        <f t="shared" si="367"/>
        <v>Winter</v>
      </c>
    </row>
    <row r="11778" spans="1:7" x14ac:dyDescent="0.25">
      <c r="A11778" s="2">
        <v>42797</v>
      </c>
      <c r="B11778">
        <v>9</v>
      </c>
      <c r="C11778" t="s">
        <v>64</v>
      </c>
      <c r="D11778">
        <v>12.25304</v>
      </c>
      <c r="E11778">
        <v>3</v>
      </c>
      <c r="F11778" s="8">
        <f t="shared" si="366"/>
        <v>3</v>
      </c>
      <c r="G11778" t="str">
        <f t="shared" si="367"/>
        <v>Winter</v>
      </c>
    </row>
    <row r="11779" spans="1:7" x14ac:dyDescent="0.25">
      <c r="A11779" s="2">
        <v>42797</v>
      </c>
      <c r="B11779">
        <v>10</v>
      </c>
      <c r="C11779" t="s">
        <v>64</v>
      </c>
      <c r="D11779">
        <v>15.081939999999999</v>
      </c>
      <c r="E11779">
        <v>3</v>
      </c>
      <c r="F11779" s="8">
        <f t="shared" si="366"/>
        <v>3</v>
      </c>
      <c r="G11779" t="str">
        <f t="shared" si="367"/>
        <v>Winter</v>
      </c>
    </row>
    <row r="11780" spans="1:7" x14ac:dyDescent="0.25">
      <c r="A11780" s="2">
        <v>42797</v>
      </c>
      <c r="B11780">
        <v>11</v>
      </c>
      <c r="C11780" t="s">
        <v>64</v>
      </c>
      <c r="D11780">
        <v>17.320029999999999</v>
      </c>
      <c r="E11780">
        <v>3</v>
      </c>
      <c r="F11780" s="8">
        <f t="shared" si="366"/>
        <v>3</v>
      </c>
      <c r="G11780" t="str">
        <f t="shared" si="367"/>
        <v>Winter</v>
      </c>
    </row>
    <row r="11781" spans="1:7" x14ac:dyDescent="0.25">
      <c r="A11781" s="2">
        <v>42797</v>
      </c>
      <c r="B11781">
        <v>12</v>
      </c>
      <c r="C11781" t="s">
        <v>64</v>
      </c>
      <c r="D11781">
        <v>17.96528</v>
      </c>
      <c r="E11781">
        <v>3</v>
      </c>
      <c r="F11781" s="8">
        <f t="shared" si="366"/>
        <v>3</v>
      </c>
      <c r="G11781" t="str">
        <f t="shared" si="367"/>
        <v>Winter</v>
      </c>
    </row>
    <row r="11782" spans="1:7" x14ac:dyDescent="0.25">
      <c r="A11782" s="2">
        <v>42797</v>
      </c>
      <c r="B11782">
        <v>13</v>
      </c>
      <c r="C11782" t="s">
        <v>64</v>
      </c>
      <c r="D11782">
        <v>14.71763</v>
      </c>
      <c r="E11782">
        <v>3</v>
      </c>
      <c r="F11782" s="8">
        <f t="shared" ref="F11782:F11845" si="368">MONTH(A11782)</f>
        <v>3</v>
      </c>
      <c r="G11782" t="str">
        <f t="shared" si="367"/>
        <v>Winter</v>
      </c>
    </row>
    <row r="11783" spans="1:7" x14ac:dyDescent="0.25">
      <c r="A11783" s="2">
        <v>42797</v>
      </c>
      <c r="B11783">
        <v>14</v>
      </c>
      <c r="C11783" t="s">
        <v>64</v>
      </c>
      <c r="D11783">
        <v>15.132210000000001</v>
      </c>
      <c r="E11783">
        <v>3</v>
      </c>
      <c r="F11783" s="8">
        <f t="shared" si="368"/>
        <v>3</v>
      </c>
      <c r="G11783" t="str">
        <f t="shared" ref="G11783:G11846" si="369">IF(AND(F11783&gt;=6,F11783&lt;=9),"Summer","Winter")</f>
        <v>Winter</v>
      </c>
    </row>
    <row r="11784" spans="1:7" x14ac:dyDescent="0.25">
      <c r="A11784" s="2">
        <v>42797</v>
      </c>
      <c r="B11784">
        <v>15</v>
      </c>
      <c r="C11784" t="s">
        <v>64</v>
      </c>
      <c r="D11784">
        <v>14.67117</v>
      </c>
      <c r="E11784">
        <v>3</v>
      </c>
      <c r="F11784" s="8">
        <f t="shared" si="368"/>
        <v>3</v>
      </c>
      <c r="G11784" t="str">
        <f t="shared" si="369"/>
        <v>Winter</v>
      </c>
    </row>
    <row r="11785" spans="1:7" x14ac:dyDescent="0.25">
      <c r="A11785" s="2">
        <v>42797</v>
      </c>
      <c r="B11785">
        <v>16</v>
      </c>
      <c r="C11785" t="s">
        <v>64</v>
      </c>
      <c r="D11785">
        <v>14.7233</v>
      </c>
      <c r="E11785">
        <v>3</v>
      </c>
      <c r="F11785" s="8">
        <f t="shared" si="368"/>
        <v>3</v>
      </c>
      <c r="G11785" t="str">
        <f t="shared" si="369"/>
        <v>Winter</v>
      </c>
    </row>
    <row r="11786" spans="1:7" x14ac:dyDescent="0.25">
      <c r="A11786" s="2">
        <v>42797</v>
      </c>
      <c r="B11786">
        <v>17</v>
      </c>
      <c r="C11786" t="s">
        <v>64</v>
      </c>
      <c r="D11786">
        <v>29.879470000000001</v>
      </c>
      <c r="E11786">
        <v>3</v>
      </c>
      <c r="F11786" s="8">
        <f t="shared" si="368"/>
        <v>3</v>
      </c>
      <c r="G11786" t="str">
        <f t="shared" si="369"/>
        <v>Winter</v>
      </c>
    </row>
    <row r="11787" spans="1:7" x14ac:dyDescent="0.25">
      <c r="A11787" s="2">
        <v>42797</v>
      </c>
      <c r="B11787">
        <v>18</v>
      </c>
      <c r="C11787" t="s">
        <v>64</v>
      </c>
      <c r="D11787">
        <v>42.421759999999999</v>
      </c>
      <c r="E11787">
        <v>3</v>
      </c>
      <c r="F11787" s="8">
        <f t="shared" si="368"/>
        <v>3</v>
      </c>
      <c r="G11787" t="str">
        <f t="shared" si="369"/>
        <v>Winter</v>
      </c>
    </row>
    <row r="11788" spans="1:7" x14ac:dyDescent="0.25">
      <c r="A11788" s="2">
        <v>42797</v>
      </c>
      <c r="B11788">
        <v>19</v>
      </c>
      <c r="C11788" t="s">
        <v>64</v>
      </c>
      <c r="D11788">
        <v>36.151760000000003</v>
      </c>
      <c r="E11788">
        <v>3</v>
      </c>
      <c r="F11788" s="8">
        <f t="shared" si="368"/>
        <v>3</v>
      </c>
      <c r="G11788" t="str">
        <f t="shared" si="369"/>
        <v>Winter</v>
      </c>
    </row>
    <row r="11789" spans="1:7" x14ac:dyDescent="0.25">
      <c r="A11789" s="2">
        <v>42797</v>
      </c>
      <c r="B11789">
        <v>20</v>
      </c>
      <c r="C11789" t="s">
        <v>64</v>
      </c>
      <c r="D11789">
        <v>35.775219999999997</v>
      </c>
      <c r="E11789">
        <v>3</v>
      </c>
      <c r="F11789" s="8">
        <f t="shared" si="368"/>
        <v>3</v>
      </c>
      <c r="G11789" t="str">
        <f t="shared" si="369"/>
        <v>Winter</v>
      </c>
    </row>
    <row r="11790" spans="1:7" x14ac:dyDescent="0.25">
      <c r="A11790" s="2">
        <v>42797</v>
      </c>
      <c r="B11790">
        <v>21</v>
      </c>
      <c r="C11790" t="s">
        <v>64</v>
      </c>
      <c r="D11790">
        <v>32.303519999999999</v>
      </c>
      <c r="E11790">
        <v>3</v>
      </c>
      <c r="F11790" s="8">
        <f t="shared" si="368"/>
        <v>3</v>
      </c>
      <c r="G11790" t="str">
        <f t="shared" si="369"/>
        <v>Winter</v>
      </c>
    </row>
    <row r="11791" spans="1:7" x14ac:dyDescent="0.25">
      <c r="A11791" s="2">
        <v>42797</v>
      </c>
      <c r="B11791">
        <v>22</v>
      </c>
      <c r="C11791" t="s">
        <v>64</v>
      </c>
      <c r="D11791">
        <v>27.40784</v>
      </c>
      <c r="E11791">
        <v>3</v>
      </c>
      <c r="F11791" s="8">
        <f t="shared" si="368"/>
        <v>3</v>
      </c>
      <c r="G11791" t="str">
        <f t="shared" si="369"/>
        <v>Winter</v>
      </c>
    </row>
    <row r="11792" spans="1:7" x14ac:dyDescent="0.25">
      <c r="A11792" s="2">
        <v>42797</v>
      </c>
      <c r="B11792">
        <v>23</v>
      </c>
      <c r="C11792" t="s">
        <v>64</v>
      </c>
      <c r="D11792">
        <v>21.204160000000002</v>
      </c>
      <c r="E11792">
        <v>3</v>
      </c>
      <c r="F11792" s="8">
        <f t="shared" si="368"/>
        <v>3</v>
      </c>
      <c r="G11792" t="str">
        <f t="shared" si="369"/>
        <v>Winter</v>
      </c>
    </row>
    <row r="11793" spans="1:7" x14ac:dyDescent="0.25">
      <c r="A11793" s="2">
        <v>42797</v>
      </c>
      <c r="B11793">
        <v>24</v>
      </c>
      <c r="C11793" t="s">
        <v>64</v>
      </c>
      <c r="D11793">
        <v>16.925850000000001</v>
      </c>
      <c r="E11793">
        <v>3</v>
      </c>
      <c r="F11793" s="8">
        <f t="shared" si="368"/>
        <v>3</v>
      </c>
      <c r="G11793" t="str">
        <f t="shared" si="369"/>
        <v>Winter</v>
      </c>
    </row>
    <row r="11794" spans="1:7" x14ac:dyDescent="0.25">
      <c r="A11794" s="2">
        <v>42797</v>
      </c>
      <c r="B11794">
        <v>1</v>
      </c>
      <c r="C11794" t="s">
        <v>64</v>
      </c>
      <c r="D11794">
        <v>6.4138500000000001</v>
      </c>
      <c r="E11794">
        <v>4</v>
      </c>
      <c r="F11794" s="8">
        <f t="shared" si="368"/>
        <v>3</v>
      </c>
      <c r="G11794" t="str">
        <f t="shared" si="369"/>
        <v>Winter</v>
      </c>
    </row>
    <row r="11795" spans="1:7" x14ac:dyDescent="0.25">
      <c r="A11795" s="2">
        <v>42797</v>
      </c>
      <c r="B11795">
        <v>2</v>
      </c>
      <c r="C11795" t="s">
        <v>64</v>
      </c>
      <c r="D11795">
        <v>-1.8905000000000001</v>
      </c>
      <c r="E11795">
        <v>4</v>
      </c>
      <c r="F11795" s="8">
        <f t="shared" si="368"/>
        <v>3</v>
      </c>
      <c r="G11795" t="str">
        <f t="shared" si="369"/>
        <v>Winter</v>
      </c>
    </row>
    <row r="11796" spans="1:7" x14ac:dyDescent="0.25">
      <c r="A11796" s="2">
        <v>42797</v>
      </c>
      <c r="B11796">
        <v>3</v>
      </c>
      <c r="C11796" t="s">
        <v>64</v>
      </c>
      <c r="D11796">
        <v>13.58813</v>
      </c>
      <c r="E11796">
        <v>4</v>
      </c>
      <c r="F11796" s="8">
        <f t="shared" si="368"/>
        <v>3</v>
      </c>
      <c r="G11796" t="str">
        <f t="shared" si="369"/>
        <v>Winter</v>
      </c>
    </row>
    <row r="11797" spans="1:7" x14ac:dyDescent="0.25">
      <c r="A11797" s="2">
        <v>42797</v>
      </c>
      <c r="B11797">
        <v>4</v>
      </c>
      <c r="C11797" t="s">
        <v>64</v>
      </c>
      <c r="D11797">
        <v>11.50339</v>
      </c>
      <c r="E11797">
        <v>4</v>
      </c>
      <c r="F11797" s="8">
        <f t="shared" si="368"/>
        <v>3</v>
      </c>
      <c r="G11797" t="str">
        <f t="shared" si="369"/>
        <v>Winter</v>
      </c>
    </row>
    <row r="11798" spans="1:7" x14ac:dyDescent="0.25">
      <c r="A11798" s="2">
        <v>42797</v>
      </c>
      <c r="B11798">
        <v>5</v>
      </c>
      <c r="C11798" t="s">
        <v>64</v>
      </c>
      <c r="D11798">
        <v>19.676120000000001</v>
      </c>
      <c r="E11798">
        <v>4</v>
      </c>
      <c r="F11798" s="8">
        <f t="shared" si="368"/>
        <v>3</v>
      </c>
      <c r="G11798" t="str">
        <f t="shared" si="369"/>
        <v>Winter</v>
      </c>
    </row>
    <row r="11799" spans="1:7" x14ac:dyDescent="0.25">
      <c r="A11799" s="2">
        <v>42797</v>
      </c>
      <c r="B11799">
        <v>6</v>
      </c>
      <c r="C11799" t="s">
        <v>64</v>
      </c>
      <c r="D11799">
        <v>40.893380000000001</v>
      </c>
      <c r="E11799">
        <v>4</v>
      </c>
      <c r="F11799" s="8">
        <f t="shared" si="368"/>
        <v>3</v>
      </c>
      <c r="G11799" t="str">
        <f t="shared" si="369"/>
        <v>Winter</v>
      </c>
    </row>
    <row r="11800" spans="1:7" x14ac:dyDescent="0.25">
      <c r="A11800" s="2">
        <v>42797</v>
      </c>
      <c r="B11800">
        <v>7</v>
      </c>
      <c r="C11800" t="s">
        <v>64</v>
      </c>
      <c r="D11800">
        <v>33.727499999999999</v>
      </c>
      <c r="E11800">
        <v>4</v>
      </c>
      <c r="F11800" s="8">
        <f t="shared" si="368"/>
        <v>3</v>
      </c>
      <c r="G11800" t="str">
        <f t="shared" si="369"/>
        <v>Winter</v>
      </c>
    </row>
    <row r="11801" spans="1:7" x14ac:dyDescent="0.25">
      <c r="A11801" s="2">
        <v>42797</v>
      </c>
      <c r="B11801">
        <v>8</v>
      </c>
      <c r="C11801" t="s">
        <v>64</v>
      </c>
      <c r="D11801">
        <v>12.68666</v>
      </c>
      <c r="E11801">
        <v>4</v>
      </c>
      <c r="F11801" s="8">
        <f t="shared" si="368"/>
        <v>3</v>
      </c>
      <c r="G11801" t="str">
        <f t="shared" si="369"/>
        <v>Winter</v>
      </c>
    </row>
    <row r="11802" spans="1:7" x14ac:dyDescent="0.25">
      <c r="A11802" s="2">
        <v>42797</v>
      </c>
      <c r="B11802">
        <v>9</v>
      </c>
      <c r="C11802" t="s">
        <v>64</v>
      </c>
      <c r="D11802">
        <v>6.3717100000000002</v>
      </c>
      <c r="E11802">
        <v>4</v>
      </c>
      <c r="F11802" s="8">
        <f t="shared" si="368"/>
        <v>3</v>
      </c>
      <c r="G11802" t="str">
        <f t="shared" si="369"/>
        <v>Winter</v>
      </c>
    </row>
    <row r="11803" spans="1:7" x14ac:dyDescent="0.25">
      <c r="A11803" s="2">
        <v>42797</v>
      </c>
      <c r="B11803">
        <v>10</v>
      </c>
      <c r="C11803" t="s">
        <v>64</v>
      </c>
      <c r="D11803">
        <v>21.040430000000001</v>
      </c>
      <c r="E11803">
        <v>4</v>
      </c>
      <c r="F11803" s="8">
        <f t="shared" si="368"/>
        <v>3</v>
      </c>
      <c r="G11803" t="str">
        <f t="shared" si="369"/>
        <v>Winter</v>
      </c>
    </row>
    <row r="11804" spans="1:7" x14ac:dyDescent="0.25">
      <c r="A11804" s="2">
        <v>42797</v>
      </c>
      <c r="B11804">
        <v>11</v>
      </c>
      <c r="C11804" t="s">
        <v>64</v>
      </c>
      <c r="D11804">
        <v>18.221990000000002</v>
      </c>
      <c r="E11804">
        <v>4</v>
      </c>
      <c r="F11804" s="8">
        <f t="shared" si="368"/>
        <v>3</v>
      </c>
      <c r="G11804" t="str">
        <f t="shared" si="369"/>
        <v>Winter</v>
      </c>
    </row>
    <row r="11805" spans="1:7" x14ac:dyDescent="0.25">
      <c r="A11805" s="2">
        <v>42797</v>
      </c>
      <c r="B11805">
        <v>12</v>
      </c>
      <c r="C11805" t="s">
        <v>64</v>
      </c>
      <c r="D11805">
        <v>17.925619999999999</v>
      </c>
      <c r="E11805">
        <v>4</v>
      </c>
      <c r="F11805" s="8">
        <f t="shared" si="368"/>
        <v>3</v>
      </c>
      <c r="G11805" t="str">
        <f t="shared" si="369"/>
        <v>Winter</v>
      </c>
    </row>
    <row r="11806" spans="1:7" x14ac:dyDescent="0.25">
      <c r="A11806" s="2">
        <v>42797</v>
      </c>
      <c r="B11806">
        <v>13</v>
      </c>
      <c r="C11806" t="s">
        <v>64</v>
      </c>
      <c r="D11806">
        <v>16.238969999999998</v>
      </c>
      <c r="E11806">
        <v>4</v>
      </c>
      <c r="F11806" s="8">
        <f t="shared" si="368"/>
        <v>3</v>
      </c>
      <c r="G11806" t="str">
        <f t="shared" si="369"/>
        <v>Winter</v>
      </c>
    </row>
    <row r="11807" spans="1:7" x14ac:dyDescent="0.25">
      <c r="A11807" s="2">
        <v>42797</v>
      </c>
      <c r="B11807">
        <v>14</v>
      </c>
      <c r="C11807" t="s">
        <v>64</v>
      </c>
      <c r="D11807">
        <v>16.53687</v>
      </c>
      <c r="E11807">
        <v>4</v>
      </c>
      <c r="F11807" s="8">
        <f t="shared" si="368"/>
        <v>3</v>
      </c>
      <c r="G11807" t="str">
        <f t="shared" si="369"/>
        <v>Winter</v>
      </c>
    </row>
    <row r="11808" spans="1:7" x14ac:dyDescent="0.25">
      <c r="A11808" s="2">
        <v>42797</v>
      </c>
      <c r="B11808">
        <v>15</v>
      </c>
      <c r="C11808" t="s">
        <v>64</v>
      </c>
      <c r="D11808">
        <v>14.32939</v>
      </c>
      <c r="E11808">
        <v>4</v>
      </c>
      <c r="F11808" s="8">
        <f t="shared" si="368"/>
        <v>3</v>
      </c>
      <c r="G11808" t="str">
        <f t="shared" si="369"/>
        <v>Winter</v>
      </c>
    </row>
    <row r="11809" spans="1:7" x14ac:dyDescent="0.25">
      <c r="A11809" s="2">
        <v>42797</v>
      </c>
      <c r="B11809">
        <v>16</v>
      </c>
      <c r="C11809" t="s">
        <v>64</v>
      </c>
      <c r="D11809">
        <v>19.66835</v>
      </c>
      <c r="E11809">
        <v>4</v>
      </c>
      <c r="F11809" s="8">
        <f t="shared" si="368"/>
        <v>3</v>
      </c>
      <c r="G11809" t="str">
        <f t="shared" si="369"/>
        <v>Winter</v>
      </c>
    </row>
    <row r="11810" spans="1:7" x14ac:dyDescent="0.25">
      <c r="A11810" s="2">
        <v>42797</v>
      </c>
      <c r="B11810">
        <v>17</v>
      </c>
      <c r="C11810" t="s">
        <v>64</v>
      </c>
      <c r="D11810">
        <v>90.382279999999994</v>
      </c>
      <c r="E11810">
        <v>4</v>
      </c>
      <c r="F11810" s="8">
        <f t="shared" si="368"/>
        <v>3</v>
      </c>
      <c r="G11810" t="str">
        <f t="shared" si="369"/>
        <v>Winter</v>
      </c>
    </row>
    <row r="11811" spans="1:7" x14ac:dyDescent="0.25">
      <c r="A11811" s="2">
        <v>42797</v>
      </c>
      <c r="B11811">
        <v>18</v>
      </c>
      <c r="C11811" t="s">
        <v>64</v>
      </c>
      <c r="D11811">
        <v>68.160319999999999</v>
      </c>
      <c r="E11811">
        <v>4</v>
      </c>
      <c r="F11811" s="8">
        <f t="shared" si="368"/>
        <v>3</v>
      </c>
      <c r="G11811" t="str">
        <f t="shared" si="369"/>
        <v>Winter</v>
      </c>
    </row>
    <row r="11812" spans="1:7" x14ac:dyDescent="0.25">
      <c r="A11812" s="2">
        <v>42797</v>
      </c>
      <c r="B11812">
        <v>19</v>
      </c>
      <c r="C11812" t="s">
        <v>64</v>
      </c>
      <c r="D11812">
        <v>31.924060000000001</v>
      </c>
      <c r="E11812">
        <v>4</v>
      </c>
      <c r="F11812" s="8">
        <f t="shared" si="368"/>
        <v>3</v>
      </c>
      <c r="G11812" t="str">
        <f t="shared" si="369"/>
        <v>Winter</v>
      </c>
    </row>
    <row r="11813" spans="1:7" x14ac:dyDescent="0.25">
      <c r="A11813" s="2">
        <v>42797</v>
      </c>
      <c r="B11813">
        <v>20</v>
      </c>
      <c r="C11813" t="s">
        <v>64</v>
      </c>
      <c r="D11813">
        <v>32.840800000000002</v>
      </c>
      <c r="E11813">
        <v>4</v>
      </c>
      <c r="F11813" s="8">
        <f t="shared" si="368"/>
        <v>3</v>
      </c>
      <c r="G11813" t="str">
        <f t="shared" si="369"/>
        <v>Winter</v>
      </c>
    </row>
    <row r="11814" spans="1:7" x14ac:dyDescent="0.25">
      <c r="A11814" s="2">
        <v>42797</v>
      </c>
      <c r="B11814">
        <v>21</v>
      </c>
      <c r="C11814" t="s">
        <v>64</v>
      </c>
      <c r="D11814">
        <v>23.309180000000001</v>
      </c>
      <c r="E11814">
        <v>4</v>
      </c>
      <c r="F11814" s="8">
        <f t="shared" si="368"/>
        <v>3</v>
      </c>
      <c r="G11814" t="str">
        <f t="shared" si="369"/>
        <v>Winter</v>
      </c>
    </row>
    <row r="11815" spans="1:7" x14ac:dyDescent="0.25">
      <c r="A11815" s="2">
        <v>42797</v>
      </c>
      <c r="B11815">
        <v>22</v>
      </c>
      <c r="C11815" t="s">
        <v>64</v>
      </c>
      <c r="D11815">
        <v>20.799150000000001</v>
      </c>
      <c r="E11815">
        <v>4</v>
      </c>
      <c r="F11815" s="8">
        <f t="shared" si="368"/>
        <v>3</v>
      </c>
      <c r="G11815" t="str">
        <f t="shared" si="369"/>
        <v>Winter</v>
      </c>
    </row>
    <row r="11816" spans="1:7" x14ac:dyDescent="0.25">
      <c r="A11816" s="2">
        <v>42797</v>
      </c>
      <c r="B11816">
        <v>23</v>
      </c>
      <c r="C11816" t="s">
        <v>64</v>
      </c>
      <c r="D11816">
        <v>16.810420000000001</v>
      </c>
      <c r="E11816">
        <v>4</v>
      </c>
      <c r="F11816" s="8">
        <f t="shared" si="368"/>
        <v>3</v>
      </c>
      <c r="G11816" t="str">
        <f t="shared" si="369"/>
        <v>Winter</v>
      </c>
    </row>
    <row r="11817" spans="1:7" x14ac:dyDescent="0.25">
      <c r="A11817" s="2">
        <v>42797</v>
      </c>
      <c r="B11817">
        <v>24</v>
      </c>
      <c r="C11817" t="s">
        <v>64</v>
      </c>
      <c r="D11817">
        <v>15.077400000000001</v>
      </c>
      <c r="E11817">
        <v>4</v>
      </c>
      <c r="F11817" s="8">
        <f t="shared" si="368"/>
        <v>3</v>
      </c>
      <c r="G11817" t="str">
        <f t="shared" si="369"/>
        <v>Winter</v>
      </c>
    </row>
    <row r="11818" spans="1:7" x14ac:dyDescent="0.25">
      <c r="A11818" s="2">
        <v>42798</v>
      </c>
      <c r="B11818">
        <v>1</v>
      </c>
      <c r="C11818" t="s">
        <v>64</v>
      </c>
      <c r="D11818">
        <v>21.568919999999999</v>
      </c>
      <c r="E11818">
        <v>1</v>
      </c>
      <c r="F11818" s="8">
        <f t="shared" si="368"/>
        <v>3</v>
      </c>
      <c r="G11818" t="str">
        <f t="shared" si="369"/>
        <v>Winter</v>
      </c>
    </row>
    <row r="11819" spans="1:7" x14ac:dyDescent="0.25">
      <c r="A11819" s="2">
        <v>42798</v>
      </c>
      <c r="B11819">
        <v>2</v>
      </c>
      <c r="C11819" t="s">
        <v>64</v>
      </c>
      <c r="D11819">
        <v>14.421860000000001</v>
      </c>
      <c r="E11819">
        <v>1</v>
      </c>
      <c r="F11819" s="8">
        <f t="shared" si="368"/>
        <v>3</v>
      </c>
      <c r="G11819" t="str">
        <f t="shared" si="369"/>
        <v>Winter</v>
      </c>
    </row>
    <row r="11820" spans="1:7" x14ac:dyDescent="0.25">
      <c r="A11820" s="2">
        <v>42798</v>
      </c>
      <c r="B11820">
        <v>3</v>
      </c>
      <c r="C11820" t="s">
        <v>64</v>
      </c>
      <c r="D11820">
        <v>13.43689</v>
      </c>
      <c r="E11820">
        <v>1</v>
      </c>
      <c r="F11820" s="8">
        <f t="shared" si="368"/>
        <v>3</v>
      </c>
      <c r="G11820" t="str">
        <f t="shared" si="369"/>
        <v>Winter</v>
      </c>
    </row>
    <row r="11821" spans="1:7" x14ac:dyDescent="0.25">
      <c r="A11821" s="2">
        <v>42798</v>
      </c>
      <c r="B11821">
        <v>4</v>
      </c>
      <c r="C11821" t="s">
        <v>64</v>
      </c>
      <c r="D11821">
        <v>12.4513</v>
      </c>
      <c r="E11821">
        <v>1</v>
      </c>
      <c r="F11821" s="8">
        <f t="shared" si="368"/>
        <v>3</v>
      </c>
      <c r="G11821" t="str">
        <f t="shared" si="369"/>
        <v>Winter</v>
      </c>
    </row>
    <row r="11822" spans="1:7" x14ac:dyDescent="0.25">
      <c r="A11822" s="2">
        <v>42798</v>
      </c>
      <c r="B11822">
        <v>5</v>
      </c>
      <c r="C11822" t="s">
        <v>64</v>
      </c>
      <c r="D11822">
        <v>0.93722000000000005</v>
      </c>
      <c r="E11822">
        <v>1</v>
      </c>
      <c r="F11822" s="8">
        <f t="shared" si="368"/>
        <v>3</v>
      </c>
      <c r="G11822" t="str">
        <f t="shared" si="369"/>
        <v>Winter</v>
      </c>
    </row>
    <row r="11823" spans="1:7" x14ac:dyDescent="0.25">
      <c r="A11823" s="2">
        <v>42798</v>
      </c>
      <c r="B11823">
        <v>6</v>
      </c>
      <c r="C11823" t="s">
        <v>64</v>
      </c>
      <c r="D11823">
        <v>15.22945</v>
      </c>
      <c r="E11823">
        <v>1</v>
      </c>
      <c r="F11823" s="8">
        <f t="shared" si="368"/>
        <v>3</v>
      </c>
      <c r="G11823" t="str">
        <f t="shared" si="369"/>
        <v>Winter</v>
      </c>
    </row>
    <row r="11824" spans="1:7" x14ac:dyDescent="0.25">
      <c r="A11824" s="2">
        <v>42798</v>
      </c>
      <c r="B11824">
        <v>7</v>
      </c>
      <c r="C11824" t="s">
        <v>64</v>
      </c>
      <c r="D11824">
        <v>20.634589999999999</v>
      </c>
      <c r="E11824">
        <v>1</v>
      </c>
      <c r="F11824" s="8">
        <f t="shared" si="368"/>
        <v>3</v>
      </c>
      <c r="G11824" t="str">
        <f t="shared" si="369"/>
        <v>Winter</v>
      </c>
    </row>
    <row r="11825" spans="1:7" x14ac:dyDescent="0.25">
      <c r="A11825" s="2">
        <v>42798</v>
      </c>
      <c r="B11825">
        <v>8</v>
      </c>
      <c r="C11825" t="s">
        <v>64</v>
      </c>
      <c r="D11825">
        <v>19.94725</v>
      </c>
      <c r="E11825">
        <v>1</v>
      </c>
      <c r="F11825" s="8">
        <f t="shared" si="368"/>
        <v>3</v>
      </c>
      <c r="G11825" t="str">
        <f t="shared" si="369"/>
        <v>Winter</v>
      </c>
    </row>
    <row r="11826" spans="1:7" x14ac:dyDescent="0.25">
      <c r="A11826" s="2">
        <v>42798</v>
      </c>
      <c r="B11826">
        <v>9</v>
      </c>
      <c r="C11826" t="s">
        <v>64</v>
      </c>
      <c r="D11826">
        <v>20.392160000000001</v>
      </c>
      <c r="E11826">
        <v>1</v>
      </c>
      <c r="F11826" s="8">
        <f t="shared" si="368"/>
        <v>3</v>
      </c>
      <c r="G11826" t="str">
        <f t="shared" si="369"/>
        <v>Winter</v>
      </c>
    </row>
    <row r="11827" spans="1:7" x14ac:dyDescent="0.25">
      <c r="A11827" s="2">
        <v>42798</v>
      </c>
      <c r="B11827">
        <v>10</v>
      </c>
      <c r="C11827" t="s">
        <v>64</v>
      </c>
      <c r="D11827">
        <v>14.7431</v>
      </c>
      <c r="E11827">
        <v>1</v>
      </c>
      <c r="F11827" s="8">
        <f t="shared" si="368"/>
        <v>3</v>
      </c>
      <c r="G11827" t="str">
        <f t="shared" si="369"/>
        <v>Winter</v>
      </c>
    </row>
    <row r="11828" spans="1:7" x14ac:dyDescent="0.25">
      <c r="A11828" s="2">
        <v>42798</v>
      </c>
      <c r="B11828">
        <v>11</v>
      </c>
      <c r="C11828" t="s">
        <v>64</v>
      </c>
      <c r="D11828">
        <v>9.6801600000000008</v>
      </c>
      <c r="E11828">
        <v>1</v>
      </c>
      <c r="F11828" s="8">
        <f t="shared" si="368"/>
        <v>3</v>
      </c>
      <c r="G11828" t="str">
        <f t="shared" si="369"/>
        <v>Winter</v>
      </c>
    </row>
    <row r="11829" spans="1:7" x14ac:dyDescent="0.25">
      <c r="A11829" s="2">
        <v>42798</v>
      </c>
      <c r="B11829">
        <v>12</v>
      </c>
      <c r="C11829" t="s">
        <v>64</v>
      </c>
      <c r="D11829">
        <v>0</v>
      </c>
      <c r="E11829">
        <v>1</v>
      </c>
      <c r="F11829" s="8">
        <f t="shared" si="368"/>
        <v>3</v>
      </c>
      <c r="G11829" t="str">
        <f t="shared" si="369"/>
        <v>Winter</v>
      </c>
    </row>
    <row r="11830" spans="1:7" x14ac:dyDescent="0.25">
      <c r="A11830" s="2">
        <v>42798</v>
      </c>
      <c r="B11830">
        <v>13</v>
      </c>
      <c r="C11830" t="s">
        <v>64</v>
      </c>
      <c r="D11830">
        <v>1.9000000000000001E-4</v>
      </c>
      <c r="E11830">
        <v>1</v>
      </c>
      <c r="F11830" s="8">
        <f t="shared" si="368"/>
        <v>3</v>
      </c>
      <c r="G11830" t="str">
        <f t="shared" si="369"/>
        <v>Winter</v>
      </c>
    </row>
    <row r="11831" spans="1:7" x14ac:dyDescent="0.25">
      <c r="A11831" s="2">
        <v>42798</v>
      </c>
      <c r="B11831">
        <v>14</v>
      </c>
      <c r="C11831" t="s">
        <v>64</v>
      </c>
      <c r="D11831">
        <v>-12.50243</v>
      </c>
      <c r="E11831">
        <v>1</v>
      </c>
      <c r="F11831" s="8">
        <f t="shared" si="368"/>
        <v>3</v>
      </c>
      <c r="G11831" t="str">
        <f t="shared" si="369"/>
        <v>Winter</v>
      </c>
    </row>
    <row r="11832" spans="1:7" x14ac:dyDescent="0.25">
      <c r="A11832" s="2">
        <v>42798</v>
      </c>
      <c r="B11832">
        <v>15</v>
      </c>
      <c r="C11832" t="s">
        <v>64</v>
      </c>
      <c r="D11832">
        <v>7.8962599999999998</v>
      </c>
      <c r="E11832">
        <v>1</v>
      </c>
      <c r="F11832" s="8">
        <f t="shared" si="368"/>
        <v>3</v>
      </c>
      <c r="G11832" t="str">
        <f t="shared" si="369"/>
        <v>Winter</v>
      </c>
    </row>
    <row r="11833" spans="1:7" x14ac:dyDescent="0.25">
      <c r="A11833" s="2">
        <v>42798</v>
      </c>
      <c r="B11833">
        <v>16</v>
      </c>
      <c r="C11833" t="s">
        <v>64</v>
      </c>
      <c r="D11833">
        <v>13.29088</v>
      </c>
      <c r="E11833">
        <v>1</v>
      </c>
      <c r="F11833" s="8">
        <f t="shared" si="368"/>
        <v>3</v>
      </c>
      <c r="G11833" t="str">
        <f t="shared" si="369"/>
        <v>Winter</v>
      </c>
    </row>
    <row r="11834" spans="1:7" x14ac:dyDescent="0.25">
      <c r="A11834" s="2">
        <v>42798</v>
      </c>
      <c r="B11834">
        <v>17</v>
      </c>
      <c r="C11834" t="s">
        <v>64</v>
      </c>
      <c r="D11834">
        <v>8.9029000000000007</v>
      </c>
      <c r="E11834">
        <v>1</v>
      </c>
      <c r="F11834" s="8">
        <f t="shared" si="368"/>
        <v>3</v>
      </c>
      <c r="G11834" t="str">
        <f t="shared" si="369"/>
        <v>Winter</v>
      </c>
    </row>
    <row r="11835" spans="1:7" x14ac:dyDescent="0.25">
      <c r="A11835" s="2">
        <v>42798</v>
      </c>
      <c r="B11835">
        <v>18</v>
      </c>
      <c r="C11835" t="s">
        <v>64</v>
      </c>
      <c r="D11835">
        <v>20.08175</v>
      </c>
      <c r="E11835">
        <v>1</v>
      </c>
      <c r="F11835" s="8">
        <f t="shared" si="368"/>
        <v>3</v>
      </c>
      <c r="G11835" t="str">
        <f t="shared" si="369"/>
        <v>Winter</v>
      </c>
    </row>
    <row r="11836" spans="1:7" x14ac:dyDescent="0.25">
      <c r="A11836" s="2">
        <v>42798</v>
      </c>
      <c r="B11836">
        <v>19</v>
      </c>
      <c r="C11836" t="s">
        <v>64</v>
      </c>
      <c r="D11836">
        <v>34.209249999999997</v>
      </c>
      <c r="E11836">
        <v>1</v>
      </c>
      <c r="F11836" s="8">
        <f t="shared" si="368"/>
        <v>3</v>
      </c>
      <c r="G11836" t="str">
        <f t="shared" si="369"/>
        <v>Winter</v>
      </c>
    </row>
    <row r="11837" spans="1:7" x14ac:dyDescent="0.25">
      <c r="A11837" s="2">
        <v>42798</v>
      </c>
      <c r="B11837">
        <v>20</v>
      </c>
      <c r="C11837" t="s">
        <v>64</v>
      </c>
      <c r="D11837">
        <v>39.434950000000001</v>
      </c>
      <c r="E11837">
        <v>1</v>
      </c>
      <c r="F11837" s="8">
        <f t="shared" si="368"/>
        <v>3</v>
      </c>
      <c r="G11837" t="str">
        <f t="shared" si="369"/>
        <v>Winter</v>
      </c>
    </row>
    <row r="11838" spans="1:7" x14ac:dyDescent="0.25">
      <c r="A11838" s="2">
        <v>42798</v>
      </c>
      <c r="B11838">
        <v>21</v>
      </c>
      <c r="C11838" t="s">
        <v>64</v>
      </c>
      <c r="D11838">
        <v>55.084269999999997</v>
      </c>
      <c r="E11838">
        <v>1</v>
      </c>
      <c r="F11838" s="8">
        <f t="shared" si="368"/>
        <v>3</v>
      </c>
      <c r="G11838" t="str">
        <f t="shared" si="369"/>
        <v>Winter</v>
      </c>
    </row>
    <row r="11839" spans="1:7" x14ac:dyDescent="0.25">
      <c r="A11839" s="2">
        <v>42798</v>
      </c>
      <c r="B11839">
        <v>22</v>
      </c>
      <c r="C11839" t="s">
        <v>64</v>
      </c>
      <c r="D11839">
        <v>46.79083</v>
      </c>
      <c r="E11839">
        <v>1</v>
      </c>
      <c r="F11839" s="8">
        <f t="shared" si="368"/>
        <v>3</v>
      </c>
      <c r="G11839" t="str">
        <f t="shared" si="369"/>
        <v>Winter</v>
      </c>
    </row>
    <row r="11840" spans="1:7" x14ac:dyDescent="0.25">
      <c r="A11840" s="2">
        <v>42798</v>
      </c>
      <c r="B11840">
        <v>23</v>
      </c>
      <c r="C11840" t="s">
        <v>64</v>
      </c>
      <c r="D11840">
        <v>38.594909999999999</v>
      </c>
      <c r="E11840">
        <v>1</v>
      </c>
      <c r="F11840" s="8">
        <f t="shared" si="368"/>
        <v>3</v>
      </c>
      <c r="G11840" t="str">
        <f t="shared" si="369"/>
        <v>Winter</v>
      </c>
    </row>
    <row r="11841" spans="1:7" x14ac:dyDescent="0.25">
      <c r="A11841" s="2">
        <v>42798</v>
      </c>
      <c r="B11841">
        <v>24</v>
      </c>
      <c r="C11841" t="s">
        <v>64</v>
      </c>
      <c r="D11841">
        <v>28.792899999999999</v>
      </c>
      <c r="E11841">
        <v>1</v>
      </c>
      <c r="F11841" s="8">
        <f t="shared" si="368"/>
        <v>3</v>
      </c>
      <c r="G11841" t="str">
        <f t="shared" si="369"/>
        <v>Winter</v>
      </c>
    </row>
    <row r="11842" spans="1:7" x14ac:dyDescent="0.25">
      <c r="A11842" s="2">
        <v>42798</v>
      </c>
      <c r="B11842">
        <v>1</v>
      </c>
      <c r="C11842" t="s">
        <v>64</v>
      </c>
      <c r="D11842">
        <v>15.15653</v>
      </c>
      <c r="E11842">
        <v>2</v>
      </c>
      <c r="F11842" s="8">
        <f t="shared" si="368"/>
        <v>3</v>
      </c>
      <c r="G11842" t="str">
        <f t="shared" si="369"/>
        <v>Winter</v>
      </c>
    </row>
    <row r="11843" spans="1:7" x14ac:dyDescent="0.25">
      <c r="A11843" s="2">
        <v>42798</v>
      </c>
      <c r="B11843">
        <v>2</v>
      </c>
      <c r="C11843" t="s">
        <v>64</v>
      </c>
      <c r="D11843">
        <v>12.310280000000001</v>
      </c>
      <c r="E11843">
        <v>2</v>
      </c>
      <c r="F11843" s="8">
        <f t="shared" si="368"/>
        <v>3</v>
      </c>
      <c r="G11843" t="str">
        <f t="shared" si="369"/>
        <v>Winter</v>
      </c>
    </row>
    <row r="11844" spans="1:7" x14ac:dyDescent="0.25">
      <c r="A11844" s="2">
        <v>42798</v>
      </c>
      <c r="B11844">
        <v>3</v>
      </c>
      <c r="C11844" t="s">
        <v>64</v>
      </c>
      <c r="D11844">
        <v>5.0152599999999996</v>
      </c>
      <c r="E11844">
        <v>2</v>
      </c>
      <c r="F11844" s="8">
        <f t="shared" si="368"/>
        <v>3</v>
      </c>
      <c r="G11844" t="str">
        <f t="shared" si="369"/>
        <v>Winter</v>
      </c>
    </row>
    <row r="11845" spans="1:7" x14ac:dyDescent="0.25">
      <c r="A11845" s="2">
        <v>42798</v>
      </c>
      <c r="B11845">
        <v>4</v>
      </c>
      <c r="C11845" t="s">
        <v>64</v>
      </c>
      <c r="D11845">
        <v>1.0112000000000001</v>
      </c>
      <c r="E11845">
        <v>2</v>
      </c>
      <c r="F11845" s="8">
        <f t="shared" si="368"/>
        <v>3</v>
      </c>
      <c r="G11845" t="str">
        <f t="shared" si="369"/>
        <v>Winter</v>
      </c>
    </row>
    <row r="11846" spans="1:7" x14ac:dyDescent="0.25">
      <c r="A11846" s="2">
        <v>42798</v>
      </c>
      <c r="B11846">
        <v>5</v>
      </c>
      <c r="C11846" t="s">
        <v>64</v>
      </c>
      <c r="D11846">
        <v>14.50972</v>
      </c>
      <c r="E11846">
        <v>2</v>
      </c>
      <c r="F11846" s="8">
        <f t="shared" ref="F11846:F11909" si="370">MONTH(A11846)</f>
        <v>3</v>
      </c>
      <c r="G11846" t="str">
        <f t="shared" si="369"/>
        <v>Winter</v>
      </c>
    </row>
    <row r="11847" spans="1:7" x14ac:dyDescent="0.25">
      <c r="A11847" s="2">
        <v>42798</v>
      </c>
      <c r="B11847">
        <v>6</v>
      </c>
      <c r="C11847" t="s">
        <v>64</v>
      </c>
      <c r="D11847">
        <v>14.066330000000001</v>
      </c>
      <c r="E11847">
        <v>2</v>
      </c>
      <c r="F11847" s="8">
        <f t="shared" si="370"/>
        <v>3</v>
      </c>
      <c r="G11847" t="str">
        <f t="shared" ref="G11847:G11910" si="371">IF(AND(F11847&gt;=6,F11847&lt;=9),"Summer","Winter")</f>
        <v>Winter</v>
      </c>
    </row>
    <row r="11848" spans="1:7" x14ac:dyDescent="0.25">
      <c r="A11848" s="2">
        <v>42798</v>
      </c>
      <c r="B11848">
        <v>7</v>
      </c>
      <c r="C11848" t="s">
        <v>64</v>
      </c>
      <c r="D11848">
        <v>18.913820000000001</v>
      </c>
      <c r="E11848">
        <v>2</v>
      </c>
      <c r="F11848" s="8">
        <f t="shared" si="370"/>
        <v>3</v>
      </c>
      <c r="G11848" t="str">
        <f t="shared" si="371"/>
        <v>Winter</v>
      </c>
    </row>
    <row r="11849" spans="1:7" x14ac:dyDescent="0.25">
      <c r="A11849" s="2">
        <v>42798</v>
      </c>
      <c r="B11849">
        <v>8</v>
      </c>
      <c r="C11849" t="s">
        <v>64</v>
      </c>
      <c r="D11849">
        <v>17.27516</v>
      </c>
      <c r="E11849">
        <v>2</v>
      </c>
      <c r="F11849" s="8">
        <f t="shared" si="370"/>
        <v>3</v>
      </c>
      <c r="G11849" t="str">
        <f t="shared" si="371"/>
        <v>Winter</v>
      </c>
    </row>
    <row r="11850" spans="1:7" x14ac:dyDescent="0.25">
      <c r="A11850" s="2">
        <v>42798</v>
      </c>
      <c r="B11850">
        <v>9</v>
      </c>
      <c r="C11850" t="s">
        <v>64</v>
      </c>
      <c r="D11850">
        <v>48.445839999999997</v>
      </c>
      <c r="E11850">
        <v>2</v>
      </c>
      <c r="F11850" s="8">
        <f t="shared" si="370"/>
        <v>3</v>
      </c>
      <c r="G11850" t="str">
        <f t="shared" si="371"/>
        <v>Winter</v>
      </c>
    </row>
    <row r="11851" spans="1:7" x14ac:dyDescent="0.25">
      <c r="A11851" s="2">
        <v>42798</v>
      </c>
      <c r="B11851">
        <v>10</v>
      </c>
      <c r="C11851" t="s">
        <v>64</v>
      </c>
      <c r="D11851">
        <v>8.2160100000000007</v>
      </c>
      <c r="E11851">
        <v>2</v>
      </c>
      <c r="F11851" s="8">
        <f t="shared" si="370"/>
        <v>3</v>
      </c>
      <c r="G11851" t="str">
        <f t="shared" si="371"/>
        <v>Winter</v>
      </c>
    </row>
    <row r="11852" spans="1:7" x14ac:dyDescent="0.25">
      <c r="A11852" s="2">
        <v>42798</v>
      </c>
      <c r="B11852">
        <v>11</v>
      </c>
      <c r="C11852" t="s">
        <v>64</v>
      </c>
      <c r="D11852">
        <v>-6.3424500000000004</v>
      </c>
      <c r="E11852">
        <v>2</v>
      </c>
      <c r="F11852" s="8">
        <f t="shared" si="370"/>
        <v>3</v>
      </c>
      <c r="G11852" t="str">
        <f t="shared" si="371"/>
        <v>Winter</v>
      </c>
    </row>
    <row r="11853" spans="1:7" x14ac:dyDescent="0.25">
      <c r="A11853" s="2">
        <v>42798</v>
      </c>
      <c r="B11853">
        <v>12</v>
      </c>
      <c r="C11853" t="s">
        <v>64</v>
      </c>
      <c r="D11853">
        <v>-10.03755</v>
      </c>
      <c r="E11853">
        <v>2</v>
      </c>
      <c r="F11853" s="8">
        <f t="shared" si="370"/>
        <v>3</v>
      </c>
      <c r="G11853" t="str">
        <f t="shared" si="371"/>
        <v>Winter</v>
      </c>
    </row>
    <row r="11854" spans="1:7" x14ac:dyDescent="0.25">
      <c r="A11854" s="2">
        <v>42798</v>
      </c>
      <c r="B11854">
        <v>13</v>
      </c>
      <c r="C11854" t="s">
        <v>64</v>
      </c>
      <c r="D11854">
        <v>-3.89133</v>
      </c>
      <c r="E11854">
        <v>2</v>
      </c>
      <c r="F11854" s="8">
        <f t="shared" si="370"/>
        <v>3</v>
      </c>
      <c r="G11854" t="str">
        <f t="shared" si="371"/>
        <v>Winter</v>
      </c>
    </row>
    <row r="11855" spans="1:7" x14ac:dyDescent="0.25">
      <c r="A11855" s="2">
        <v>42798</v>
      </c>
      <c r="B11855">
        <v>14</v>
      </c>
      <c r="C11855" t="s">
        <v>64</v>
      </c>
      <c r="D11855">
        <v>-12.809010000000001</v>
      </c>
      <c r="E11855">
        <v>2</v>
      </c>
      <c r="F11855" s="8">
        <f t="shared" si="370"/>
        <v>3</v>
      </c>
      <c r="G11855" t="str">
        <f t="shared" si="371"/>
        <v>Winter</v>
      </c>
    </row>
    <row r="11856" spans="1:7" x14ac:dyDescent="0.25">
      <c r="A11856" s="2">
        <v>42798</v>
      </c>
      <c r="B11856">
        <v>15</v>
      </c>
      <c r="C11856" t="s">
        <v>64</v>
      </c>
      <c r="D11856">
        <v>14.76648</v>
      </c>
      <c r="E11856">
        <v>2</v>
      </c>
      <c r="F11856" s="8">
        <f t="shared" si="370"/>
        <v>3</v>
      </c>
      <c r="G11856" t="str">
        <f t="shared" si="371"/>
        <v>Winter</v>
      </c>
    </row>
    <row r="11857" spans="1:7" x14ac:dyDescent="0.25">
      <c r="A11857" s="2">
        <v>42798</v>
      </c>
      <c r="B11857">
        <v>16</v>
      </c>
      <c r="C11857" t="s">
        <v>64</v>
      </c>
      <c r="D11857">
        <v>18.7148</v>
      </c>
      <c r="E11857">
        <v>2</v>
      </c>
      <c r="F11857" s="8">
        <f t="shared" si="370"/>
        <v>3</v>
      </c>
      <c r="G11857" t="str">
        <f t="shared" si="371"/>
        <v>Winter</v>
      </c>
    </row>
    <row r="11858" spans="1:7" x14ac:dyDescent="0.25">
      <c r="A11858" s="2">
        <v>42798</v>
      </c>
      <c r="B11858">
        <v>17</v>
      </c>
      <c r="C11858" t="s">
        <v>64</v>
      </c>
      <c r="D11858">
        <v>15.1037</v>
      </c>
      <c r="E11858">
        <v>2</v>
      </c>
      <c r="F11858" s="8">
        <f t="shared" si="370"/>
        <v>3</v>
      </c>
      <c r="G11858" t="str">
        <f t="shared" si="371"/>
        <v>Winter</v>
      </c>
    </row>
    <row r="11859" spans="1:7" x14ac:dyDescent="0.25">
      <c r="A11859" s="2">
        <v>42798</v>
      </c>
      <c r="B11859">
        <v>18</v>
      </c>
      <c r="C11859" t="s">
        <v>64</v>
      </c>
      <c r="D11859">
        <v>22.408359999999998</v>
      </c>
      <c r="E11859">
        <v>2</v>
      </c>
      <c r="F11859" s="8">
        <f t="shared" si="370"/>
        <v>3</v>
      </c>
      <c r="G11859" t="str">
        <f t="shared" si="371"/>
        <v>Winter</v>
      </c>
    </row>
    <row r="11860" spans="1:7" x14ac:dyDescent="0.25">
      <c r="A11860" s="2">
        <v>42798</v>
      </c>
      <c r="B11860">
        <v>19</v>
      </c>
      <c r="C11860" t="s">
        <v>64</v>
      </c>
      <c r="D11860">
        <v>54.105539999999998</v>
      </c>
      <c r="E11860">
        <v>2</v>
      </c>
      <c r="F11860" s="8">
        <f t="shared" si="370"/>
        <v>3</v>
      </c>
      <c r="G11860" t="str">
        <f t="shared" si="371"/>
        <v>Winter</v>
      </c>
    </row>
    <row r="11861" spans="1:7" x14ac:dyDescent="0.25">
      <c r="A11861" s="2">
        <v>42798</v>
      </c>
      <c r="B11861">
        <v>20</v>
      </c>
      <c r="C11861" t="s">
        <v>64</v>
      </c>
      <c r="D11861">
        <v>39.09393</v>
      </c>
      <c r="E11861">
        <v>2</v>
      </c>
      <c r="F11861" s="8">
        <f t="shared" si="370"/>
        <v>3</v>
      </c>
      <c r="G11861" t="str">
        <f t="shared" si="371"/>
        <v>Winter</v>
      </c>
    </row>
    <row r="11862" spans="1:7" x14ac:dyDescent="0.25">
      <c r="A11862" s="2">
        <v>42798</v>
      </c>
      <c r="B11862">
        <v>21</v>
      </c>
      <c r="C11862" t="s">
        <v>64</v>
      </c>
      <c r="D11862">
        <v>46.106999999999999</v>
      </c>
      <c r="E11862">
        <v>2</v>
      </c>
      <c r="F11862" s="8">
        <f t="shared" si="370"/>
        <v>3</v>
      </c>
      <c r="G11862" t="str">
        <f t="shared" si="371"/>
        <v>Winter</v>
      </c>
    </row>
    <row r="11863" spans="1:7" x14ac:dyDescent="0.25">
      <c r="A11863" s="2">
        <v>42798</v>
      </c>
      <c r="B11863">
        <v>22</v>
      </c>
      <c r="C11863" t="s">
        <v>64</v>
      </c>
      <c r="D11863">
        <v>37.349679999999999</v>
      </c>
      <c r="E11863">
        <v>2</v>
      </c>
      <c r="F11863" s="8">
        <f t="shared" si="370"/>
        <v>3</v>
      </c>
      <c r="G11863" t="str">
        <f t="shared" si="371"/>
        <v>Winter</v>
      </c>
    </row>
    <row r="11864" spans="1:7" x14ac:dyDescent="0.25">
      <c r="A11864" s="2">
        <v>42798</v>
      </c>
      <c r="B11864">
        <v>23</v>
      </c>
      <c r="C11864" t="s">
        <v>64</v>
      </c>
      <c r="D11864">
        <v>26.04607</v>
      </c>
      <c r="E11864">
        <v>2</v>
      </c>
      <c r="F11864" s="8">
        <f t="shared" si="370"/>
        <v>3</v>
      </c>
      <c r="G11864" t="str">
        <f t="shared" si="371"/>
        <v>Winter</v>
      </c>
    </row>
    <row r="11865" spans="1:7" x14ac:dyDescent="0.25">
      <c r="A11865" s="2">
        <v>42798</v>
      </c>
      <c r="B11865">
        <v>24</v>
      </c>
      <c r="C11865" t="s">
        <v>64</v>
      </c>
      <c r="D11865">
        <v>28.523980000000002</v>
      </c>
      <c r="E11865">
        <v>2</v>
      </c>
      <c r="F11865" s="8">
        <f t="shared" si="370"/>
        <v>3</v>
      </c>
      <c r="G11865" t="str">
        <f t="shared" si="371"/>
        <v>Winter</v>
      </c>
    </row>
    <row r="11866" spans="1:7" x14ac:dyDescent="0.25">
      <c r="A11866" s="2">
        <v>42798</v>
      </c>
      <c r="B11866">
        <v>1</v>
      </c>
      <c r="C11866" t="s">
        <v>64</v>
      </c>
      <c r="D11866">
        <v>19.32865</v>
      </c>
      <c r="E11866">
        <v>3</v>
      </c>
      <c r="F11866" s="8">
        <f t="shared" si="370"/>
        <v>3</v>
      </c>
      <c r="G11866" t="str">
        <f t="shared" si="371"/>
        <v>Winter</v>
      </c>
    </row>
    <row r="11867" spans="1:7" x14ac:dyDescent="0.25">
      <c r="A11867" s="2">
        <v>42798</v>
      </c>
      <c r="B11867">
        <v>2</v>
      </c>
      <c r="C11867" t="s">
        <v>64</v>
      </c>
      <c r="D11867">
        <v>5.0324299999999997</v>
      </c>
      <c r="E11867">
        <v>3</v>
      </c>
      <c r="F11867" s="8">
        <f t="shared" si="370"/>
        <v>3</v>
      </c>
      <c r="G11867" t="str">
        <f t="shared" si="371"/>
        <v>Winter</v>
      </c>
    </row>
    <row r="11868" spans="1:7" x14ac:dyDescent="0.25">
      <c r="A11868" s="2">
        <v>42798</v>
      </c>
      <c r="B11868">
        <v>3</v>
      </c>
      <c r="C11868" t="s">
        <v>64</v>
      </c>
      <c r="D11868">
        <v>5.0116500000000004</v>
      </c>
      <c r="E11868">
        <v>3</v>
      </c>
      <c r="F11868" s="8">
        <f t="shared" si="370"/>
        <v>3</v>
      </c>
      <c r="G11868" t="str">
        <f t="shared" si="371"/>
        <v>Winter</v>
      </c>
    </row>
    <row r="11869" spans="1:7" x14ac:dyDescent="0.25">
      <c r="A11869" s="2">
        <v>42798</v>
      </c>
      <c r="B11869">
        <v>4</v>
      </c>
      <c r="C11869" t="s">
        <v>64</v>
      </c>
      <c r="D11869">
        <v>1.01254</v>
      </c>
      <c r="E11869">
        <v>3</v>
      </c>
      <c r="F11869" s="8">
        <f t="shared" si="370"/>
        <v>3</v>
      </c>
      <c r="G11869" t="str">
        <f t="shared" si="371"/>
        <v>Winter</v>
      </c>
    </row>
    <row r="11870" spans="1:7" x14ac:dyDescent="0.25">
      <c r="A11870" s="2">
        <v>42798</v>
      </c>
      <c r="B11870">
        <v>5</v>
      </c>
      <c r="C11870" t="s">
        <v>64</v>
      </c>
      <c r="D11870">
        <v>14.529339999999999</v>
      </c>
      <c r="E11870">
        <v>3</v>
      </c>
      <c r="F11870" s="8">
        <f t="shared" si="370"/>
        <v>3</v>
      </c>
      <c r="G11870" t="str">
        <f t="shared" si="371"/>
        <v>Winter</v>
      </c>
    </row>
    <row r="11871" spans="1:7" x14ac:dyDescent="0.25">
      <c r="A11871" s="2">
        <v>42798</v>
      </c>
      <c r="B11871">
        <v>6</v>
      </c>
      <c r="C11871" t="s">
        <v>64</v>
      </c>
      <c r="D11871">
        <v>16.063839999999999</v>
      </c>
      <c r="E11871">
        <v>3</v>
      </c>
      <c r="F11871" s="8">
        <f t="shared" si="370"/>
        <v>3</v>
      </c>
      <c r="G11871" t="str">
        <f t="shared" si="371"/>
        <v>Winter</v>
      </c>
    </row>
    <row r="11872" spans="1:7" x14ac:dyDescent="0.25">
      <c r="A11872" s="2">
        <v>42798</v>
      </c>
      <c r="B11872">
        <v>7</v>
      </c>
      <c r="C11872" t="s">
        <v>64</v>
      </c>
      <c r="D11872">
        <v>16.049900000000001</v>
      </c>
      <c r="E11872">
        <v>3</v>
      </c>
      <c r="F11872" s="8">
        <f t="shared" si="370"/>
        <v>3</v>
      </c>
      <c r="G11872" t="str">
        <f t="shared" si="371"/>
        <v>Winter</v>
      </c>
    </row>
    <row r="11873" spans="1:7" x14ac:dyDescent="0.25">
      <c r="A11873" s="2">
        <v>42798</v>
      </c>
      <c r="B11873">
        <v>8</v>
      </c>
      <c r="C11873" t="s">
        <v>64</v>
      </c>
      <c r="D11873">
        <v>11.572939999999999</v>
      </c>
      <c r="E11873">
        <v>3</v>
      </c>
      <c r="F11873" s="8">
        <f t="shared" si="370"/>
        <v>3</v>
      </c>
      <c r="G11873" t="str">
        <f t="shared" si="371"/>
        <v>Winter</v>
      </c>
    </row>
    <row r="11874" spans="1:7" x14ac:dyDescent="0.25">
      <c r="A11874" s="2">
        <v>42798</v>
      </c>
      <c r="B11874">
        <v>9</v>
      </c>
      <c r="C11874" t="s">
        <v>64</v>
      </c>
      <c r="D11874">
        <v>40.465789999999998</v>
      </c>
      <c r="E11874">
        <v>3</v>
      </c>
      <c r="F11874" s="8">
        <f t="shared" si="370"/>
        <v>3</v>
      </c>
      <c r="G11874" t="str">
        <f t="shared" si="371"/>
        <v>Winter</v>
      </c>
    </row>
    <row r="11875" spans="1:7" x14ac:dyDescent="0.25">
      <c r="A11875" s="2">
        <v>42798</v>
      </c>
      <c r="B11875">
        <v>10</v>
      </c>
      <c r="C11875" t="s">
        <v>64</v>
      </c>
      <c r="D11875">
        <v>8.6417099999999998</v>
      </c>
      <c r="E11875">
        <v>3</v>
      </c>
      <c r="F11875" s="8">
        <f t="shared" si="370"/>
        <v>3</v>
      </c>
      <c r="G11875" t="str">
        <f t="shared" si="371"/>
        <v>Winter</v>
      </c>
    </row>
    <row r="11876" spans="1:7" x14ac:dyDescent="0.25">
      <c r="A11876" s="2">
        <v>42798</v>
      </c>
      <c r="B11876">
        <v>11</v>
      </c>
      <c r="C11876" t="s">
        <v>64</v>
      </c>
      <c r="D11876" s="62">
        <v>-1E-4</v>
      </c>
      <c r="E11876">
        <v>3</v>
      </c>
      <c r="F11876" s="8">
        <f t="shared" si="370"/>
        <v>3</v>
      </c>
      <c r="G11876" t="str">
        <f t="shared" si="371"/>
        <v>Winter</v>
      </c>
    </row>
    <row r="11877" spans="1:7" x14ac:dyDescent="0.25">
      <c r="A11877" s="2">
        <v>42798</v>
      </c>
      <c r="B11877">
        <v>12</v>
      </c>
      <c r="C11877" t="s">
        <v>64</v>
      </c>
      <c r="D11877">
        <v>-12.577970000000001</v>
      </c>
      <c r="E11877">
        <v>3</v>
      </c>
      <c r="F11877" s="8">
        <f t="shared" si="370"/>
        <v>3</v>
      </c>
      <c r="G11877" t="str">
        <f t="shared" si="371"/>
        <v>Winter</v>
      </c>
    </row>
    <row r="11878" spans="1:7" x14ac:dyDescent="0.25">
      <c r="A11878" s="2">
        <v>42798</v>
      </c>
      <c r="B11878">
        <v>13</v>
      </c>
      <c r="C11878" t="s">
        <v>64</v>
      </c>
      <c r="D11878">
        <v>-7.6039599999999998</v>
      </c>
      <c r="E11878">
        <v>3</v>
      </c>
      <c r="F11878" s="8">
        <f t="shared" si="370"/>
        <v>3</v>
      </c>
      <c r="G11878" t="str">
        <f t="shared" si="371"/>
        <v>Winter</v>
      </c>
    </row>
    <row r="11879" spans="1:7" x14ac:dyDescent="0.25">
      <c r="A11879" s="2">
        <v>42798</v>
      </c>
      <c r="B11879">
        <v>14</v>
      </c>
      <c r="C11879" t="s">
        <v>64</v>
      </c>
      <c r="D11879">
        <v>-12.506209999999999</v>
      </c>
      <c r="E11879">
        <v>3</v>
      </c>
      <c r="F11879" s="8">
        <f t="shared" si="370"/>
        <v>3</v>
      </c>
      <c r="G11879" t="str">
        <f t="shared" si="371"/>
        <v>Winter</v>
      </c>
    </row>
    <row r="11880" spans="1:7" x14ac:dyDescent="0.25">
      <c r="A11880" s="2">
        <v>42798</v>
      </c>
      <c r="B11880">
        <v>15</v>
      </c>
      <c r="C11880" t="s">
        <v>64</v>
      </c>
      <c r="D11880">
        <v>17.237469999999998</v>
      </c>
      <c r="E11880">
        <v>3</v>
      </c>
      <c r="F11880" s="8">
        <f t="shared" si="370"/>
        <v>3</v>
      </c>
      <c r="G11880" t="str">
        <f t="shared" si="371"/>
        <v>Winter</v>
      </c>
    </row>
    <row r="11881" spans="1:7" x14ac:dyDescent="0.25">
      <c r="A11881" s="2">
        <v>42798</v>
      </c>
      <c r="B11881">
        <v>16</v>
      </c>
      <c r="C11881" t="s">
        <v>64</v>
      </c>
      <c r="D11881">
        <v>19.178190000000001</v>
      </c>
      <c r="E11881">
        <v>3</v>
      </c>
      <c r="F11881" s="8">
        <f t="shared" si="370"/>
        <v>3</v>
      </c>
      <c r="G11881" t="str">
        <f t="shared" si="371"/>
        <v>Winter</v>
      </c>
    </row>
    <row r="11882" spans="1:7" x14ac:dyDescent="0.25">
      <c r="A11882" s="2">
        <v>42798</v>
      </c>
      <c r="B11882">
        <v>17</v>
      </c>
      <c r="C11882" t="s">
        <v>64</v>
      </c>
      <c r="D11882">
        <v>32.595489999999998</v>
      </c>
      <c r="E11882">
        <v>3</v>
      </c>
      <c r="F11882" s="8">
        <f t="shared" si="370"/>
        <v>3</v>
      </c>
      <c r="G11882" t="str">
        <f t="shared" si="371"/>
        <v>Winter</v>
      </c>
    </row>
    <row r="11883" spans="1:7" x14ac:dyDescent="0.25">
      <c r="A11883" s="2">
        <v>42798</v>
      </c>
      <c r="B11883">
        <v>18</v>
      </c>
      <c r="C11883" t="s">
        <v>64</v>
      </c>
      <c r="D11883">
        <v>37.854640000000003</v>
      </c>
      <c r="E11883">
        <v>3</v>
      </c>
      <c r="F11883" s="8">
        <f t="shared" si="370"/>
        <v>3</v>
      </c>
      <c r="G11883" t="str">
        <f t="shared" si="371"/>
        <v>Winter</v>
      </c>
    </row>
    <row r="11884" spans="1:7" x14ac:dyDescent="0.25">
      <c r="A11884" s="2">
        <v>42798</v>
      </c>
      <c r="B11884">
        <v>19</v>
      </c>
      <c r="C11884" t="s">
        <v>64</v>
      </c>
      <c r="D11884">
        <v>83.749979999999994</v>
      </c>
      <c r="E11884">
        <v>3</v>
      </c>
      <c r="F11884" s="8">
        <f t="shared" si="370"/>
        <v>3</v>
      </c>
      <c r="G11884" t="str">
        <f t="shared" si="371"/>
        <v>Winter</v>
      </c>
    </row>
    <row r="11885" spans="1:7" x14ac:dyDescent="0.25">
      <c r="A11885" s="2">
        <v>42798</v>
      </c>
      <c r="B11885">
        <v>20</v>
      </c>
      <c r="C11885" t="s">
        <v>64</v>
      </c>
      <c r="D11885">
        <v>35.00018</v>
      </c>
      <c r="E11885">
        <v>3</v>
      </c>
      <c r="F11885" s="8">
        <f t="shared" si="370"/>
        <v>3</v>
      </c>
      <c r="G11885" t="str">
        <f t="shared" si="371"/>
        <v>Winter</v>
      </c>
    </row>
    <row r="11886" spans="1:7" x14ac:dyDescent="0.25">
      <c r="A11886" s="2">
        <v>42798</v>
      </c>
      <c r="B11886">
        <v>21</v>
      </c>
      <c r="C11886" t="s">
        <v>64</v>
      </c>
      <c r="D11886">
        <v>30.791599999999999</v>
      </c>
      <c r="E11886">
        <v>3</v>
      </c>
      <c r="F11886" s="8">
        <f t="shared" si="370"/>
        <v>3</v>
      </c>
      <c r="G11886" t="str">
        <f t="shared" si="371"/>
        <v>Winter</v>
      </c>
    </row>
    <row r="11887" spans="1:7" x14ac:dyDescent="0.25">
      <c r="A11887" s="2">
        <v>42798</v>
      </c>
      <c r="B11887">
        <v>22</v>
      </c>
      <c r="C11887" t="s">
        <v>64</v>
      </c>
      <c r="D11887">
        <v>39.206200000000003</v>
      </c>
      <c r="E11887">
        <v>3</v>
      </c>
      <c r="F11887" s="8">
        <f t="shared" si="370"/>
        <v>3</v>
      </c>
      <c r="G11887" t="str">
        <f t="shared" si="371"/>
        <v>Winter</v>
      </c>
    </row>
    <row r="11888" spans="1:7" x14ac:dyDescent="0.25">
      <c r="A11888" s="2">
        <v>42798</v>
      </c>
      <c r="B11888">
        <v>23</v>
      </c>
      <c r="C11888" t="s">
        <v>64</v>
      </c>
      <c r="D11888">
        <v>20.607140000000001</v>
      </c>
      <c r="E11888">
        <v>3</v>
      </c>
      <c r="F11888" s="8">
        <f t="shared" si="370"/>
        <v>3</v>
      </c>
      <c r="G11888" t="str">
        <f t="shared" si="371"/>
        <v>Winter</v>
      </c>
    </row>
    <row r="11889" spans="1:7" x14ac:dyDescent="0.25">
      <c r="A11889" s="2">
        <v>42798</v>
      </c>
      <c r="B11889">
        <v>24</v>
      </c>
      <c r="C11889" t="s">
        <v>64</v>
      </c>
      <c r="D11889">
        <v>21.64695</v>
      </c>
      <c r="E11889">
        <v>3</v>
      </c>
      <c r="F11889" s="8">
        <f t="shared" si="370"/>
        <v>3</v>
      </c>
      <c r="G11889" t="str">
        <f t="shared" si="371"/>
        <v>Winter</v>
      </c>
    </row>
    <row r="11890" spans="1:7" x14ac:dyDescent="0.25">
      <c r="A11890" s="2">
        <v>42798</v>
      </c>
      <c r="B11890">
        <v>1</v>
      </c>
      <c r="C11890" t="s">
        <v>64</v>
      </c>
      <c r="D11890">
        <v>14.00493</v>
      </c>
      <c r="E11890">
        <v>4</v>
      </c>
      <c r="F11890" s="8">
        <f t="shared" si="370"/>
        <v>3</v>
      </c>
      <c r="G11890" t="str">
        <f t="shared" si="371"/>
        <v>Winter</v>
      </c>
    </row>
    <row r="11891" spans="1:7" x14ac:dyDescent="0.25">
      <c r="A11891" s="2">
        <v>42798</v>
      </c>
      <c r="B11891">
        <v>2</v>
      </c>
      <c r="C11891" t="s">
        <v>64</v>
      </c>
      <c r="D11891">
        <v>5.0333399999999999</v>
      </c>
      <c r="E11891">
        <v>4</v>
      </c>
      <c r="F11891" s="8">
        <f t="shared" si="370"/>
        <v>3</v>
      </c>
      <c r="G11891" t="str">
        <f t="shared" si="371"/>
        <v>Winter</v>
      </c>
    </row>
    <row r="11892" spans="1:7" x14ac:dyDescent="0.25">
      <c r="A11892" s="2">
        <v>42798</v>
      </c>
      <c r="B11892">
        <v>3</v>
      </c>
      <c r="C11892" t="s">
        <v>64</v>
      </c>
      <c r="D11892">
        <v>5.0085199999999999</v>
      </c>
      <c r="E11892">
        <v>4</v>
      </c>
      <c r="F11892" s="8">
        <f t="shared" si="370"/>
        <v>3</v>
      </c>
      <c r="G11892" t="str">
        <f t="shared" si="371"/>
        <v>Winter</v>
      </c>
    </row>
    <row r="11893" spans="1:7" x14ac:dyDescent="0.25">
      <c r="A11893" s="2">
        <v>42798</v>
      </c>
      <c r="B11893">
        <v>4</v>
      </c>
      <c r="C11893" t="s">
        <v>64</v>
      </c>
      <c r="D11893">
        <v>1.00362</v>
      </c>
      <c r="E11893">
        <v>4</v>
      </c>
      <c r="F11893" s="8">
        <f t="shared" si="370"/>
        <v>3</v>
      </c>
      <c r="G11893" t="str">
        <f t="shared" si="371"/>
        <v>Winter</v>
      </c>
    </row>
    <row r="11894" spans="1:7" x14ac:dyDescent="0.25">
      <c r="A11894" s="2">
        <v>42798</v>
      </c>
      <c r="B11894">
        <v>5</v>
      </c>
      <c r="C11894" t="s">
        <v>64</v>
      </c>
      <c r="D11894">
        <v>13.73897</v>
      </c>
      <c r="E11894">
        <v>4</v>
      </c>
      <c r="F11894" s="8">
        <f t="shared" si="370"/>
        <v>3</v>
      </c>
      <c r="G11894" t="str">
        <f t="shared" si="371"/>
        <v>Winter</v>
      </c>
    </row>
    <row r="11895" spans="1:7" x14ac:dyDescent="0.25">
      <c r="A11895" s="2">
        <v>42798</v>
      </c>
      <c r="B11895">
        <v>6</v>
      </c>
      <c r="C11895" t="s">
        <v>64</v>
      </c>
      <c r="D11895">
        <v>32.088769999999997</v>
      </c>
      <c r="E11895">
        <v>4</v>
      </c>
      <c r="F11895" s="8">
        <f t="shared" si="370"/>
        <v>3</v>
      </c>
      <c r="G11895" t="str">
        <f t="shared" si="371"/>
        <v>Winter</v>
      </c>
    </row>
    <row r="11896" spans="1:7" x14ac:dyDescent="0.25">
      <c r="A11896" s="2">
        <v>42798</v>
      </c>
      <c r="B11896">
        <v>7</v>
      </c>
      <c r="C11896" t="s">
        <v>64</v>
      </c>
      <c r="D11896">
        <v>17.3141</v>
      </c>
      <c r="E11896">
        <v>4</v>
      </c>
      <c r="F11896" s="8">
        <f t="shared" si="370"/>
        <v>3</v>
      </c>
      <c r="G11896" t="str">
        <f t="shared" si="371"/>
        <v>Winter</v>
      </c>
    </row>
    <row r="11897" spans="1:7" x14ac:dyDescent="0.25">
      <c r="A11897" s="2">
        <v>42798</v>
      </c>
      <c r="B11897">
        <v>8</v>
      </c>
      <c r="C11897" t="s">
        <v>64</v>
      </c>
      <c r="D11897">
        <v>0.98468999999999995</v>
      </c>
      <c r="E11897">
        <v>4</v>
      </c>
      <c r="F11897" s="8">
        <f t="shared" si="370"/>
        <v>3</v>
      </c>
      <c r="G11897" t="str">
        <f t="shared" si="371"/>
        <v>Winter</v>
      </c>
    </row>
    <row r="11898" spans="1:7" x14ac:dyDescent="0.25">
      <c r="A11898" s="2">
        <v>42798</v>
      </c>
      <c r="B11898">
        <v>9</v>
      </c>
      <c r="C11898" t="s">
        <v>64</v>
      </c>
      <c r="D11898">
        <v>17.319199999999999</v>
      </c>
      <c r="E11898">
        <v>4</v>
      </c>
      <c r="F11898" s="8">
        <f t="shared" si="370"/>
        <v>3</v>
      </c>
      <c r="G11898" t="str">
        <f t="shared" si="371"/>
        <v>Winter</v>
      </c>
    </row>
    <row r="11899" spans="1:7" x14ac:dyDescent="0.25">
      <c r="A11899" s="2">
        <v>42798</v>
      </c>
      <c r="B11899">
        <v>10</v>
      </c>
      <c r="C11899" t="s">
        <v>64</v>
      </c>
      <c r="D11899">
        <v>-12.977</v>
      </c>
      <c r="E11899">
        <v>4</v>
      </c>
      <c r="F11899" s="8">
        <f t="shared" si="370"/>
        <v>3</v>
      </c>
      <c r="G11899" t="str">
        <f t="shared" si="371"/>
        <v>Winter</v>
      </c>
    </row>
    <row r="11900" spans="1:7" x14ac:dyDescent="0.25">
      <c r="A11900" s="2">
        <v>42798</v>
      </c>
      <c r="B11900">
        <v>11</v>
      </c>
      <c r="C11900" t="s">
        <v>64</v>
      </c>
      <c r="D11900">
        <v>-12.60148</v>
      </c>
      <c r="E11900">
        <v>4</v>
      </c>
      <c r="F11900" s="8">
        <f t="shared" si="370"/>
        <v>3</v>
      </c>
      <c r="G11900" t="str">
        <f t="shared" si="371"/>
        <v>Winter</v>
      </c>
    </row>
    <row r="11901" spans="1:7" x14ac:dyDescent="0.25">
      <c r="A11901" s="2">
        <v>42798</v>
      </c>
      <c r="B11901">
        <v>12</v>
      </c>
      <c r="C11901" t="s">
        <v>64</v>
      </c>
      <c r="D11901">
        <v>-12.45481</v>
      </c>
      <c r="E11901">
        <v>4</v>
      </c>
      <c r="F11901" s="8">
        <f t="shared" si="370"/>
        <v>3</v>
      </c>
      <c r="G11901" t="str">
        <f t="shared" si="371"/>
        <v>Winter</v>
      </c>
    </row>
    <row r="11902" spans="1:7" x14ac:dyDescent="0.25">
      <c r="A11902" s="2">
        <v>42798</v>
      </c>
      <c r="B11902">
        <v>13</v>
      </c>
      <c r="C11902" t="s">
        <v>64</v>
      </c>
      <c r="D11902">
        <v>-12.837759999999999</v>
      </c>
      <c r="E11902">
        <v>4</v>
      </c>
      <c r="F11902" s="8">
        <f t="shared" si="370"/>
        <v>3</v>
      </c>
      <c r="G11902" t="str">
        <f t="shared" si="371"/>
        <v>Winter</v>
      </c>
    </row>
    <row r="11903" spans="1:7" x14ac:dyDescent="0.25">
      <c r="A11903" s="2">
        <v>42798</v>
      </c>
      <c r="B11903">
        <v>14</v>
      </c>
      <c r="C11903" t="s">
        <v>64</v>
      </c>
      <c r="D11903">
        <v>0</v>
      </c>
      <c r="E11903">
        <v>4</v>
      </c>
      <c r="F11903" s="8">
        <f t="shared" si="370"/>
        <v>3</v>
      </c>
      <c r="G11903" t="str">
        <f t="shared" si="371"/>
        <v>Winter</v>
      </c>
    </row>
    <row r="11904" spans="1:7" x14ac:dyDescent="0.25">
      <c r="A11904" s="2">
        <v>42798</v>
      </c>
      <c r="B11904">
        <v>15</v>
      </c>
      <c r="C11904" t="s">
        <v>64</v>
      </c>
      <c r="D11904">
        <v>17.220099999999999</v>
      </c>
      <c r="E11904">
        <v>4</v>
      </c>
      <c r="F11904" s="8">
        <f t="shared" si="370"/>
        <v>3</v>
      </c>
      <c r="G11904" t="str">
        <f t="shared" si="371"/>
        <v>Winter</v>
      </c>
    </row>
    <row r="11905" spans="1:7" x14ac:dyDescent="0.25">
      <c r="A11905" s="2">
        <v>42798</v>
      </c>
      <c r="B11905">
        <v>16</v>
      </c>
      <c r="C11905" t="s">
        <v>64</v>
      </c>
      <c r="D11905">
        <v>23.13456</v>
      </c>
      <c r="E11905">
        <v>4</v>
      </c>
      <c r="F11905" s="8">
        <f t="shared" si="370"/>
        <v>3</v>
      </c>
      <c r="G11905" t="str">
        <f t="shared" si="371"/>
        <v>Winter</v>
      </c>
    </row>
    <row r="11906" spans="1:7" x14ac:dyDescent="0.25">
      <c r="A11906" s="2">
        <v>42798</v>
      </c>
      <c r="B11906">
        <v>17</v>
      </c>
      <c r="C11906" t="s">
        <v>64</v>
      </c>
      <c r="D11906">
        <v>35.290640000000003</v>
      </c>
      <c r="E11906">
        <v>4</v>
      </c>
      <c r="F11906" s="8">
        <f t="shared" si="370"/>
        <v>3</v>
      </c>
      <c r="G11906" t="str">
        <f t="shared" si="371"/>
        <v>Winter</v>
      </c>
    </row>
    <row r="11907" spans="1:7" x14ac:dyDescent="0.25">
      <c r="A11907" s="2">
        <v>42798</v>
      </c>
      <c r="B11907">
        <v>18</v>
      </c>
      <c r="C11907" t="s">
        <v>64</v>
      </c>
      <c r="D11907">
        <v>63.234679999999997</v>
      </c>
      <c r="E11907">
        <v>4</v>
      </c>
      <c r="F11907" s="8">
        <f t="shared" si="370"/>
        <v>3</v>
      </c>
      <c r="G11907" t="str">
        <f t="shared" si="371"/>
        <v>Winter</v>
      </c>
    </row>
    <row r="11908" spans="1:7" x14ac:dyDescent="0.25">
      <c r="A11908" s="2">
        <v>42798</v>
      </c>
      <c r="B11908">
        <v>19</v>
      </c>
      <c r="C11908" t="s">
        <v>64</v>
      </c>
      <c r="D11908">
        <v>62.977200000000003</v>
      </c>
      <c r="E11908">
        <v>4</v>
      </c>
      <c r="F11908" s="8">
        <f t="shared" si="370"/>
        <v>3</v>
      </c>
      <c r="G11908" t="str">
        <f t="shared" si="371"/>
        <v>Winter</v>
      </c>
    </row>
    <row r="11909" spans="1:7" x14ac:dyDescent="0.25">
      <c r="A11909" s="2">
        <v>42798</v>
      </c>
      <c r="B11909">
        <v>20</v>
      </c>
      <c r="C11909" t="s">
        <v>64</v>
      </c>
      <c r="D11909">
        <v>27.866679999999999</v>
      </c>
      <c r="E11909">
        <v>4</v>
      </c>
      <c r="F11909" s="8">
        <f t="shared" si="370"/>
        <v>3</v>
      </c>
      <c r="G11909" t="str">
        <f t="shared" si="371"/>
        <v>Winter</v>
      </c>
    </row>
    <row r="11910" spans="1:7" x14ac:dyDescent="0.25">
      <c r="A11910" s="2">
        <v>42798</v>
      </c>
      <c r="B11910">
        <v>21</v>
      </c>
      <c r="C11910" t="s">
        <v>64</v>
      </c>
      <c r="D11910">
        <v>54.322989999999997</v>
      </c>
      <c r="E11910">
        <v>4</v>
      </c>
      <c r="F11910" s="8">
        <f t="shared" ref="F11910:F11973" si="372">MONTH(A11910)</f>
        <v>3</v>
      </c>
      <c r="G11910" t="str">
        <f t="shared" si="371"/>
        <v>Winter</v>
      </c>
    </row>
    <row r="11911" spans="1:7" x14ac:dyDescent="0.25">
      <c r="A11911" s="2">
        <v>42798</v>
      </c>
      <c r="B11911">
        <v>22</v>
      </c>
      <c r="C11911" t="s">
        <v>64</v>
      </c>
      <c r="D11911">
        <v>27.244980000000002</v>
      </c>
      <c r="E11911">
        <v>4</v>
      </c>
      <c r="F11911" s="8">
        <f t="shared" si="372"/>
        <v>3</v>
      </c>
      <c r="G11911" t="str">
        <f t="shared" ref="G11911:G11974" si="373">IF(AND(F11911&gt;=6,F11911&lt;=9),"Summer","Winter")</f>
        <v>Winter</v>
      </c>
    </row>
    <row r="11912" spans="1:7" x14ac:dyDescent="0.25">
      <c r="A11912" s="2">
        <v>42798</v>
      </c>
      <c r="B11912">
        <v>23</v>
      </c>
      <c r="C11912" t="s">
        <v>64</v>
      </c>
      <c r="D11912">
        <v>20.87931</v>
      </c>
      <c r="E11912">
        <v>4</v>
      </c>
      <c r="F11912" s="8">
        <f t="shared" si="372"/>
        <v>3</v>
      </c>
      <c r="G11912" t="str">
        <f t="shared" si="373"/>
        <v>Winter</v>
      </c>
    </row>
    <row r="11913" spans="1:7" x14ac:dyDescent="0.25">
      <c r="A11913" s="2">
        <v>42798</v>
      </c>
      <c r="B11913">
        <v>24</v>
      </c>
      <c r="C11913" t="s">
        <v>64</v>
      </c>
      <c r="D11913">
        <v>18.689129999999999</v>
      </c>
      <c r="E11913">
        <v>4</v>
      </c>
      <c r="F11913" s="8">
        <f t="shared" si="372"/>
        <v>3</v>
      </c>
      <c r="G11913" t="str">
        <f t="shared" si="373"/>
        <v>Winter</v>
      </c>
    </row>
    <row r="11914" spans="1:7" x14ac:dyDescent="0.25">
      <c r="A11914" s="2">
        <v>42799</v>
      </c>
      <c r="B11914">
        <v>1</v>
      </c>
      <c r="C11914" t="s">
        <v>64</v>
      </c>
      <c r="D11914">
        <v>23.765260000000001</v>
      </c>
      <c r="E11914">
        <v>1</v>
      </c>
      <c r="F11914" s="8">
        <f t="shared" si="372"/>
        <v>3</v>
      </c>
      <c r="G11914" t="str">
        <f t="shared" si="373"/>
        <v>Winter</v>
      </c>
    </row>
    <row r="11915" spans="1:7" x14ac:dyDescent="0.25">
      <c r="A11915" s="2">
        <v>42799</v>
      </c>
      <c r="B11915">
        <v>2</v>
      </c>
      <c r="C11915" t="s">
        <v>64</v>
      </c>
      <c r="D11915">
        <v>23.823630000000001</v>
      </c>
      <c r="E11915">
        <v>1</v>
      </c>
      <c r="F11915" s="8">
        <f t="shared" si="372"/>
        <v>3</v>
      </c>
      <c r="G11915" t="str">
        <f t="shared" si="373"/>
        <v>Winter</v>
      </c>
    </row>
    <row r="11916" spans="1:7" x14ac:dyDescent="0.25">
      <c r="A11916" s="2">
        <v>42799</v>
      </c>
      <c r="B11916">
        <v>3</v>
      </c>
      <c r="C11916" t="s">
        <v>64</v>
      </c>
      <c r="D11916">
        <v>14.63653</v>
      </c>
      <c r="E11916">
        <v>1</v>
      </c>
      <c r="F11916" s="8">
        <f t="shared" si="372"/>
        <v>3</v>
      </c>
      <c r="G11916" t="str">
        <f t="shared" si="373"/>
        <v>Winter</v>
      </c>
    </row>
    <row r="11917" spans="1:7" x14ac:dyDescent="0.25">
      <c r="A11917" s="2">
        <v>42799</v>
      </c>
      <c r="B11917">
        <v>4</v>
      </c>
      <c r="C11917" t="s">
        <v>64</v>
      </c>
      <c r="D11917">
        <v>13.574450000000001</v>
      </c>
      <c r="E11917">
        <v>1</v>
      </c>
      <c r="F11917" s="8">
        <f t="shared" si="372"/>
        <v>3</v>
      </c>
      <c r="G11917" t="str">
        <f t="shared" si="373"/>
        <v>Winter</v>
      </c>
    </row>
    <row r="11918" spans="1:7" x14ac:dyDescent="0.25">
      <c r="A11918" s="2">
        <v>42799</v>
      </c>
      <c r="B11918">
        <v>5</v>
      </c>
      <c r="C11918" t="s">
        <v>64</v>
      </c>
      <c r="D11918">
        <v>11.78201</v>
      </c>
      <c r="E11918">
        <v>1</v>
      </c>
      <c r="F11918" s="8">
        <f t="shared" si="372"/>
        <v>3</v>
      </c>
      <c r="G11918" t="str">
        <f t="shared" si="373"/>
        <v>Winter</v>
      </c>
    </row>
    <row r="11919" spans="1:7" x14ac:dyDescent="0.25">
      <c r="A11919" s="2">
        <v>42799</v>
      </c>
      <c r="B11919">
        <v>6</v>
      </c>
      <c r="C11919" t="s">
        <v>64</v>
      </c>
      <c r="D11919">
        <v>8.9915400000000005</v>
      </c>
      <c r="E11919">
        <v>1</v>
      </c>
      <c r="F11919" s="8">
        <f t="shared" si="372"/>
        <v>3</v>
      </c>
      <c r="G11919" t="str">
        <f t="shared" si="373"/>
        <v>Winter</v>
      </c>
    </row>
    <row r="11920" spans="1:7" x14ac:dyDescent="0.25">
      <c r="A11920" s="2">
        <v>42799</v>
      </c>
      <c r="B11920">
        <v>7</v>
      </c>
      <c r="C11920" t="s">
        <v>64</v>
      </c>
      <c r="D11920">
        <v>34.093640000000001</v>
      </c>
      <c r="E11920">
        <v>1</v>
      </c>
      <c r="F11920" s="8">
        <f t="shared" si="372"/>
        <v>3</v>
      </c>
      <c r="G11920" t="str">
        <f t="shared" si="373"/>
        <v>Winter</v>
      </c>
    </row>
    <row r="11921" spans="1:7" x14ac:dyDescent="0.25">
      <c r="A11921" s="2">
        <v>42799</v>
      </c>
      <c r="B11921">
        <v>8</v>
      </c>
      <c r="C11921" t="s">
        <v>64</v>
      </c>
      <c r="D11921">
        <v>17.354340000000001</v>
      </c>
      <c r="E11921">
        <v>1</v>
      </c>
      <c r="F11921" s="8">
        <f t="shared" si="372"/>
        <v>3</v>
      </c>
      <c r="G11921" t="str">
        <f t="shared" si="373"/>
        <v>Winter</v>
      </c>
    </row>
    <row r="11922" spans="1:7" x14ac:dyDescent="0.25">
      <c r="A11922" s="2">
        <v>42799</v>
      </c>
      <c r="B11922">
        <v>9</v>
      </c>
      <c r="C11922" t="s">
        <v>64</v>
      </c>
      <c r="D11922">
        <v>57.373539999999998</v>
      </c>
      <c r="E11922">
        <v>1</v>
      </c>
      <c r="F11922" s="8">
        <f t="shared" si="372"/>
        <v>3</v>
      </c>
      <c r="G11922" t="str">
        <f t="shared" si="373"/>
        <v>Winter</v>
      </c>
    </row>
    <row r="11923" spans="1:7" x14ac:dyDescent="0.25">
      <c r="A11923" s="2">
        <v>42799</v>
      </c>
      <c r="B11923">
        <v>10</v>
      </c>
      <c r="C11923" t="s">
        <v>64</v>
      </c>
      <c r="D11923">
        <v>28.764690000000002</v>
      </c>
      <c r="E11923">
        <v>1</v>
      </c>
      <c r="F11923" s="8">
        <f t="shared" si="372"/>
        <v>3</v>
      </c>
      <c r="G11923" t="str">
        <f t="shared" si="373"/>
        <v>Winter</v>
      </c>
    </row>
    <row r="11924" spans="1:7" x14ac:dyDescent="0.25">
      <c r="A11924" s="2">
        <v>42799</v>
      </c>
      <c r="B11924">
        <v>11</v>
      </c>
      <c r="C11924" t="s">
        <v>64</v>
      </c>
      <c r="D11924">
        <v>18.59834</v>
      </c>
      <c r="E11924">
        <v>1</v>
      </c>
      <c r="F11924" s="8">
        <f t="shared" si="372"/>
        <v>3</v>
      </c>
      <c r="G11924" t="str">
        <f t="shared" si="373"/>
        <v>Winter</v>
      </c>
    </row>
    <row r="11925" spans="1:7" x14ac:dyDescent="0.25">
      <c r="A11925" s="2">
        <v>42799</v>
      </c>
      <c r="B11925">
        <v>12</v>
      </c>
      <c r="C11925" t="s">
        <v>64</v>
      </c>
      <c r="D11925">
        <v>0.72945000000000004</v>
      </c>
      <c r="E11925">
        <v>1</v>
      </c>
      <c r="F11925" s="8">
        <f t="shared" si="372"/>
        <v>3</v>
      </c>
      <c r="G11925" t="str">
        <f t="shared" si="373"/>
        <v>Winter</v>
      </c>
    </row>
    <row r="11926" spans="1:7" x14ac:dyDescent="0.25">
      <c r="A11926" s="2">
        <v>42799</v>
      </c>
      <c r="B11926">
        <v>13</v>
      </c>
      <c r="C11926" t="s">
        <v>64</v>
      </c>
      <c r="D11926">
        <v>-4.6915399999999998</v>
      </c>
      <c r="E11926">
        <v>1</v>
      </c>
      <c r="F11926" s="8">
        <f t="shared" si="372"/>
        <v>3</v>
      </c>
      <c r="G11926" t="str">
        <f t="shared" si="373"/>
        <v>Winter</v>
      </c>
    </row>
    <row r="11927" spans="1:7" x14ac:dyDescent="0.25">
      <c r="A11927" s="2">
        <v>42799</v>
      </c>
      <c r="B11927">
        <v>14</v>
      </c>
      <c r="C11927" t="s">
        <v>64</v>
      </c>
      <c r="D11927">
        <v>-13.449350000000001</v>
      </c>
      <c r="E11927">
        <v>1</v>
      </c>
      <c r="F11927" s="8">
        <f t="shared" si="372"/>
        <v>3</v>
      </c>
      <c r="G11927" t="str">
        <f t="shared" si="373"/>
        <v>Winter</v>
      </c>
    </row>
    <row r="11928" spans="1:7" x14ac:dyDescent="0.25">
      <c r="A11928" s="2">
        <v>42799</v>
      </c>
      <c r="B11928">
        <v>15</v>
      </c>
      <c r="C11928" t="s">
        <v>64</v>
      </c>
      <c r="D11928">
        <v>-28.50151</v>
      </c>
      <c r="E11928">
        <v>1</v>
      </c>
      <c r="F11928" s="8">
        <f t="shared" si="372"/>
        <v>3</v>
      </c>
      <c r="G11928" t="str">
        <f t="shared" si="373"/>
        <v>Winter</v>
      </c>
    </row>
    <row r="11929" spans="1:7" x14ac:dyDescent="0.25">
      <c r="A11929" s="2">
        <v>42799</v>
      </c>
      <c r="B11929">
        <v>16</v>
      </c>
      <c r="C11929" t="s">
        <v>64</v>
      </c>
      <c r="D11929">
        <v>-14.303750000000001</v>
      </c>
      <c r="E11929">
        <v>1</v>
      </c>
      <c r="F11929" s="8">
        <f t="shared" si="372"/>
        <v>3</v>
      </c>
      <c r="G11929" t="str">
        <f t="shared" si="373"/>
        <v>Winter</v>
      </c>
    </row>
    <row r="11930" spans="1:7" x14ac:dyDescent="0.25">
      <c r="A11930" s="2">
        <v>42799</v>
      </c>
      <c r="B11930">
        <v>17</v>
      </c>
      <c r="C11930" t="s">
        <v>64</v>
      </c>
      <c r="D11930">
        <v>-20.982019999999999</v>
      </c>
      <c r="E11930">
        <v>1</v>
      </c>
      <c r="F11930" s="8">
        <f t="shared" si="372"/>
        <v>3</v>
      </c>
      <c r="G11930" t="str">
        <f t="shared" si="373"/>
        <v>Winter</v>
      </c>
    </row>
    <row r="11931" spans="1:7" x14ac:dyDescent="0.25">
      <c r="A11931" s="2">
        <v>42799</v>
      </c>
      <c r="B11931">
        <v>18</v>
      </c>
      <c r="C11931" t="s">
        <v>64</v>
      </c>
      <c r="D11931">
        <v>1.01E-2</v>
      </c>
      <c r="E11931">
        <v>1</v>
      </c>
      <c r="F11931" s="8">
        <f t="shared" si="372"/>
        <v>3</v>
      </c>
      <c r="G11931" t="str">
        <f t="shared" si="373"/>
        <v>Winter</v>
      </c>
    </row>
    <row r="11932" spans="1:7" x14ac:dyDescent="0.25">
      <c r="A11932" s="2">
        <v>42799</v>
      </c>
      <c r="B11932">
        <v>19</v>
      </c>
      <c r="C11932" t="s">
        <v>64</v>
      </c>
      <c r="D11932">
        <v>43.871630000000003</v>
      </c>
      <c r="E11932">
        <v>1</v>
      </c>
      <c r="F11932" s="8">
        <f t="shared" si="372"/>
        <v>3</v>
      </c>
      <c r="G11932" t="str">
        <f t="shared" si="373"/>
        <v>Winter</v>
      </c>
    </row>
    <row r="11933" spans="1:7" x14ac:dyDescent="0.25">
      <c r="A11933" s="2">
        <v>42799</v>
      </c>
      <c r="B11933">
        <v>20</v>
      </c>
      <c r="C11933" t="s">
        <v>64</v>
      </c>
      <c r="D11933">
        <v>35.713729999999998</v>
      </c>
      <c r="E11933">
        <v>1</v>
      </c>
      <c r="F11933" s="8">
        <f t="shared" si="372"/>
        <v>3</v>
      </c>
      <c r="G11933" t="str">
        <f t="shared" si="373"/>
        <v>Winter</v>
      </c>
    </row>
    <row r="11934" spans="1:7" x14ac:dyDescent="0.25">
      <c r="A11934" s="2">
        <v>42799</v>
      </c>
      <c r="B11934">
        <v>21</v>
      </c>
      <c r="C11934" t="s">
        <v>64</v>
      </c>
      <c r="D11934">
        <v>30.601579999999998</v>
      </c>
      <c r="E11934">
        <v>1</v>
      </c>
      <c r="F11934" s="8">
        <f t="shared" si="372"/>
        <v>3</v>
      </c>
      <c r="G11934" t="str">
        <f t="shared" si="373"/>
        <v>Winter</v>
      </c>
    </row>
    <row r="11935" spans="1:7" x14ac:dyDescent="0.25">
      <c r="A11935" s="2">
        <v>42799</v>
      </c>
      <c r="B11935">
        <v>22</v>
      </c>
      <c r="C11935" t="s">
        <v>64</v>
      </c>
      <c r="D11935">
        <v>44.855409999999999</v>
      </c>
      <c r="E11935">
        <v>1</v>
      </c>
      <c r="F11935" s="8">
        <f t="shared" si="372"/>
        <v>3</v>
      </c>
      <c r="G11935" t="str">
        <f t="shared" si="373"/>
        <v>Winter</v>
      </c>
    </row>
    <row r="11936" spans="1:7" x14ac:dyDescent="0.25">
      <c r="A11936" s="2">
        <v>42799</v>
      </c>
      <c r="B11936">
        <v>23</v>
      </c>
      <c r="C11936" t="s">
        <v>64</v>
      </c>
      <c r="D11936">
        <v>35.3643</v>
      </c>
      <c r="E11936">
        <v>1</v>
      </c>
      <c r="F11936" s="8">
        <f t="shared" si="372"/>
        <v>3</v>
      </c>
      <c r="G11936" t="str">
        <f t="shared" si="373"/>
        <v>Winter</v>
      </c>
    </row>
    <row r="11937" spans="1:7" x14ac:dyDescent="0.25">
      <c r="A11937" s="2">
        <v>42799</v>
      </c>
      <c r="B11937">
        <v>24</v>
      </c>
      <c r="C11937" t="s">
        <v>64</v>
      </c>
      <c r="D11937">
        <v>20.52647</v>
      </c>
      <c r="E11937">
        <v>1</v>
      </c>
      <c r="F11937" s="8">
        <f t="shared" si="372"/>
        <v>3</v>
      </c>
      <c r="G11937" t="str">
        <f t="shared" si="373"/>
        <v>Winter</v>
      </c>
    </row>
    <row r="11938" spans="1:7" x14ac:dyDescent="0.25">
      <c r="A11938" s="2">
        <v>42799</v>
      </c>
      <c r="B11938">
        <v>1</v>
      </c>
      <c r="C11938" t="s">
        <v>64</v>
      </c>
      <c r="D11938">
        <v>20.05</v>
      </c>
      <c r="E11938">
        <v>2</v>
      </c>
      <c r="F11938" s="8">
        <f t="shared" si="372"/>
        <v>3</v>
      </c>
      <c r="G11938" t="str">
        <f t="shared" si="373"/>
        <v>Winter</v>
      </c>
    </row>
    <row r="11939" spans="1:7" x14ac:dyDescent="0.25">
      <c r="A11939" s="2">
        <v>42799</v>
      </c>
      <c r="B11939">
        <v>2</v>
      </c>
      <c r="C11939" t="s">
        <v>64</v>
      </c>
      <c r="D11939">
        <v>17.468399999999999</v>
      </c>
      <c r="E11939">
        <v>2</v>
      </c>
      <c r="F11939" s="8">
        <f t="shared" si="372"/>
        <v>3</v>
      </c>
      <c r="G11939" t="str">
        <f t="shared" si="373"/>
        <v>Winter</v>
      </c>
    </row>
    <row r="11940" spans="1:7" x14ac:dyDescent="0.25">
      <c r="A11940" s="2">
        <v>42799</v>
      </c>
      <c r="B11940">
        <v>3</v>
      </c>
      <c r="C11940" t="s">
        <v>64</v>
      </c>
      <c r="D11940">
        <v>13.451320000000001</v>
      </c>
      <c r="E11940">
        <v>2</v>
      </c>
      <c r="F11940" s="8">
        <f t="shared" si="372"/>
        <v>3</v>
      </c>
      <c r="G11940" t="str">
        <f t="shared" si="373"/>
        <v>Winter</v>
      </c>
    </row>
    <row r="11941" spans="1:7" x14ac:dyDescent="0.25">
      <c r="A11941" s="2">
        <v>42799</v>
      </c>
      <c r="B11941">
        <v>4</v>
      </c>
      <c r="C11941" t="s">
        <v>64</v>
      </c>
      <c r="D11941">
        <v>13.15339</v>
      </c>
      <c r="E11941">
        <v>2</v>
      </c>
      <c r="F11941" s="8">
        <f t="shared" si="372"/>
        <v>3</v>
      </c>
      <c r="G11941" t="str">
        <f t="shared" si="373"/>
        <v>Winter</v>
      </c>
    </row>
    <row r="11942" spans="1:7" x14ac:dyDescent="0.25">
      <c r="A11942" s="2">
        <v>42799</v>
      </c>
      <c r="B11942">
        <v>5</v>
      </c>
      <c r="C11942" t="s">
        <v>64</v>
      </c>
      <c r="D11942">
        <v>11.61885</v>
      </c>
      <c r="E11942">
        <v>2</v>
      </c>
      <c r="F11942" s="8">
        <f t="shared" si="372"/>
        <v>3</v>
      </c>
      <c r="G11942" t="str">
        <f t="shared" si="373"/>
        <v>Winter</v>
      </c>
    </row>
    <row r="11943" spans="1:7" x14ac:dyDescent="0.25">
      <c r="A11943" s="2">
        <v>42799</v>
      </c>
      <c r="B11943">
        <v>6</v>
      </c>
      <c r="C11943" t="s">
        <v>64</v>
      </c>
      <c r="D11943">
        <v>10.87832</v>
      </c>
      <c r="E11943">
        <v>2</v>
      </c>
      <c r="F11943" s="8">
        <f t="shared" si="372"/>
        <v>3</v>
      </c>
      <c r="G11943" t="str">
        <f t="shared" si="373"/>
        <v>Winter</v>
      </c>
    </row>
    <row r="11944" spans="1:7" x14ac:dyDescent="0.25">
      <c r="A11944" s="2">
        <v>42799</v>
      </c>
      <c r="B11944">
        <v>7</v>
      </c>
      <c r="C11944" t="s">
        <v>64</v>
      </c>
      <c r="D11944">
        <v>22.17107</v>
      </c>
      <c r="E11944">
        <v>2</v>
      </c>
      <c r="F11944" s="8">
        <f t="shared" si="372"/>
        <v>3</v>
      </c>
      <c r="G11944" t="str">
        <f t="shared" si="373"/>
        <v>Winter</v>
      </c>
    </row>
    <row r="11945" spans="1:7" x14ac:dyDescent="0.25">
      <c r="A11945" s="2">
        <v>42799</v>
      </c>
      <c r="B11945">
        <v>8</v>
      </c>
      <c r="C11945" t="s">
        <v>64</v>
      </c>
      <c r="D11945">
        <v>16.243919999999999</v>
      </c>
      <c r="E11945">
        <v>2</v>
      </c>
      <c r="F11945" s="8">
        <f t="shared" si="372"/>
        <v>3</v>
      </c>
      <c r="G11945" t="str">
        <f t="shared" si="373"/>
        <v>Winter</v>
      </c>
    </row>
    <row r="11946" spans="1:7" x14ac:dyDescent="0.25">
      <c r="A11946" s="2">
        <v>42799</v>
      </c>
      <c r="B11946">
        <v>9</v>
      </c>
      <c r="C11946" t="s">
        <v>64</v>
      </c>
      <c r="D11946">
        <v>56.041460000000001</v>
      </c>
      <c r="E11946">
        <v>2</v>
      </c>
      <c r="F11946" s="8">
        <f t="shared" si="372"/>
        <v>3</v>
      </c>
      <c r="G11946" t="str">
        <f t="shared" si="373"/>
        <v>Winter</v>
      </c>
    </row>
    <row r="11947" spans="1:7" x14ac:dyDescent="0.25">
      <c r="A11947" s="2">
        <v>42799</v>
      </c>
      <c r="B11947">
        <v>10</v>
      </c>
      <c r="C11947" t="s">
        <v>64</v>
      </c>
      <c r="D11947">
        <v>24.500029999999999</v>
      </c>
      <c r="E11947">
        <v>2</v>
      </c>
      <c r="F11947" s="8">
        <f t="shared" si="372"/>
        <v>3</v>
      </c>
      <c r="G11947" t="str">
        <f t="shared" si="373"/>
        <v>Winter</v>
      </c>
    </row>
    <row r="11948" spans="1:7" x14ac:dyDescent="0.25">
      <c r="A11948" s="2">
        <v>42799</v>
      </c>
      <c r="B11948">
        <v>11</v>
      </c>
      <c r="C11948" t="s">
        <v>64</v>
      </c>
      <c r="D11948">
        <v>11.494630000000001</v>
      </c>
      <c r="E11948">
        <v>2</v>
      </c>
      <c r="F11948" s="8">
        <f t="shared" si="372"/>
        <v>3</v>
      </c>
      <c r="G11948" t="str">
        <f t="shared" si="373"/>
        <v>Winter</v>
      </c>
    </row>
    <row r="11949" spans="1:7" x14ac:dyDescent="0.25">
      <c r="A11949" s="2">
        <v>42799</v>
      </c>
      <c r="B11949">
        <v>12</v>
      </c>
      <c r="C11949" t="s">
        <v>64</v>
      </c>
      <c r="D11949">
        <v>1.93506</v>
      </c>
      <c r="E11949">
        <v>2</v>
      </c>
      <c r="F11949" s="8">
        <f t="shared" si="372"/>
        <v>3</v>
      </c>
      <c r="G11949" t="str">
        <f t="shared" si="373"/>
        <v>Winter</v>
      </c>
    </row>
    <row r="11950" spans="1:7" x14ac:dyDescent="0.25">
      <c r="A11950" s="2">
        <v>42799</v>
      </c>
      <c r="B11950">
        <v>13</v>
      </c>
      <c r="C11950" t="s">
        <v>64</v>
      </c>
      <c r="D11950">
        <v>-12.237220000000001</v>
      </c>
      <c r="E11950">
        <v>2</v>
      </c>
      <c r="F11950" s="8">
        <f t="shared" si="372"/>
        <v>3</v>
      </c>
      <c r="G11950" t="str">
        <f t="shared" si="373"/>
        <v>Winter</v>
      </c>
    </row>
    <row r="11951" spans="1:7" x14ac:dyDescent="0.25">
      <c r="A11951" s="2">
        <v>42799</v>
      </c>
      <c r="B11951">
        <v>14</v>
      </c>
      <c r="C11951" t="s">
        <v>64</v>
      </c>
      <c r="D11951">
        <v>-14.23399</v>
      </c>
      <c r="E11951">
        <v>2</v>
      </c>
      <c r="F11951" s="8">
        <f t="shared" si="372"/>
        <v>3</v>
      </c>
      <c r="G11951" t="str">
        <f t="shared" si="373"/>
        <v>Winter</v>
      </c>
    </row>
    <row r="11952" spans="1:7" x14ac:dyDescent="0.25">
      <c r="A11952" s="2">
        <v>42799</v>
      </c>
      <c r="B11952">
        <v>15</v>
      </c>
      <c r="C11952" t="s">
        <v>64</v>
      </c>
      <c r="D11952">
        <v>-15.126099999999999</v>
      </c>
      <c r="E11952">
        <v>2</v>
      </c>
      <c r="F11952" s="8">
        <f t="shared" si="372"/>
        <v>3</v>
      </c>
      <c r="G11952" t="str">
        <f t="shared" si="373"/>
        <v>Winter</v>
      </c>
    </row>
    <row r="11953" spans="1:7" x14ac:dyDescent="0.25">
      <c r="A11953" s="2">
        <v>42799</v>
      </c>
      <c r="B11953">
        <v>16</v>
      </c>
      <c r="C11953" t="s">
        <v>64</v>
      </c>
      <c r="D11953">
        <v>-13.52237</v>
      </c>
      <c r="E11953">
        <v>2</v>
      </c>
      <c r="F11953" s="8">
        <f t="shared" si="372"/>
        <v>3</v>
      </c>
      <c r="G11953" t="str">
        <f t="shared" si="373"/>
        <v>Winter</v>
      </c>
    </row>
    <row r="11954" spans="1:7" x14ac:dyDescent="0.25">
      <c r="A11954" s="2">
        <v>42799</v>
      </c>
      <c r="B11954">
        <v>17</v>
      </c>
      <c r="C11954" t="s">
        <v>64</v>
      </c>
      <c r="D11954">
        <v>-12.487080000000001</v>
      </c>
      <c r="E11954">
        <v>2</v>
      </c>
      <c r="F11954" s="8">
        <f t="shared" si="372"/>
        <v>3</v>
      </c>
      <c r="G11954" t="str">
        <f t="shared" si="373"/>
        <v>Winter</v>
      </c>
    </row>
    <row r="11955" spans="1:7" x14ac:dyDescent="0.25">
      <c r="A11955" s="2">
        <v>42799</v>
      </c>
      <c r="B11955">
        <v>18</v>
      </c>
      <c r="C11955" t="s">
        <v>64</v>
      </c>
      <c r="D11955">
        <v>15.77393</v>
      </c>
      <c r="E11955">
        <v>2</v>
      </c>
      <c r="F11955" s="8">
        <f t="shared" si="372"/>
        <v>3</v>
      </c>
      <c r="G11955" t="str">
        <f t="shared" si="373"/>
        <v>Winter</v>
      </c>
    </row>
    <row r="11956" spans="1:7" x14ac:dyDescent="0.25">
      <c r="A11956" s="2">
        <v>42799</v>
      </c>
      <c r="B11956">
        <v>19</v>
      </c>
      <c r="C11956" t="s">
        <v>64</v>
      </c>
      <c r="D11956">
        <v>67.062479999999994</v>
      </c>
      <c r="E11956">
        <v>2</v>
      </c>
      <c r="F11956" s="8">
        <f t="shared" si="372"/>
        <v>3</v>
      </c>
      <c r="G11956" t="str">
        <f t="shared" si="373"/>
        <v>Winter</v>
      </c>
    </row>
    <row r="11957" spans="1:7" x14ac:dyDescent="0.25">
      <c r="A11957" s="2">
        <v>42799</v>
      </c>
      <c r="B11957">
        <v>20</v>
      </c>
      <c r="C11957" t="s">
        <v>64</v>
      </c>
      <c r="D11957">
        <v>60.001370000000001</v>
      </c>
      <c r="E11957">
        <v>2</v>
      </c>
      <c r="F11957" s="8">
        <f t="shared" si="372"/>
        <v>3</v>
      </c>
      <c r="G11957" t="str">
        <f t="shared" si="373"/>
        <v>Winter</v>
      </c>
    </row>
    <row r="11958" spans="1:7" x14ac:dyDescent="0.25">
      <c r="A11958" s="2">
        <v>42799</v>
      </c>
      <c r="B11958">
        <v>21</v>
      </c>
      <c r="C11958" t="s">
        <v>64</v>
      </c>
      <c r="D11958">
        <v>54.257080000000002</v>
      </c>
      <c r="E11958">
        <v>2</v>
      </c>
      <c r="F11958" s="8">
        <f t="shared" si="372"/>
        <v>3</v>
      </c>
      <c r="G11958" t="str">
        <f t="shared" si="373"/>
        <v>Winter</v>
      </c>
    </row>
    <row r="11959" spans="1:7" x14ac:dyDescent="0.25">
      <c r="A11959" s="2">
        <v>42799</v>
      </c>
      <c r="B11959">
        <v>22</v>
      </c>
      <c r="C11959" t="s">
        <v>64</v>
      </c>
      <c r="D11959">
        <v>35.044539999999998</v>
      </c>
      <c r="E11959">
        <v>2</v>
      </c>
      <c r="F11959" s="8">
        <f t="shared" si="372"/>
        <v>3</v>
      </c>
      <c r="G11959" t="str">
        <f t="shared" si="373"/>
        <v>Winter</v>
      </c>
    </row>
    <row r="11960" spans="1:7" x14ac:dyDescent="0.25">
      <c r="A11960" s="2">
        <v>42799</v>
      </c>
      <c r="B11960">
        <v>23</v>
      </c>
      <c r="C11960" t="s">
        <v>64</v>
      </c>
      <c r="D11960">
        <v>41.009569999999997</v>
      </c>
      <c r="E11960">
        <v>2</v>
      </c>
      <c r="F11960" s="8">
        <f t="shared" si="372"/>
        <v>3</v>
      </c>
      <c r="G11960" t="str">
        <f t="shared" si="373"/>
        <v>Winter</v>
      </c>
    </row>
    <row r="11961" spans="1:7" x14ac:dyDescent="0.25">
      <c r="A11961" s="2">
        <v>42799</v>
      </c>
      <c r="B11961">
        <v>24</v>
      </c>
      <c r="C11961" t="s">
        <v>64</v>
      </c>
      <c r="D11961">
        <v>18.5059</v>
      </c>
      <c r="E11961">
        <v>2</v>
      </c>
      <c r="F11961" s="8">
        <f t="shared" si="372"/>
        <v>3</v>
      </c>
      <c r="G11961" t="str">
        <f t="shared" si="373"/>
        <v>Winter</v>
      </c>
    </row>
    <row r="11962" spans="1:7" x14ac:dyDescent="0.25">
      <c r="A11962" s="2">
        <v>42799</v>
      </c>
      <c r="B11962">
        <v>1</v>
      </c>
      <c r="C11962" t="s">
        <v>64</v>
      </c>
      <c r="D11962">
        <v>18.472629999999999</v>
      </c>
      <c r="E11962">
        <v>3</v>
      </c>
      <c r="F11962" s="8">
        <f t="shared" si="372"/>
        <v>3</v>
      </c>
      <c r="G11962" t="str">
        <f t="shared" si="373"/>
        <v>Winter</v>
      </c>
    </row>
    <row r="11963" spans="1:7" x14ac:dyDescent="0.25">
      <c r="A11963" s="2">
        <v>42799</v>
      </c>
      <c r="B11963">
        <v>2</v>
      </c>
      <c r="C11963" t="s">
        <v>64</v>
      </c>
      <c r="D11963">
        <v>15.52176</v>
      </c>
      <c r="E11963">
        <v>3</v>
      </c>
      <c r="F11963" s="8">
        <f t="shared" si="372"/>
        <v>3</v>
      </c>
      <c r="G11963" t="str">
        <f t="shared" si="373"/>
        <v>Winter</v>
      </c>
    </row>
    <row r="11964" spans="1:7" x14ac:dyDescent="0.25">
      <c r="A11964" s="2">
        <v>42799</v>
      </c>
      <c r="B11964">
        <v>3</v>
      </c>
      <c r="C11964" t="s">
        <v>64</v>
      </c>
      <c r="D11964">
        <v>11.595470000000001</v>
      </c>
      <c r="E11964">
        <v>3</v>
      </c>
      <c r="F11964" s="8">
        <f t="shared" si="372"/>
        <v>3</v>
      </c>
      <c r="G11964" t="str">
        <f t="shared" si="373"/>
        <v>Winter</v>
      </c>
    </row>
    <row r="11965" spans="1:7" x14ac:dyDescent="0.25">
      <c r="A11965" s="2">
        <v>42799</v>
      </c>
      <c r="B11965">
        <v>4</v>
      </c>
      <c r="C11965" t="s">
        <v>64</v>
      </c>
      <c r="D11965">
        <v>12.78486</v>
      </c>
      <c r="E11965">
        <v>3</v>
      </c>
      <c r="F11965" s="8">
        <f t="shared" si="372"/>
        <v>3</v>
      </c>
      <c r="G11965" t="str">
        <f t="shared" si="373"/>
        <v>Winter</v>
      </c>
    </row>
    <row r="11966" spans="1:7" x14ac:dyDescent="0.25">
      <c r="A11966" s="2">
        <v>42799</v>
      </c>
      <c r="B11966">
        <v>5</v>
      </c>
      <c r="C11966" t="s">
        <v>64</v>
      </c>
      <c r="D11966">
        <v>14.392760000000001</v>
      </c>
      <c r="E11966">
        <v>3</v>
      </c>
      <c r="F11966" s="8">
        <f t="shared" si="372"/>
        <v>3</v>
      </c>
      <c r="G11966" t="str">
        <f t="shared" si="373"/>
        <v>Winter</v>
      </c>
    </row>
    <row r="11967" spans="1:7" x14ac:dyDescent="0.25">
      <c r="A11967" s="2">
        <v>42799</v>
      </c>
      <c r="B11967">
        <v>6</v>
      </c>
      <c r="C11967" t="s">
        <v>64</v>
      </c>
      <c r="D11967">
        <v>14.90921</v>
      </c>
      <c r="E11967">
        <v>3</v>
      </c>
      <c r="F11967" s="8">
        <f t="shared" si="372"/>
        <v>3</v>
      </c>
      <c r="G11967" t="str">
        <f t="shared" si="373"/>
        <v>Winter</v>
      </c>
    </row>
    <row r="11968" spans="1:7" x14ac:dyDescent="0.25">
      <c r="A11968" s="2">
        <v>42799</v>
      </c>
      <c r="B11968">
        <v>7</v>
      </c>
      <c r="C11968" t="s">
        <v>64</v>
      </c>
      <c r="D11968">
        <v>17.284009999999999</v>
      </c>
      <c r="E11968">
        <v>3</v>
      </c>
      <c r="F11968" s="8">
        <f t="shared" si="372"/>
        <v>3</v>
      </c>
      <c r="G11968" t="str">
        <f t="shared" si="373"/>
        <v>Winter</v>
      </c>
    </row>
    <row r="11969" spans="1:7" x14ac:dyDescent="0.25">
      <c r="A11969" s="2">
        <v>42799</v>
      </c>
      <c r="B11969">
        <v>8</v>
      </c>
      <c r="C11969" t="s">
        <v>64</v>
      </c>
      <c r="D11969">
        <v>14.25291</v>
      </c>
      <c r="E11969">
        <v>3</v>
      </c>
      <c r="F11969" s="8">
        <f t="shared" si="372"/>
        <v>3</v>
      </c>
      <c r="G11969" t="str">
        <f t="shared" si="373"/>
        <v>Winter</v>
      </c>
    </row>
    <row r="11970" spans="1:7" x14ac:dyDescent="0.25">
      <c r="A11970" s="2">
        <v>42799</v>
      </c>
      <c r="B11970">
        <v>9</v>
      </c>
      <c r="C11970" t="s">
        <v>64</v>
      </c>
      <c r="D11970">
        <v>22.360710000000001</v>
      </c>
      <c r="E11970">
        <v>3</v>
      </c>
      <c r="F11970" s="8">
        <f t="shared" si="372"/>
        <v>3</v>
      </c>
      <c r="G11970" t="str">
        <f t="shared" si="373"/>
        <v>Winter</v>
      </c>
    </row>
    <row r="11971" spans="1:7" x14ac:dyDescent="0.25">
      <c r="A11971" s="2">
        <v>42799</v>
      </c>
      <c r="B11971">
        <v>10</v>
      </c>
      <c r="C11971" t="s">
        <v>64</v>
      </c>
      <c r="D11971">
        <v>43.226190000000003</v>
      </c>
      <c r="E11971">
        <v>3</v>
      </c>
      <c r="F11971" s="8">
        <f t="shared" si="372"/>
        <v>3</v>
      </c>
      <c r="G11971" t="str">
        <f t="shared" si="373"/>
        <v>Winter</v>
      </c>
    </row>
    <row r="11972" spans="1:7" x14ac:dyDescent="0.25">
      <c r="A11972" s="2">
        <v>42799</v>
      </c>
      <c r="B11972">
        <v>11</v>
      </c>
      <c r="C11972" t="s">
        <v>64</v>
      </c>
      <c r="D11972">
        <v>9.7120599999999992</v>
      </c>
      <c r="E11972">
        <v>3</v>
      </c>
      <c r="F11972" s="8">
        <f t="shared" si="372"/>
        <v>3</v>
      </c>
      <c r="G11972" t="str">
        <f t="shared" si="373"/>
        <v>Winter</v>
      </c>
    </row>
    <row r="11973" spans="1:7" x14ac:dyDescent="0.25">
      <c r="A11973" s="2">
        <v>42799</v>
      </c>
      <c r="B11973">
        <v>12</v>
      </c>
      <c r="C11973" t="s">
        <v>64</v>
      </c>
      <c r="D11973">
        <v>0.89688999999999997</v>
      </c>
      <c r="E11973">
        <v>3</v>
      </c>
      <c r="F11973" s="8">
        <f t="shared" si="372"/>
        <v>3</v>
      </c>
      <c r="G11973" t="str">
        <f t="shared" si="373"/>
        <v>Winter</v>
      </c>
    </row>
    <row r="11974" spans="1:7" x14ac:dyDescent="0.25">
      <c r="A11974" s="2">
        <v>42799</v>
      </c>
      <c r="B11974">
        <v>13</v>
      </c>
      <c r="C11974" t="s">
        <v>64</v>
      </c>
      <c r="D11974">
        <v>-12.06976</v>
      </c>
      <c r="E11974">
        <v>3</v>
      </c>
      <c r="F11974" s="8">
        <f t="shared" ref="F11974:F12037" si="374">MONTH(A11974)</f>
        <v>3</v>
      </c>
      <c r="G11974" t="str">
        <f t="shared" si="373"/>
        <v>Winter</v>
      </c>
    </row>
    <row r="11975" spans="1:7" x14ac:dyDescent="0.25">
      <c r="A11975" s="2">
        <v>42799</v>
      </c>
      <c r="B11975">
        <v>14</v>
      </c>
      <c r="C11975" t="s">
        <v>64</v>
      </c>
      <c r="D11975">
        <v>-15.02826</v>
      </c>
      <c r="E11975">
        <v>3</v>
      </c>
      <c r="F11975" s="8">
        <f t="shared" si="374"/>
        <v>3</v>
      </c>
      <c r="G11975" t="str">
        <f t="shared" ref="G11975:G12038" si="375">IF(AND(F11975&gt;=6,F11975&lt;=9),"Summer","Winter")</f>
        <v>Winter</v>
      </c>
    </row>
    <row r="11976" spans="1:7" x14ac:dyDescent="0.25">
      <c r="A11976" s="2">
        <v>42799</v>
      </c>
      <c r="B11976">
        <v>15</v>
      </c>
      <c r="C11976" t="s">
        <v>64</v>
      </c>
      <c r="D11976">
        <v>-13.317880000000001</v>
      </c>
      <c r="E11976">
        <v>3</v>
      </c>
      <c r="F11976" s="8">
        <f t="shared" si="374"/>
        <v>3</v>
      </c>
      <c r="G11976" t="str">
        <f t="shared" si="375"/>
        <v>Winter</v>
      </c>
    </row>
    <row r="11977" spans="1:7" x14ac:dyDescent="0.25">
      <c r="A11977" s="2">
        <v>42799</v>
      </c>
      <c r="B11977">
        <v>16</v>
      </c>
      <c r="C11977" t="s">
        <v>64</v>
      </c>
      <c r="D11977">
        <v>-12.239549999999999</v>
      </c>
      <c r="E11977">
        <v>3</v>
      </c>
      <c r="F11977" s="8">
        <f t="shared" si="374"/>
        <v>3</v>
      </c>
      <c r="G11977" t="str">
        <f t="shared" si="375"/>
        <v>Winter</v>
      </c>
    </row>
    <row r="11978" spans="1:7" x14ac:dyDescent="0.25">
      <c r="A11978" s="2">
        <v>42799</v>
      </c>
      <c r="B11978">
        <v>17</v>
      </c>
      <c r="C11978" t="s">
        <v>64</v>
      </c>
      <c r="D11978">
        <v>14.52474</v>
      </c>
      <c r="E11978">
        <v>3</v>
      </c>
      <c r="F11978" s="8">
        <f t="shared" si="374"/>
        <v>3</v>
      </c>
      <c r="G11978" t="str">
        <f t="shared" si="375"/>
        <v>Winter</v>
      </c>
    </row>
    <row r="11979" spans="1:7" x14ac:dyDescent="0.25">
      <c r="A11979" s="2">
        <v>42799</v>
      </c>
      <c r="B11979">
        <v>18</v>
      </c>
      <c r="C11979" t="s">
        <v>64</v>
      </c>
      <c r="D11979">
        <v>22.37426</v>
      </c>
      <c r="E11979">
        <v>3</v>
      </c>
      <c r="F11979" s="8">
        <f t="shared" si="374"/>
        <v>3</v>
      </c>
      <c r="G11979" t="str">
        <f t="shared" si="375"/>
        <v>Winter</v>
      </c>
    </row>
    <row r="11980" spans="1:7" x14ac:dyDescent="0.25">
      <c r="A11980" s="2">
        <v>42799</v>
      </c>
      <c r="B11980">
        <v>19</v>
      </c>
      <c r="C11980" t="s">
        <v>64</v>
      </c>
      <c r="D11980">
        <v>68.229339999999993</v>
      </c>
      <c r="E11980">
        <v>3</v>
      </c>
      <c r="F11980" s="8">
        <f t="shared" si="374"/>
        <v>3</v>
      </c>
      <c r="G11980" t="str">
        <f t="shared" si="375"/>
        <v>Winter</v>
      </c>
    </row>
    <row r="11981" spans="1:7" x14ac:dyDescent="0.25">
      <c r="A11981" s="2">
        <v>42799</v>
      </c>
      <c r="B11981">
        <v>20</v>
      </c>
      <c r="C11981" t="s">
        <v>64</v>
      </c>
      <c r="D11981">
        <v>35.441699999999997</v>
      </c>
      <c r="E11981">
        <v>3</v>
      </c>
      <c r="F11981" s="8">
        <f t="shared" si="374"/>
        <v>3</v>
      </c>
      <c r="G11981" t="str">
        <f t="shared" si="375"/>
        <v>Winter</v>
      </c>
    </row>
    <row r="11982" spans="1:7" x14ac:dyDescent="0.25">
      <c r="A11982" s="2">
        <v>42799</v>
      </c>
      <c r="B11982">
        <v>21</v>
      </c>
      <c r="C11982" t="s">
        <v>64</v>
      </c>
      <c r="D11982">
        <v>31.564419999999998</v>
      </c>
      <c r="E11982">
        <v>3</v>
      </c>
      <c r="F11982" s="8">
        <f t="shared" si="374"/>
        <v>3</v>
      </c>
      <c r="G11982" t="str">
        <f t="shared" si="375"/>
        <v>Winter</v>
      </c>
    </row>
    <row r="11983" spans="1:7" x14ac:dyDescent="0.25">
      <c r="A11983" s="2">
        <v>42799</v>
      </c>
      <c r="B11983">
        <v>22</v>
      </c>
      <c r="C11983" t="s">
        <v>64</v>
      </c>
      <c r="D11983">
        <v>34.673090000000002</v>
      </c>
      <c r="E11983">
        <v>3</v>
      </c>
      <c r="F11983" s="8">
        <f t="shared" si="374"/>
        <v>3</v>
      </c>
      <c r="G11983" t="str">
        <f t="shared" si="375"/>
        <v>Winter</v>
      </c>
    </row>
    <row r="11984" spans="1:7" x14ac:dyDescent="0.25">
      <c r="A11984" s="2">
        <v>42799</v>
      </c>
      <c r="B11984">
        <v>23</v>
      </c>
      <c r="C11984" t="s">
        <v>64</v>
      </c>
      <c r="D11984">
        <v>20.050560000000001</v>
      </c>
      <c r="E11984">
        <v>3</v>
      </c>
      <c r="F11984" s="8">
        <f t="shared" si="374"/>
        <v>3</v>
      </c>
      <c r="G11984" t="str">
        <f t="shared" si="375"/>
        <v>Winter</v>
      </c>
    </row>
    <row r="11985" spans="1:7" x14ac:dyDescent="0.25">
      <c r="A11985" s="2">
        <v>42799</v>
      </c>
      <c r="B11985">
        <v>24</v>
      </c>
      <c r="C11985" t="s">
        <v>64</v>
      </c>
      <c r="D11985">
        <v>15.441940000000001</v>
      </c>
      <c r="E11985">
        <v>3</v>
      </c>
      <c r="F11985" s="8">
        <f t="shared" si="374"/>
        <v>3</v>
      </c>
      <c r="G11985" t="str">
        <f t="shared" si="375"/>
        <v>Winter</v>
      </c>
    </row>
    <row r="11986" spans="1:7" x14ac:dyDescent="0.25">
      <c r="A11986" s="2">
        <v>42799</v>
      </c>
      <c r="B11986">
        <v>1</v>
      </c>
      <c r="C11986" t="s">
        <v>64</v>
      </c>
      <c r="D11986">
        <v>15.11281</v>
      </c>
      <c r="E11986">
        <v>4</v>
      </c>
      <c r="F11986" s="8">
        <f t="shared" si="374"/>
        <v>3</v>
      </c>
      <c r="G11986" t="str">
        <f t="shared" si="375"/>
        <v>Winter</v>
      </c>
    </row>
    <row r="11987" spans="1:7" x14ac:dyDescent="0.25">
      <c r="A11987" s="2">
        <v>42799</v>
      </c>
      <c r="B11987">
        <v>2</v>
      </c>
      <c r="C11987" t="s">
        <v>64</v>
      </c>
      <c r="D11987">
        <v>14.92085</v>
      </c>
      <c r="E11987">
        <v>4</v>
      </c>
      <c r="F11987" s="8">
        <f t="shared" si="374"/>
        <v>3</v>
      </c>
      <c r="G11987" t="str">
        <f t="shared" si="375"/>
        <v>Winter</v>
      </c>
    </row>
    <row r="11988" spans="1:7" x14ac:dyDescent="0.25">
      <c r="A11988" s="2">
        <v>42799</v>
      </c>
      <c r="B11988">
        <v>3</v>
      </c>
      <c r="C11988" t="s">
        <v>64</v>
      </c>
      <c r="D11988">
        <v>9.0328199999999992</v>
      </c>
      <c r="E11988">
        <v>4</v>
      </c>
      <c r="F11988" s="8">
        <f t="shared" si="374"/>
        <v>3</v>
      </c>
      <c r="G11988" t="str">
        <f t="shared" si="375"/>
        <v>Winter</v>
      </c>
    </row>
    <row r="11989" spans="1:7" x14ac:dyDescent="0.25">
      <c r="A11989" s="2">
        <v>42799</v>
      </c>
      <c r="B11989">
        <v>4</v>
      </c>
      <c r="C11989" t="s">
        <v>64</v>
      </c>
      <c r="D11989">
        <v>11.588570000000001</v>
      </c>
      <c r="E11989">
        <v>4</v>
      </c>
      <c r="F11989" s="8">
        <f t="shared" si="374"/>
        <v>3</v>
      </c>
      <c r="G11989" t="str">
        <f t="shared" si="375"/>
        <v>Winter</v>
      </c>
    </row>
    <row r="11990" spans="1:7" x14ac:dyDescent="0.25">
      <c r="A11990" s="2">
        <v>42799</v>
      </c>
      <c r="B11990">
        <v>5</v>
      </c>
      <c r="C11990" t="s">
        <v>64</v>
      </c>
      <c r="D11990">
        <v>14.155609999999999</v>
      </c>
      <c r="E11990">
        <v>4</v>
      </c>
      <c r="F11990" s="8">
        <f t="shared" si="374"/>
        <v>3</v>
      </c>
      <c r="G11990" t="str">
        <f t="shared" si="375"/>
        <v>Winter</v>
      </c>
    </row>
    <row r="11991" spans="1:7" x14ac:dyDescent="0.25">
      <c r="A11991" s="2">
        <v>42799</v>
      </c>
      <c r="B11991">
        <v>6</v>
      </c>
      <c r="C11991" t="s">
        <v>64</v>
      </c>
      <c r="D11991">
        <v>24.7239</v>
      </c>
      <c r="E11991">
        <v>4</v>
      </c>
      <c r="F11991" s="8">
        <f t="shared" si="374"/>
        <v>3</v>
      </c>
      <c r="G11991" t="str">
        <f t="shared" si="375"/>
        <v>Winter</v>
      </c>
    </row>
    <row r="11992" spans="1:7" x14ac:dyDescent="0.25">
      <c r="A11992" s="2">
        <v>42799</v>
      </c>
      <c r="B11992">
        <v>7</v>
      </c>
      <c r="C11992" t="s">
        <v>64</v>
      </c>
      <c r="D11992">
        <v>15.61693</v>
      </c>
      <c r="E11992">
        <v>4</v>
      </c>
      <c r="F11992" s="8">
        <f t="shared" si="374"/>
        <v>3</v>
      </c>
      <c r="G11992" t="str">
        <f t="shared" si="375"/>
        <v>Winter</v>
      </c>
    </row>
    <row r="11993" spans="1:7" x14ac:dyDescent="0.25">
      <c r="A11993" s="2">
        <v>42799</v>
      </c>
      <c r="B11993">
        <v>8</v>
      </c>
      <c r="C11993" t="s">
        <v>64</v>
      </c>
      <c r="D11993">
        <v>30.95926</v>
      </c>
      <c r="E11993">
        <v>4</v>
      </c>
      <c r="F11993" s="8">
        <f t="shared" si="374"/>
        <v>3</v>
      </c>
      <c r="G11993" t="str">
        <f t="shared" si="375"/>
        <v>Winter</v>
      </c>
    </row>
    <row r="11994" spans="1:7" x14ac:dyDescent="0.25">
      <c r="A11994" s="2">
        <v>42799</v>
      </c>
      <c r="B11994">
        <v>9</v>
      </c>
      <c r="C11994" t="s">
        <v>64</v>
      </c>
      <c r="D11994">
        <v>35.976399999999998</v>
      </c>
      <c r="E11994">
        <v>4</v>
      </c>
      <c r="F11994" s="8">
        <f t="shared" si="374"/>
        <v>3</v>
      </c>
      <c r="G11994" t="str">
        <f t="shared" si="375"/>
        <v>Winter</v>
      </c>
    </row>
    <row r="11995" spans="1:7" x14ac:dyDescent="0.25">
      <c r="A11995" s="2">
        <v>42799</v>
      </c>
      <c r="B11995">
        <v>10</v>
      </c>
      <c r="C11995" t="s">
        <v>64</v>
      </c>
      <c r="D11995">
        <v>17.814299999999999</v>
      </c>
      <c r="E11995">
        <v>4</v>
      </c>
      <c r="F11995" s="8">
        <f t="shared" si="374"/>
        <v>3</v>
      </c>
      <c r="G11995" t="str">
        <f t="shared" si="375"/>
        <v>Winter</v>
      </c>
    </row>
    <row r="11996" spans="1:7" x14ac:dyDescent="0.25">
      <c r="A11996" s="2">
        <v>42799</v>
      </c>
      <c r="B11996">
        <v>11</v>
      </c>
      <c r="C11996" t="s">
        <v>64</v>
      </c>
      <c r="D11996">
        <v>9.7121899999999997</v>
      </c>
      <c r="E11996">
        <v>4</v>
      </c>
      <c r="F11996" s="8">
        <f t="shared" si="374"/>
        <v>3</v>
      </c>
      <c r="G11996" t="str">
        <f t="shared" si="375"/>
        <v>Winter</v>
      </c>
    </row>
    <row r="11997" spans="1:7" x14ac:dyDescent="0.25">
      <c r="A11997" s="2">
        <v>42799</v>
      </c>
      <c r="B11997">
        <v>12</v>
      </c>
      <c r="C11997" t="s">
        <v>64</v>
      </c>
      <c r="D11997">
        <v>-4.9796699999999996</v>
      </c>
      <c r="E11997">
        <v>4</v>
      </c>
      <c r="F11997" s="8">
        <f t="shared" si="374"/>
        <v>3</v>
      </c>
      <c r="G11997" t="str">
        <f t="shared" si="375"/>
        <v>Winter</v>
      </c>
    </row>
    <row r="11998" spans="1:7" x14ac:dyDescent="0.25">
      <c r="A11998" s="2">
        <v>42799</v>
      </c>
      <c r="B11998">
        <v>13</v>
      </c>
      <c r="C11998" t="s">
        <v>64</v>
      </c>
      <c r="D11998">
        <v>-13.0053</v>
      </c>
      <c r="E11998">
        <v>4</v>
      </c>
      <c r="F11998" s="8">
        <f t="shared" si="374"/>
        <v>3</v>
      </c>
      <c r="G11998" t="str">
        <f t="shared" si="375"/>
        <v>Winter</v>
      </c>
    </row>
    <row r="11999" spans="1:7" x14ac:dyDescent="0.25">
      <c r="A11999" s="2">
        <v>42799</v>
      </c>
      <c r="B11999">
        <v>14</v>
      </c>
      <c r="C11999" t="s">
        <v>64</v>
      </c>
      <c r="D11999">
        <v>-36.768000000000001</v>
      </c>
      <c r="E11999">
        <v>4</v>
      </c>
      <c r="F11999" s="8">
        <f t="shared" si="374"/>
        <v>3</v>
      </c>
      <c r="G11999" t="str">
        <f t="shared" si="375"/>
        <v>Winter</v>
      </c>
    </row>
    <row r="12000" spans="1:7" x14ac:dyDescent="0.25">
      <c r="A12000" s="2">
        <v>42799</v>
      </c>
      <c r="B12000">
        <v>15</v>
      </c>
      <c r="C12000" t="s">
        <v>64</v>
      </c>
      <c r="D12000">
        <v>-12.229200000000001</v>
      </c>
      <c r="E12000">
        <v>4</v>
      </c>
      <c r="F12000" s="8">
        <f t="shared" si="374"/>
        <v>3</v>
      </c>
      <c r="G12000" t="str">
        <f t="shared" si="375"/>
        <v>Winter</v>
      </c>
    </row>
    <row r="12001" spans="1:7" x14ac:dyDescent="0.25">
      <c r="A12001" s="2">
        <v>42799</v>
      </c>
      <c r="B12001">
        <v>16</v>
      </c>
      <c r="C12001" t="s">
        <v>64</v>
      </c>
      <c r="D12001">
        <v>-0.96406999999999998</v>
      </c>
      <c r="E12001">
        <v>4</v>
      </c>
      <c r="F12001" s="8">
        <f t="shared" si="374"/>
        <v>3</v>
      </c>
      <c r="G12001" t="str">
        <f t="shared" si="375"/>
        <v>Winter</v>
      </c>
    </row>
    <row r="12002" spans="1:7" x14ac:dyDescent="0.25">
      <c r="A12002" s="2">
        <v>42799</v>
      </c>
      <c r="B12002">
        <v>17</v>
      </c>
      <c r="C12002" t="s">
        <v>64</v>
      </c>
      <c r="D12002">
        <v>20.09817</v>
      </c>
      <c r="E12002">
        <v>4</v>
      </c>
      <c r="F12002" s="8">
        <f t="shared" si="374"/>
        <v>3</v>
      </c>
      <c r="G12002" t="str">
        <f t="shared" si="375"/>
        <v>Winter</v>
      </c>
    </row>
    <row r="12003" spans="1:7" x14ac:dyDescent="0.25">
      <c r="A12003" s="2">
        <v>42799</v>
      </c>
      <c r="B12003">
        <v>18</v>
      </c>
      <c r="C12003" t="s">
        <v>64</v>
      </c>
      <c r="D12003">
        <v>62.292760000000001</v>
      </c>
      <c r="E12003">
        <v>4</v>
      </c>
      <c r="F12003" s="8">
        <f t="shared" si="374"/>
        <v>3</v>
      </c>
      <c r="G12003" t="str">
        <f t="shared" si="375"/>
        <v>Winter</v>
      </c>
    </row>
    <row r="12004" spans="1:7" x14ac:dyDescent="0.25">
      <c r="A12004" s="2">
        <v>42799</v>
      </c>
      <c r="B12004">
        <v>19</v>
      </c>
      <c r="C12004" t="s">
        <v>64</v>
      </c>
      <c r="D12004">
        <v>38.909930000000003</v>
      </c>
      <c r="E12004">
        <v>4</v>
      </c>
      <c r="F12004" s="8">
        <f t="shared" si="374"/>
        <v>3</v>
      </c>
      <c r="G12004" t="str">
        <f t="shared" si="375"/>
        <v>Winter</v>
      </c>
    </row>
    <row r="12005" spans="1:7" x14ac:dyDescent="0.25">
      <c r="A12005" s="2">
        <v>42799</v>
      </c>
      <c r="B12005">
        <v>20</v>
      </c>
      <c r="C12005" t="s">
        <v>64</v>
      </c>
      <c r="D12005">
        <v>28.789490000000001</v>
      </c>
      <c r="E12005">
        <v>4</v>
      </c>
      <c r="F12005" s="8">
        <f t="shared" si="374"/>
        <v>3</v>
      </c>
      <c r="G12005" t="str">
        <f t="shared" si="375"/>
        <v>Winter</v>
      </c>
    </row>
    <row r="12006" spans="1:7" x14ac:dyDescent="0.25">
      <c r="A12006" s="2">
        <v>42799</v>
      </c>
      <c r="B12006">
        <v>21</v>
      </c>
      <c r="C12006" t="s">
        <v>64</v>
      </c>
      <c r="D12006">
        <v>25.431049999999999</v>
      </c>
      <c r="E12006">
        <v>4</v>
      </c>
      <c r="F12006" s="8">
        <f t="shared" si="374"/>
        <v>3</v>
      </c>
      <c r="G12006" t="str">
        <f t="shared" si="375"/>
        <v>Winter</v>
      </c>
    </row>
    <row r="12007" spans="1:7" x14ac:dyDescent="0.25">
      <c r="A12007" s="2">
        <v>42799</v>
      </c>
      <c r="B12007">
        <v>22</v>
      </c>
      <c r="C12007" t="s">
        <v>64</v>
      </c>
      <c r="D12007">
        <v>20.431360000000002</v>
      </c>
      <c r="E12007">
        <v>4</v>
      </c>
      <c r="F12007" s="8">
        <f t="shared" si="374"/>
        <v>3</v>
      </c>
      <c r="G12007" t="str">
        <f t="shared" si="375"/>
        <v>Winter</v>
      </c>
    </row>
    <row r="12008" spans="1:7" x14ac:dyDescent="0.25">
      <c r="A12008" s="2">
        <v>42799</v>
      </c>
      <c r="B12008">
        <v>23</v>
      </c>
      <c r="C12008" t="s">
        <v>64</v>
      </c>
      <c r="D12008">
        <v>16.545500000000001</v>
      </c>
      <c r="E12008">
        <v>4</v>
      </c>
      <c r="F12008" s="8">
        <f t="shared" si="374"/>
        <v>3</v>
      </c>
      <c r="G12008" t="str">
        <f t="shared" si="375"/>
        <v>Winter</v>
      </c>
    </row>
    <row r="12009" spans="1:7" x14ac:dyDescent="0.25">
      <c r="A12009" s="2">
        <v>42799</v>
      </c>
      <c r="B12009">
        <v>24</v>
      </c>
      <c r="C12009" t="s">
        <v>64</v>
      </c>
      <c r="D12009">
        <v>13.637549999999999</v>
      </c>
      <c r="E12009">
        <v>4</v>
      </c>
      <c r="F12009" s="8">
        <f t="shared" si="374"/>
        <v>3</v>
      </c>
      <c r="G12009" t="str">
        <f t="shared" si="375"/>
        <v>Winter</v>
      </c>
    </row>
    <row r="12010" spans="1:7" x14ac:dyDescent="0.25">
      <c r="A12010" s="2">
        <v>42800</v>
      </c>
      <c r="B12010">
        <v>1</v>
      </c>
      <c r="C12010" t="s">
        <v>64</v>
      </c>
      <c r="D12010">
        <v>15.88156</v>
      </c>
      <c r="E12010">
        <v>1</v>
      </c>
      <c r="F12010" s="8">
        <f t="shared" si="374"/>
        <v>3</v>
      </c>
      <c r="G12010" t="str">
        <f t="shared" si="375"/>
        <v>Winter</v>
      </c>
    </row>
    <row r="12011" spans="1:7" x14ac:dyDescent="0.25">
      <c r="A12011" s="2">
        <v>42800</v>
      </c>
      <c r="B12011">
        <v>2</v>
      </c>
      <c r="C12011" t="s">
        <v>64</v>
      </c>
      <c r="D12011">
        <v>14.45829</v>
      </c>
      <c r="E12011">
        <v>1</v>
      </c>
      <c r="F12011" s="8">
        <f t="shared" si="374"/>
        <v>3</v>
      </c>
      <c r="G12011" t="str">
        <f t="shared" si="375"/>
        <v>Winter</v>
      </c>
    </row>
    <row r="12012" spans="1:7" x14ac:dyDescent="0.25">
      <c r="A12012" s="2">
        <v>42800</v>
      </c>
      <c r="B12012">
        <v>3</v>
      </c>
      <c r="C12012" t="s">
        <v>64</v>
      </c>
      <c r="D12012">
        <v>14.18253</v>
      </c>
      <c r="E12012">
        <v>1</v>
      </c>
      <c r="F12012" s="8">
        <f t="shared" si="374"/>
        <v>3</v>
      </c>
      <c r="G12012" t="str">
        <f t="shared" si="375"/>
        <v>Winter</v>
      </c>
    </row>
    <row r="12013" spans="1:7" x14ac:dyDescent="0.25">
      <c r="A12013" s="2">
        <v>42800</v>
      </c>
      <c r="B12013">
        <v>4</v>
      </c>
      <c r="C12013" t="s">
        <v>64</v>
      </c>
      <c r="D12013">
        <v>13.417289999999999</v>
      </c>
      <c r="E12013">
        <v>1</v>
      </c>
      <c r="F12013" s="8">
        <f t="shared" si="374"/>
        <v>3</v>
      </c>
      <c r="G12013" t="str">
        <f t="shared" si="375"/>
        <v>Winter</v>
      </c>
    </row>
    <row r="12014" spans="1:7" x14ac:dyDescent="0.25">
      <c r="A12014" s="2">
        <v>42800</v>
      </c>
      <c r="B12014">
        <v>5</v>
      </c>
      <c r="C12014" t="s">
        <v>64</v>
      </c>
      <c r="D12014">
        <v>15.69943</v>
      </c>
      <c r="E12014">
        <v>1</v>
      </c>
      <c r="F12014" s="8">
        <f t="shared" si="374"/>
        <v>3</v>
      </c>
      <c r="G12014" t="str">
        <f t="shared" si="375"/>
        <v>Winter</v>
      </c>
    </row>
    <row r="12015" spans="1:7" x14ac:dyDescent="0.25">
      <c r="A12015" s="2">
        <v>42800</v>
      </c>
      <c r="B12015">
        <v>6</v>
      </c>
      <c r="C12015" t="s">
        <v>64</v>
      </c>
      <c r="D12015">
        <v>16.162099999999999</v>
      </c>
      <c r="E12015">
        <v>1</v>
      </c>
      <c r="F12015" s="8">
        <f t="shared" si="374"/>
        <v>3</v>
      </c>
      <c r="G12015" t="str">
        <f t="shared" si="375"/>
        <v>Winter</v>
      </c>
    </row>
    <row r="12016" spans="1:7" x14ac:dyDescent="0.25">
      <c r="A12016" s="2">
        <v>42800</v>
      </c>
      <c r="B12016">
        <v>7</v>
      </c>
      <c r="C12016" t="s">
        <v>64</v>
      </c>
      <c r="D12016">
        <v>35.775390000000002</v>
      </c>
      <c r="E12016">
        <v>1</v>
      </c>
      <c r="F12016" s="8">
        <f t="shared" si="374"/>
        <v>3</v>
      </c>
      <c r="G12016" t="str">
        <f t="shared" si="375"/>
        <v>Winter</v>
      </c>
    </row>
    <row r="12017" spans="1:7" x14ac:dyDescent="0.25">
      <c r="A12017" s="2">
        <v>42800</v>
      </c>
      <c r="B12017">
        <v>8</v>
      </c>
      <c r="C12017" t="s">
        <v>64</v>
      </c>
      <c r="D12017">
        <v>36.398139999999998</v>
      </c>
      <c r="E12017">
        <v>1</v>
      </c>
      <c r="F12017" s="8">
        <f t="shared" si="374"/>
        <v>3</v>
      </c>
      <c r="G12017" t="str">
        <f t="shared" si="375"/>
        <v>Winter</v>
      </c>
    </row>
    <row r="12018" spans="1:7" x14ac:dyDescent="0.25">
      <c r="A12018" s="2">
        <v>42800</v>
      </c>
      <c r="B12018">
        <v>9</v>
      </c>
      <c r="C12018" t="s">
        <v>64</v>
      </c>
      <c r="D12018">
        <v>23.451789999999999</v>
      </c>
      <c r="E12018">
        <v>1</v>
      </c>
      <c r="F12018" s="8">
        <f t="shared" si="374"/>
        <v>3</v>
      </c>
      <c r="G12018" t="str">
        <f t="shared" si="375"/>
        <v>Winter</v>
      </c>
    </row>
    <row r="12019" spans="1:7" x14ac:dyDescent="0.25">
      <c r="A12019" s="2">
        <v>42800</v>
      </c>
      <c r="B12019">
        <v>10</v>
      </c>
      <c r="C12019" t="s">
        <v>64</v>
      </c>
      <c r="D12019">
        <v>18.768599999999999</v>
      </c>
      <c r="E12019">
        <v>1</v>
      </c>
      <c r="F12019" s="8">
        <f t="shared" si="374"/>
        <v>3</v>
      </c>
      <c r="G12019" t="str">
        <f t="shared" si="375"/>
        <v>Winter</v>
      </c>
    </row>
    <row r="12020" spans="1:7" x14ac:dyDescent="0.25">
      <c r="A12020" s="2">
        <v>42800</v>
      </c>
      <c r="B12020">
        <v>11</v>
      </c>
      <c r="C12020" t="s">
        <v>64</v>
      </c>
      <c r="D12020">
        <v>13.11566</v>
      </c>
      <c r="E12020">
        <v>1</v>
      </c>
      <c r="F12020" s="8">
        <f t="shared" si="374"/>
        <v>3</v>
      </c>
      <c r="G12020" t="str">
        <f t="shared" si="375"/>
        <v>Winter</v>
      </c>
    </row>
    <row r="12021" spans="1:7" x14ac:dyDescent="0.25">
      <c r="A12021" s="2">
        <v>42800</v>
      </c>
      <c r="B12021">
        <v>12</v>
      </c>
      <c r="C12021" t="s">
        <v>64</v>
      </c>
      <c r="D12021">
        <v>12.791270000000001</v>
      </c>
      <c r="E12021">
        <v>1</v>
      </c>
      <c r="F12021" s="8">
        <f t="shared" si="374"/>
        <v>3</v>
      </c>
      <c r="G12021" t="str">
        <f t="shared" si="375"/>
        <v>Winter</v>
      </c>
    </row>
    <row r="12022" spans="1:7" x14ac:dyDescent="0.25">
      <c r="A12022" s="2">
        <v>42800</v>
      </c>
      <c r="B12022">
        <v>13</v>
      </c>
      <c r="C12022" t="s">
        <v>64</v>
      </c>
      <c r="D12022">
        <v>-0.49029</v>
      </c>
      <c r="E12022">
        <v>1</v>
      </c>
      <c r="F12022" s="8">
        <f t="shared" si="374"/>
        <v>3</v>
      </c>
      <c r="G12022" t="str">
        <f t="shared" si="375"/>
        <v>Winter</v>
      </c>
    </row>
    <row r="12023" spans="1:7" x14ac:dyDescent="0.25">
      <c r="A12023" s="2">
        <v>42800</v>
      </c>
      <c r="B12023">
        <v>14</v>
      </c>
      <c r="C12023" t="s">
        <v>64</v>
      </c>
      <c r="D12023">
        <v>-0.16855999999999999</v>
      </c>
      <c r="E12023">
        <v>1</v>
      </c>
      <c r="F12023" s="8">
        <f t="shared" si="374"/>
        <v>3</v>
      </c>
      <c r="G12023" t="str">
        <f t="shared" si="375"/>
        <v>Winter</v>
      </c>
    </row>
    <row r="12024" spans="1:7" x14ac:dyDescent="0.25">
      <c r="A12024" s="2">
        <v>42800</v>
      </c>
      <c r="B12024">
        <v>15</v>
      </c>
      <c r="C12024" t="s">
        <v>64</v>
      </c>
      <c r="D12024">
        <v>6.3539000000000003</v>
      </c>
      <c r="E12024">
        <v>1</v>
      </c>
      <c r="F12024" s="8">
        <f t="shared" si="374"/>
        <v>3</v>
      </c>
      <c r="G12024" t="str">
        <f t="shared" si="375"/>
        <v>Winter</v>
      </c>
    </row>
    <row r="12025" spans="1:7" x14ac:dyDescent="0.25">
      <c r="A12025" s="2">
        <v>42800</v>
      </c>
      <c r="B12025">
        <v>16</v>
      </c>
      <c r="C12025" t="s">
        <v>64</v>
      </c>
      <c r="D12025">
        <v>6.2793999999999999</v>
      </c>
      <c r="E12025">
        <v>1</v>
      </c>
      <c r="F12025" s="8">
        <f t="shared" si="374"/>
        <v>3</v>
      </c>
      <c r="G12025" t="str">
        <f t="shared" si="375"/>
        <v>Winter</v>
      </c>
    </row>
    <row r="12026" spans="1:7" x14ac:dyDescent="0.25">
      <c r="A12026" s="2">
        <v>42800</v>
      </c>
      <c r="B12026">
        <v>17</v>
      </c>
      <c r="C12026" t="s">
        <v>64</v>
      </c>
      <c r="D12026">
        <v>-12.619490000000001</v>
      </c>
      <c r="E12026">
        <v>1</v>
      </c>
      <c r="F12026" s="8">
        <f t="shared" si="374"/>
        <v>3</v>
      </c>
      <c r="G12026" t="str">
        <f t="shared" si="375"/>
        <v>Winter</v>
      </c>
    </row>
    <row r="12027" spans="1:7" x14ac:dyDescent="0.25">
      <c r="A12027" s="2">
        <v>42800</v>
      </c>
      <c r="B12027">
        <v>18</v>
      </c>
      <c r="C12027" t="s">
        <v>64</v>
      </c>
      <c r="D12027">
        <v>18.12546</v>
      </c>
      <c r="E12027">
        <v>1</v>
      </c>
      <c r="F12027" s="8">
        <f t="shared" si="374"/>
        <v>3</v>
      </c>
      <c r="G12027" t="str">
        <f t="shared" si="375"/>
        <v>Winter</v>
      </c>
    </row>
    <row r="12028" spans="1:7" x14ac:dyDescent="0.25">
      <c r="A12028" s="2">
        <v>42800</v>
      </c>
      <c r="B12028">
        <v>19</v>
      </c>
      <c r="C12028" t="s">
        <v>64</v>
      </c>
      <c r="D12028">
        <v>27.531870000000001</v>
      </c>
      <c r="E12028">
        <v>1</v>
      </c>
      <c r="F12028" s="8">
        <f t="shared" si="374"/>
        <v>3</v>
      </c>
      <c r="G12028" t="str">
        <f t="shared" si="375"/>
        <v>Winter</v>
      </c>
    </row>
    <row r="12029" spans="1:7" x14ac:dyDescent="0.25">
      <c r="A12029" s="2">
        <v>42800</v>
      </c>
      <c r="B12029">
        <v>20</v>
      </c>
      <c r="C12029" t="s">
        <v>64</v>
      </c>
      <c r="D12029">
        <v>20.590119999999999</v>
      </c>
      <c r="E12029">
        <v>1</v>
      </c>
      <c r="F12029" s="8">
        <f t="shared" si="374"/>
        <v>3</v>
      </c>
      <c r="G12029" t="str">
        <f t="shared" si="375"/>
        <v>Winter</v>
      </c>
    </row>
    <row r="12030" spans="1:7" x14ac:dyDescent="0.25">
      <c r="A12030" s="2">
        <v>42800</v>
      </c>
      <c r="B12030">
        <v>21</v>
      </c>
      <c r="C12030" t="s">
        <v>64</v>
      </c>
      <c r="D12030">
        <v>18.78</v>
      </c>
      <c r="E12030">
        <v>1</v>
      </c>
      <c r="F12030" s="8">
        <f t="shared" si="374"/>
        <v>3</v>
      </c>
      <c r="G12030" t="str">
        <f t="shared" si="375"/>
        <v>Winter</v>
      </c>
    </row>
    <row r="12031" spans="1:7" x14ac:dyDescent="0.25">
      <c r="A12031" s="2">
        <v>42800</v>
      </c>
      <c r="B12031">
        <v>22</v>
      </c>
      <c r="C12031" t="s">
        <v>64</v>
      </c>
      <c r="D12031">
        <v>40.139800000000001</v>
      </c>
      <c r="E12031">
        <v>1</v>
      </c>
      <c r="F12031" s="8">
        <f t="shared" si="374"/>
        <v>3</v>
      </c>
      <c r="G12031" t="str">
        <f t="shared" si="375"/>
        <v>Winter</v>
      </c>
    </row>
    <row r="12032" spans="1:7" x14ac:dyDescent="0.25">
      <c r="A12032" s="2">
        <v>42800</v>
      </c>
      <c r="B12032">
        <v>23</v>
      </c>
      <c r="C12032" t="s">
        <v>64</v>
      </c>
      <c r="D12032">
        <v>20.940100000000001</v>
      </c>
      <c r="E12032">
        <v>1</v>
      </c>
      <c r="F12032" s="8">
        <f t="shared" si="374"/>
        <v>3</v>
      </c>
      <c r="G12032" t="str">
        <f t="shared" si="375"/>
        <v>Winter</v>
      </c>
    </row>
    <row r="12033" spans="1:7" x14ac:dyDescent="0.25">
      <c r="A12033" s="2">
        <v>42800</v>
      </c>
      <c r="B12033">
        <v>24</v>
      </c>
      <c r="C12033" t="s">
        <v>64</v>
      </c>
      <c r="D12033">
        <v>24.482659999999999</v>
      </c>
      <c r="E12033">
        <v>1</v>
      </c>
      <c r="F12033" s="8">
        <f t="shared" si="374"/>
        <v>3</v>
      </c>
      <c r="G12033" t="str">
        <f t="shared" si="375"/>
        <v>Winter</v>
      </c>
    </row>
    <row r="12034" spans="1:7" x14ac:dyDescent="0.25">
      <c r="A12034" s="2">
        <v>42800</v>
      </c>
      <c r="B12034">
        <v>1</v>
      </c>
      <c r="C12034" t="s">
        <v>64</v>
      </c>
      <c r="D12034">
        <v>11.190670000000001</v>
      </c>
      <c r="E12034">
        <v>2</v>
      </c>
      <c r="F12034" s="8">
        <f t="shared" si="374"/>
        <v>3</v>
      </c>
      <c r="G12034" t="str">
        <f t="shared" si="375"/>
        <v>Winter</v>
      </c>
    </row>
    <row r="12035" spans="1:7" x14ac:dyDescent="0.25">
      <c r="A12035" s="2">
        <v>42800</v>
      </c>
      <c r="B12035">
        <v>2</v>
      </c>
      <c r="C12035" t="s">
        <v>64</v>
      </c>
      <c r="D12035">
        <v>14.069800000000001</v>
      </c>
      <c r="E12035">
        <v>2</v>
      </c>
      <c r="F12035" s="8">
        <f t="shared" si="374"/>
        <v>3</v>
      </c>
      <c r="G12035" t="str">
        <f t="shared" si="375"/>
        <v>Winter</v>
      </c>
    </row>
    <row r="12036" spans="1:7" x14ac:dyDescent="0.25">
      <c r="A12036" s="2">
        <v>42800</v>
      </c>
      <c r="B12036">
        <v>3</v>
      </c>
      <c r="C12036" t="s">
        <v>64</v>
      </c>
      <c r="D12036">
        <v>14.258990000000001</v>
      </c>
      <c r="E12036">
        <v>2</v>
      </c>
      <c r="F12036" s="8">
        <f t="shared" si="374"/>
        <v>3</v>
      </c>
      <c r="G12036" t="str">
        <f t="shared" si="375"/>
        <v>Winter</v>
      </c>
    </row>
    <row r="12037" spans="1:7" x14ac:dyDescent="0.25">
      <c r="A12037" s="2">
        <v>42800</v>
      </c>
      <c r="B12037">
        <v>4</v>
      </c>
      <c r="C12037" t="s">
        <v>64</v>
      </c>
      <c r="D12037">
        <v>13.990550000000001</v>
      </c>
      <c r="E12037">
        <v>2</v>
      </c>
      <c r="F12037" s="8">
        <f t="shared" si="374"/>
        <v>3</v>
      </c>
      <c r="G12037" t="str">
        <f t="shared" si="375"/>
        <v>Winter</v>
      </c>
    </row>
    <row r="12038" spans="1:7" x14ac:dyDescent="0.25">
      <c r="A12038" s="2">
        <v>42800</v>
      </c>
      <c r="B12038">
        <v>5</v>
      </c>
      <c r="C12038" t="s">
        <v>64</v>
      </c>
      <c r="D12038">
        <v>14.481170000000001</v>
      </c>
      <c r="E12038">
        <v>2</v>
      </c>
      <c r="F12038" s="8">
        <f t="shared" ref="F12038:F12101" si="376">MONTH(A12038)</f>
        <v>3</v>
      </c>
      <c r="G12038" t="str">
        <f t="shared" si="375"/>
        <v>Winter</v>
      </c>
    </row>
    <row r="12039" spans="1:7" x14ac:dyDescent="0.25">
      <c r="A12039" s="2">
        <v>42800</v>
      </c>
      <c r="B12039">
        <v>6</v>
      </c>
      <c r="C12039" t="s">
        <v>64</v>
      </c>
      <c r="D12039">
        <v>16.466570000000001</v>
      </c>
      <c r="E12039">
        <v>2</v>
      </c>
      <c r="F12039" s="8">
        <f t="shared" si="376"/>
        <v>3</v>
      </c>
      <c r="G12039" t="str">
        <f t="shared" ref="G12039:G12102" si="377">IF(AND(F12039&gt;=6,F12039&lt;=9),"Summer","Winter")</f>
        <v>Winter</v>
      </c>
    </row>
    <row r="12040" spans="1:7" x14ac:dyDescent="0.25">
      <c r="A12040" s="2">
        <v>42800</v>
      </c>
      <c r="B12040">
        <v>7</v>
      </c>
      <c r="C12040" t="s">
        <v>64</v>
      </c>
      <c r="D12040">
        <v>68.183340000000001</v>
      </c>
      <c r="E12040">
        <v>2</v>
      </c>
      <c r="F12040" s="8">
        <f t="shared" si="376"/>
        <v>3</v>
      </c>
      <c r="G12040" t="str">
        <f t="shared" si="377"/>
        <v>Winter</v>
      </c>
    </row>
    <row r="12041" spans="1:7" x14ac:dyDescent="0.25">
      <c r="A12041" s="2">
        <v>42800</v>
      </c>
      <c r="B12041">
        <v>8</v>
      </c>
      <c r="C12041" t="s">
        <v>64</v>
      </c>
      <c r="D12041">
        <v>121.72749</v>
      </c>
      <c r="E12041">
        <v>2</v>
      </c>
      <c r="F12041" s="8">
        <f t="shared" si="376"/>
        <v>3</v>
      </c>
      <c r="G12041" t="str">
        <f t="shared" si="377"/>
        <v>Winter</v>
      </c>
    </row>
    <row r="12042" spans="1:7" x14ac:dyDescent="0.25">
      <c r="A12042" s="2">
        <v>42800</v>
      </c>
      <c r="B12042">
        <v>9</v>
      </c>
      <c r="C12042" t="s">
        <v>64</v>
      </c>
      <c r="D12042">
        <v>39.551839999999999</v>
      </c>
      <c r="E12042">
        <v>2</v>
      </c>
      <c r="F12042" s="8">
        <f t="shared" si="376"/>
        <v>3</v>
      </c>
      <c r="G12042" t="str">
        <f t="shared" si="377"/>
        <v>Winter</v>
      </c>
    </row>
    <row r="12043" spans="1:7" x14ac:dyDescent="0.25">
      <c r="A12043" s="2">
        <v>42800</v>
      </c>
      <c r="B12043">
        <v>10</v>
      </c>
      <c r="C12043" t="s">
        <v>64</v>
      </c>
      <c r="D12043">
        <v>26.508209999999998</v>
      </c>
      <c r="E12043">
        <v>2</v>
      </c>
      <c r="F12043" s="8">
        <f t="shared" si="376"/>
        <v>3</v>
      </c>
      <c r="G12043" t="str">
        <f t="shared" si="377"/>
        <v>Winter</v>
      </c>
    </row>
    <row r="12044" spans="1:7" x14ac:dyDescent="0.25">
      <c r="A12044" s="2">
        <v>42800</v>
      </c>
      <c r="B12044">
        <v>11</v>
      </c>
      <c r="C12044" t="s">
        <v>64</v>
      </c>
      <c r="D12044">
        <v>10.21603</v>
      </c>
      <c r="E12044">
        <v>2</v>
      </c>
      <c r="F12044" s="8">
        <f t="shared" si="376"/>
        <v>3</v>
      </c>
      <c r="G12044" t="str">
        <f t="shared" si="377"/>
        <v>Winter</v>
      </c>
    </row>
    <row r="12045" spans="1:7" x14ac:dyDescent="0.25">
      <c r="A12045" s="2">
        <v>42800</v>
      </c>
      <c r="B12045">
        <v>12</v>
      </c>
      <c r="C12045" t="s">
        <v>64</v>
      </c>
      <c r="D12045">
        <v>10.05677</v>
      </c>
      <c r="E12045">
        <v>2</v>
      </c>
      <c r="F12045" s="8">
        <f t="shared" si="376"/>
        <v>3</v>
      </c>
      <c r="G12045" t="str">
        <f t="shared" si="377"/>
        <v>Winter</v>
      </c>
    </row>
    <row r="12046" spans="1:7" x14ac:dyDescent="0.25">
      <c r="A12046" s="2">
        <v>42800</v>
      </c>
      <c r="B12046">
        <v>13</v>
      </c>
      <c r="C12046" t="s">
        <v>64</v>
      </c>
      <c r="D12046">
        <v>-2.8704399999999999</v>
      </c>
      <c r="E12046">
        <v>2</v>
      </c>
      <c r="F12046" s="8">
        <f t="shared" si="376"/>
        <v>3</v>
      </c>
      <c r="G12046" t="str">
        <f t="shared" si="377"/>
        <v>Winter</v>
      </c>
    </row>
    <row r="12047" spans="1:7" x14ac:dyDescent="0.25">
      <c r="A12047" s="2">
        <v>42800</v>
      </c>
      <c r="B12047">
        <v>14</v>
      </c>
      <c r="C12047" t="s">
        <v>64</v>
      </c>
      <c r="D12047">
        <v>6.2962400000000001</v>
      </c>
      <c r="E12047">
        <v>2</v>
      </c>
      <c r="F12047" s="8">
        <f t="shared" si="376"/>
        <v>3</v>
      </c>
      <c r="G12047" t="str">
        <f t="shared" si="377"/>
        <v>Winter</v>
      </c>
    </row>
    <row r="12048" spans="1:7" x14ac:dyDescent="0.25">
      <c r="A12048" s="2">
        <v>42800</v>
      </c>
      <c r="B12048">
        <v>15</v>
      </c>
      <c r="C12048" t="s">
        <v>64</v>
      </c>
      <c r="D12048">
        <v>-0.16793</v>
      </c>
      <c r="E12048">
        <v>2</v>
      </c>
      <c r="F12048" s="8">
        <f t="shared" si="376"/>
        <v>3</v>
      </c>
      <c r="G12048" t="str">
        <f t="shared" si="377"/>
        <v>Winter</v>
      </c>
    </row>
    <row r="12049" spans="1:7" x14ac:dyDescent="0.25">
      <c r="A12049" s="2">
        <v>42800</v>
      </c>
      <c r="B12049">
        <v>16</v>
      </c>
      <c r="C12049" t="s">
        <v>64</v>
      </c>
      <c r="D12049">
        <v>-9.3515300000000003</v>
      </c>
      <c r="E12049">
        <v>2</v>
      </c>
      <c r="F12049" s="8">
        <f t="shared" si="376"/>
        <v>3</v>
      </c>
      <c r="G12049" t="str">
        <f t="shared" si="377"/>
        <v>Winter</v>
      </c>
    </row>
    <row r="12050" spans="1:7" x14ac:dyDescent="0.25">
      <c r="A12050" s="2">
        <v>42800</v>
      </c>
      <c r="B12050">
        <v>17</v>
      </c>
      <c r="C12050" t="s">
        <v>64</v>
      </c>
      <c r="D12050">
        <v>1.008E-2</v>
      </c>
      <c r="E12050">
        <v>2</v>
      </c>
      <c r="F12050" s="8">
        <f t="shared" si="376"/>
        <v>3</v>
      </c>
      <c r="G12050" t="str">
        <f t="shared" si="377"/>
        <v>Winter</v>
      </c>
    </row>
    <row r="12051" spans="1:7" x14ac:dyDescent="0.25">
      <c r="A12051" s="2">
        <v>42800</v>
      </c>
      <c r="B12051">
        <v>18</v>
      </c>
      <c r="C12051" t="s">
        <v>64</v>
      </c>
      <c r="D12051">
        <v>15.949210000000001</v>
      </c>
      <c r="E12051">
        <v>2</v>
      </c>
      <c r="F12051" s="8">
        <f t="shared" si="376"/>
        <v>3</v>
      </c>
      <c r="G12051" t="str">
        <f t="shared" si="377"/>
        <v>Winter</v>
      </c>
    </row>
    <row r="12052" spans="1:7" x14ac:dyDescent="0.25">
      <c r="A12052" s="2">
        <v>42800</v>
      </c>
      <c r="B12052">
        <v>19</v>
      </c>
      <c r="C12052" t="s">
        <v>64</v>
      </c>
      <c r="D12052">
        <v>25.168469999999999</v>
      </c>
      <c r="E12052">
        <v>2</v>
      </c>
      <c r="F12052" s="8">
        <f t="shared" si="376"/>
        <v>3</v>
      </c>
      <c r="G12052" t="str">
        <f t="shared" si="377"/>
        <v>Winter</v>
      </c>
    </row>
    <row r="12053" spans="1:7" x14ac:dyDescent="0.25">
      <c r="A12053" s="2">
        <v>42800</v>
      </c>
      <c r="B12053">
        <v>20</v>
      </c>
      <c r="C12053" t="s">
        <v>64</v>
      </c>
      <c r="D12053">
        <v>18.72</v>
      </c>
      <c r="E12053">
        <v>2</v>
      </c>
      <c r="F12053" s="8">
        <f t="shared" si="376"/>
        <v>3</v>
      </c>
      <c r="G12053" t="str">
        <f t="shared" si="377"/>
        <v>Winter</v>
      </c>
    </row>
    <row r="12054" spans="1:7" x14ac:dyDescent="0.25">
      <c r="A12054" s="2">
        <v>42800</v>
      </c>
      <c r="B12054">
        <v>21</v>
      </c>
      <c r="C12054" t="s">
        <v>64</v>
      </c>
      <c r="D12054">
        <v>18.72</v>
      </c>
      <c r="E12054">
        <v>2</v>
      </c>
      <c r="F12054" s="8">
        <f t="shared" si="376"/>
        <v>3</v>
      </c>
      <c r="G12054" t="str">
        <f t="shared" si="377"/>
        <v>Winter</v>
      </c>
    </row>
    <row r="12055" spans="1:7" x14ac:dyDescent="0.25">
      <c r="A12055" s="2">
        <v>42800</v>
      </c>
      <c r="B12055">
        <v>22</v>
      </c>
      <c r="C12055" t="s">
        <v>64</v>
      </c>
      <c r="D12055">
        <v>44.699800000000003</v>
      </c>
      <c r="E12055">
        <v>2</v>
      </c>
      <c r="F12055" s="8">
        <f t="shared" si="376"/>
        <v>3</v>
      </c>
      <c r="G12055" t="str">
        <f t="shared" si="377"/>
        <v>Winter</v>
      </c>
    </row>
    <row r="12056" spans="1:7" x14ac:dyDescent="0.25">
      <c r="A12056" s="2">
        <v>42800</v>
      </c>
      <c r="B12056">
        <v>23</v>
      </c>
      <c r="C12056" t="s">
        <v>64</v>
      </c>
      <c r="D12056">
        <v>21.506730000000001</v>
      </c>
      <c r="E12056">
        <v>2</v>
      </c>
      <c r="F12056" s="8">
        <f t="shared" si="376"/>
        <v>3</v>
      </c>
      <c r="G12056" t="str">
        <f t="shared" si="377"/>
        <v>Winter</v>
      </c>
    </row>
    <row r="12057" spans="1:7" x14ac:dyDescent="0.25">
      <c r="A12057" s="2">
        <v>42800</v>
      </c>
      <c r="B12057">
        <v>24</v>
      </c>
      <c r="C12057" t="s">
        <v>64</v>
      </c>
      <c r="D12057">
        <v>18.329999999999998</v>
      </c>
      <c r="E12057">
        <v>2</v>
      </c>
      <c r="F12057" s="8">
        <f t="shared" si="376"/>
        <v>3</v>
      </c>
      <c r="G12057" t="str">
        <f t="shared" si="377"/>
        <v>Winter</v>
      </c>
    </row>
    <row r="12058" spans="1:7" x14ac:dyDescent="0.25">
      <c r="A12058" s="2">
        <v>42800</v>
      </c>
      <c r="B12058">
        <v>1</v>
      </c>
      <c r="C12058" t="s">
        <v>64</v>
      </c>
      <c r="D12058">
        <v>7.3888299999999996</v>
      </c>
      <c r="E12058">
        <v>3</v>
      </c>
      <c r="F12058" s="8">
        <f t="shared" si="376"/>
        <v>3</v>
      </c>
      <c r="G12058" t="str">
        <f t="shared" si="377"/>
        <v>Winter</v>
      </c>
    </row>
    <row r="12059" spans="1:7" x14ac:dyDescent="0.25">
      <c r="A12059" s="2">
        <v>42800</v>
      </c>
      <c r="B12059">
        <v>2</v>
      </c>
      <c r="C12059" t="s">
        <v>64</v>
      </c>
      <c r="D12059">
        <v>1.048E-2</v>
      </c>
      <c r="E12059">
        <v>3</v>
      </c>
      <c r="F12059" s="8">
        <f t="shared" si="376"/>
        <v>3</v>
      </c>
      <c r="G12059" t="str">
        <f t="shared" si="377"/>
        <v>Winter</v>
      </c>
    </row>
    <row r="12060" spans="1:7" x14ac:dyDescent="0.25">
      <c r="A12060" s="2">
        <v>42800</v>
      </c>
      <c r="B12060">
        <v>3</v>
      </c>
      <c r="C12060" t="s">
        <v>64</v>
      </c>
      <c r="D12060">
        <v>14.41436</v>
      </c>
      <c r="E12060">
        <v>3</v>
      </c>
      <c r="F12060" s="8">
        <f t="shared" si="376"/>
        <v>3</v>
      </c>
      <c r="G12060" t="str">
        <f t="shared" si="377"/>
        <v>Winter</v>
      </c>
    </row>
    <row r="12061" spans="1:7" x14ac:dyDescent="0.25">
      <c r="A12061" s="2">
        <v>42800</v>
      </c>
      <c r="B12061">
        <v>4</v>
      </c>
      <c r="C12061" t="s">
        <v>64</v>
      </c>
      <c r="D12061">
        <v>15.173310000000001</v>
      </c>
      <c r="E12061">
        <v>3</v>
      </c>
      <c r="F12061" s="8">
        <f t="shared" si="376"/>
        <v>3</v>
      </c>
      <c r="G12061" t="str">
        <f t="shared" si="377"/>
        <v>Winter</v>
      </c>
    </row>
    <row r="12062" spans="1:7" x14ac:dyDescent="0.25">
      <c r="A12062" s="2">
        <v>42800</v>
      </c>
      <c r="B12062">
        <v>5</v>
      </c>
      <c r="C12062" t="s">
        <v>64</v>
      </c>
      <c r="D12062">
        <v>16.812280000000001</v>
      </c>
      <c r="E12062">
        <v>3</v>
      </c>
      <c r="F12062" s="8">
        <f t="shared" si="376"/>
        <v>3</v>
      </c>
      <c r="G12062" t="str">
        <f t="shared" si="377"/>
        <v>Winter</v>
      </c>
    </row>
    <row r="12063" spans="1:7" x14ac:dyDescent="0.25">
      <c r="A12063" s="2">
        <v>42800</v>
      </c>
      <c r="B12063">
        <v>6</v>
      </c>
      <c r="C12063" t="s">
        <v>64</v>
      </c>
      <c r="D12063">
        <v>18.298629999999999</v>
      </c>
      <c r="E12063">
        <v>3</v>
      </c>
      <c r="F12063" s="8">
        <f t="shared" si="376"/>
        <v>3</v>
      </c>
      <c r="G12063" t="str">
        <f t="shared" si="377"/>
        <v>Winter</v>
      </c>
    </row>
    <row r="12064" spans="1:7" x14ac:dyDescent="0.25">
      <c r="A12064" s="2">
        <v>42800</v>
      </c>
      <c r="B12064">
        <v>7</v>
      </c>
      <c r="C12064" t="s">
        <v>64</v>
      </c>
      <c r="D12064">
        <v>34.478960000000001</v>
      </c>
      <c r="E12064">
        <v>3</v>
      </c>
      <c r="F12064" s="8">
        <f t="shared" si="376"/>
        <v>3</v>
      </c>
      <c r="G12064" t="str">
        <f t="shared" si="377"/>
        <v>Winter</v>
      </c>
    </row>
    <row r="12065" spans="1:7" x14ac:dyDescent="0.25">
      <c r="A12065" s="2">
        <v>42800</v>
      </c>
      <c r="B12065">
        <v>8</v>
      </c>
      <c r="C12065" t="s">
        <v>64</v>
      </c>
      <c r="D12065">
        <v>49.17051</v>
      </c>
      <c r="E12065">
        <v>3</v>
      </c>
      <c r="F12065" s="8">
        <f t="shared" si="376"/>
        <v>3</v>
      </c>
      <c r="G12065" t="str">
        <f t="shared" si="377"/>
        <v>Winter</v>
      </c>
    </row>
    <row r="12066" spans="1:7" x14ac:dyDescent="0.25">
      <c r="A12066" s="2">
        <v>42800</v>
      </c>
      <c r="B12066">
        <v>9</v>
      </c>
      <c r="C12066" t="s">
        <v>64</v>
      </c>
      <c r="D12066">
        <v>18.465170000000001</v>
      </c>
      <c r="E12066">
        <v>3</v>
      </c>
      <c r="F12066" s="8">
        <f t="shared" si="376"/>
        <v>3</v>
      </c>
      <c r="G12066" t="str">
        <f t="shared" si="377"/>
        <v>Winter</v>
      </c>
    </row>
    <row r="12067" spans="1:7" x14ac:dyDescent="0.25">
      <c r="A12067" s="2">
        <v>42800</v>
      </c>
      <c r="B12067">
        <v>10</v>
      </c>
      <c r="C12067" t="s">
        <v>64</v>
      </c>
      <c r="D12067">
        <v>5.9807800000000002</v>
      </c>
      <c r="E12067">
        <v>3</v>
      </c>
      <c r="F12067" s="8">
        <f t="shared" si="376"/>
        <v>3</v>
      </c>
      <c r="G12067" t="str">
        <f t="shared" si="377"/>
        <v>Winter</v>
      </c>
    </row>
    <row r="12068" spans="1:7" x14ac:dyDescent="0.25">
      <c r="A12068" s="2">
        <v>42800</v>
      </c>
      <c r="B12068">
        <v>11</v>
      </c>
      <c r="C12068" t="s">
        <v>64</v>
      </c>
      <c r="D12068">
        <v>9.3166200000000003</v>
      </c>
      <c r="E12068">
        <v>3</v>
      </c>
      <c r="F12068" s="8">
        <f t="shared" si="376"/>
        <v>3</v>
      </c>
      <c r="G12068" t="str">
        <f t="shared" si="377"/>
        <v>Winter</v>
      </c>
    </row>
    <row r="12069" spans="1:7" x14ac:dyDescent="0.25">
      <c r="A12069" s="2">
        <v>42800</v>
      </c>
      <c r="B12069">
        <v>12</v>
      </c>
      <c r="C12069" t="s">
        <v>64</v>
      </c>
      <c r="D12069">
        <v>5.74092</v>
      </c>
      <c r="E12069">
        <v>3</v>
      </c>
      <c r="F12069" s="8">
        <f t="shared" si="376"/>
        <v>3</v>
      </c>
      <c r="G12069" t="str">
        <f t="shared" si="377"/>
        <v>Winter</v>
      </c>
    </row>
    <row r="12070" spans="1:7" x14ac:dyDescent="0.25">
      <c r="A12070" s="2">
        <v>42800</v>
      </c>
      <c r="B12070">
        <v>13</v>
      </c>
      <c r="C12070" t="s">
        <v>64</v>
      </c>
      <c r="D12070">
        <v>-6.0789999999999997</v>
      </c>
      <c r="E12070">
        <v>3</v>
      </c>
      <c r="F12070" s="8">
        <f t="shared" si="376"/>
        <v>3</v>
      </c>
      <c r="G12070" t="str">
        <f t="shared" si="377"/>
        <v>Winter</v>
      </c>
    </row>
    <row r="12071" spans="1:7" x14ac:dyDescent="0.25">
      <c r="A12071" s="2">
        <v>42800</v>
      </c>
      <c r="B12071">
        <v>14</v>
      </c>
      <c r="C12071" t="s">
        <v>64</v>
      </c>
      <c r="D12071">
        <v>1.2262999999999999</v>
      </c>
      <c r="E12071">
        <v>3</v>
      </c>
      <c r="F12071" s="8">
        <f t="shared" si="376"/>
        <v>3</v>
      </c>
      <c r="G12071" t="str">
        <f t="shared" si="377"/>
        <v>Winter</v>
      </c>
    </row>
    <row r="12072" spans="1:7" x14ac:dyDescent="0.25">
      <c r="A12072" s="2">
        <v>42800</v>
      </c>
      <c r="B12072">
        <v>15</v>
      </c>
      <c r="C12072" t="s">
        <v>64</v>
      </c>
      <c r="D12072">
        <v>1.21749</v>
      </c>
      <c r="E12072">
        <v>3</v>
      </c>
      <c r="F12072" s="8">
        <f t="shared" si="376"/>
        <v>3</v>
      </c>
      <c r="G12072" t="str">
        <f t="shared" si="377"/>
        <v>Winter</v>
      </c>
    </row>
    <row r="12073" spans="1:7" x14ac:dyDescent="0.25">
      <c r="A12073" s="2">
        <v>42800</v>
      </c>
      <c r="B12073">
        <v>16</v>
      </c>
      <c r="C12073" t="s">
        <v>64</v>
      </c>
      <c r="D12073">
        <v>0.84092</v>
      </c>
      <c r="E12073">
        <v>3</v>
      </c>
      <c r="F12073" s="8">
        <f t="shared" si="376"/>
        <v>3</v>
      </c>
      <c r="G12073" t="str">
        <f t="shared" si="377"/>
        <v>Winter</v>
      </c>
    </row>
    <row r="12074" spans="1:7" x14ac:dyDescent="0.25">
      <c r="A12074" s="2">
        <v>42800</v>
      </c>
      <c r="B12074">
        <v>17</v>
      </c>
      <c r="C12074" t="s">
        <v>64</v>
      </c>
      <c r="D12074">
        <v>17.257090000000002</v>
      </c>
      <c r="E12074">
        <v>3</v>
      </c>
      <c r="F12074" s="8">
        <f t="shared" si="376"/>
        <v>3</v>
      </c>
      <c r="G12074" t="str">
        <f t="shared" si="377"/>
        <v>Winter</v>
      </c>
    </row>
    <row r="12075" spans="1:7" x14ac:dyDescent="0.25">
      <c r="A12075" s="2">
        <v>42800</v>
      </c>
      <c r="B12075">
        <v>18</v>
      </c>
      <c r="C12075" t="s">
        <v>64</v>
      </c>
      <c r="D12075">
        <v>33.838299999999997</v>
      </c>
      <c r="E12075">
        <v>3</v>
      </c>
      <c r="F12075" s="8">
        <f t="shared" si="376"/>
        <v>3</v>
      </c>
      <c r="G12075" t="str">
        <f t="shared" si="377"/>
        <v>Winter</v>
      </c>
    </row>
    <row r="12076" spans="1:7" x14ac:dyDescent="0.25">
      <c r="A12076" s="2">
        <v>42800</v>
      </c>
      <c r="B12076">
        <v>19</v>
      </c>
      <c r="C12076" t="s">
        <v>64</v>
      </c>
      <c r="D12076">
        <v>20.268280000000001</v>
      </c>
      <c r="E12076">
        <v>3</v>
      </c>
      <c r="F12076" s="8">
        <f t="shared" si="376"/>
        <v>3</v>
      </c>
      <c r="G12076" t="str">
        <f t="shared" si="377"/>
        <v>Winter</v>
      </c>
    </row>
    <row r="12077" spans="1:7" x14ac:dyDescent="0.25">
      <c r="A12077" s="2">
        <v>42800</v>
      </c>
      <c r="B12077">
        <v>20</v>
      </c>
      <c r="C12077" t="s">
        <v>64</v>
      </c>
      <c r="D12077">
        <v>18.72</v>
      </c>
      <c r="E12077">
        <v>3</v>
      </c>
      <c r="F12077" s="8">
        <f t="shared" si="376"/>
        <v>3</v>
      </c>
      <c r="G12077" t="str">
        <f t="shared" si="377"/>
        <v>Winter</v>
      </c>
    </row>
    <row r="12078" spans="1:7" x14ac:dyDescent="0.25">
      <c r="A12078" s="2">
        <v>42800</v>
      </c>
      <c r="B12078">
        <v>21</v>
      </c>
      <c r="C12078" t="s">
        <v>64</v>
      </c>
      <c r="D12078">
        <v>18.72</v>
      </c>
      <c r="E12078">
        <v>3</v>
      </c>
      <c r="F12078" s="8">
        <f t="shared" si="376"/>
        <v>3</v>
      </c>
      <c r="G12078" t="str">
        <f t="shared" si="377"/>
        <v>Winter</v>
      </c>
    </row>
    <row r="12079" spans="1:7" x14ac:dyDescent="0.25">
      <c r="A12079" s="2">
        <v>42800</v>
      </c>
      <c r="B12079">
        <v>22</v>
      </c>
      <c r="C12079" t="s">
        <v>64</v>
      </c>
      <c r="D12079">
        <v>18.329999999999998</v>
      </c>
      <c r="E12079">
        <v>3</v>
      </c>
      <c r="F12079" s="8">
        <f t="shared" si="376"/>
        <v>3</v>
      </c>
      <c r="G12079" t="str">
        <f t="shared" si="377"/>
        <v>Winter</v>
      </c>
    </row>
    <row r="12080" spans="1:7" x14ac:dyDescent="0.25">
      <c r="A12080" s="2">
        <v>42800</v>
      </c>
      <c r="B12080">
        <v>23</v>
      </c>
      <c r="C12080" t="s">
        <v>64</v>
      </c>
      <c r="D12080">
        <v>15.255229999999999</v>
      </c>
      <c r="E12080">
        <v>3</v>
      </c>
      <c r="F12080" s="8">
        <f t="shared" si="376"/>
        <v>3</v>
      </c>
      <c r="G12080" t="str">
        <f t="shared" si="377"/>
        <v>Winter</v>
      </c>
    </row>
    <row r="12081" spans="1:7" x14ac:dyDescent="0.25">
      <c r="A12081" s="2">
        <v>42800</v>
      </c>
      <c r="B12081">
        <v>24</v>
      </c>
      <c r="C12081" t="s">
        <v>64</v>
      </c>
      <c r="D12081">
        <v>17.6099</v>
      </c>
      <c r="E12081">
        <v>3</v>
      </c>
      <c r="F12081" s="8">
        <f t="shared" si="376"/>
        <v>3</v>
      </c>
      <c r="G12081" t="str">
        <f t="shared" si="377"/>
        <v>Winter</v>
      </c>
    </row>
    <row r="12082" spans="1:7" x14ac:dyDescent="0.25">
      <c r="A12082" s="2">
        <v>42800</v>
      </c>
      <c r="B12082">
        <v>1</v>
      </c>
      <c r="C12082" t="s">
        <v>64</v>
      </c>
      <c r="D12082">
        <v>8.8233099999999993</v>
      </c>
      <c r="E12082">
        <v>4</v>
      </c>
      <c r="F12082" s="8">
        <f t="shared" si="376"/>
        <v>3</v>
      </c>
      <c r="G12082" t="str">
        <f t="shared" si="377"/>
        <v>Winter</v>
      </c>
    </row>
    <row r="12083" spans="1:7" x14ac:dyDescent="0.25">
      <c r="A12083" s="2">
        <v>42800</v>
      </c>
      <c r="B12083">
        <v>2</v>
      </c>
      <c r="C12083" t="s">
        <v>64</v>
      </c>
      <c r="D12083">
        <v>5.6917099999999996</v>
      </c>
      <c r="E12083">
        <v>4</v>
      </c>
      <c r="F12083" s="8">
        <f t="shared" si="376"/>
        <v>3</v>
      </c>
      <c r="G12083" t="str">
        <f t="shared" si="377"/>
        <v>Winter</v>
      </c>
    </row>
    <row r="12084" spans="1:7" x14ac:dyDescent="0.25">
      <c r="A12084" s="2">
        <v>42800</v>
      </c>
      <c r="B12084">
        <v>3</v>
      </c>
      <c r="C12084" t="s">
        <v>64</v>
      </c>
      <c r="D12084">
        <v>14.105700000000001</v>
      </c>
      <c r="E12084">
        <v>4</v>
      </c>
      <c r="F12084" s="8">
        <f t="shared" si="376"/>
        <v>3</v>
      </c>
      <c r="G12084" t="str">
        <f t="shared" si="377"/>
        <v>Winter</v>
      </c>
    </row>
    <row r="12085" spans="1:7" x14ac:dyDescent="0.25">
      <c r="A12085" s="2">
        <v>42800</v>
      </c>
      <c r="B12085">
        <v>4</v>
      </c>
      <c r="C12085" t="s">
        <v>64</v>
      </c>
      <c r="D12085">
        <v>16.90532</v>
      </c>
      <c r="E12085">
        <v>4</v>
      </c>
      <c r="F12085" s="8">
        <f t="shared" si="376"/>
        <v>3</v>
      </c>
      <c r="G12085" t="str">
        <f t="shared" si="377"/>
        <v>Winter</v>
      </c>
    </row>
    <row r="12086" spans="1:7" x14ac:dyDescent="0.25">
      <c r="A12086" s="2">
        <v>42800</v>
      </c>
      <c r="B12086">
        <v>5</v>
      </c>
      <c r="C12086" t="s">
        <v>64</v>
      </c>
      <c r="D12086">
        <v>18.227830000000001</v>
      </c>
      <c r="E12086">
        <v>4</v>
      </c>
      <c r="F12086" s="8">
        <f t="shared" si="376"/>
        <v>3</v>
      </c>
      <c r="G12086" t="str">
        <f t="shared" si="377"/>
        <v>Winter</v>
      </c>
    </row>
    <row r="12087" spans="1:7" x14ac:dyDescent="0.25">
      <c r="A12087" s="2">
        <v>42800</v>
      </c>
      <c r="B12087">
        <v>6</v>
      </c>
      <c r="C12087" t="s">
        <v>64</v>
      </c>
      <c r="D12087">
        <v>30.599080000000001</v>
      </c>
      <c r="E12087">
        <v>4</v>
      </c>
      <c r="F12087" s="8">
        <f t="shared" si="376"/>
        <v>3</v>
      </c>
      <c r="G12087" t="str">
        <f t="shared" si="377"/>
        <v>Winter</v>
      </c>
    </row>
    <row r="12088" spans="1:7" x14ac:dyDescent="0.25">
      <c r="A12088" s="2">
        <v>42800</v>
      </c>
      <c r="B12088">
        <v>7</v>
      </c>
      <c r="C12088" t="s">
        <v>64</v>
      </c>
      <c r="D12088">
        <v>32.113320000000002</v>
      </c>
      <c r="E12088">
        <v>4</v>
      </c>
      <c r="F12088" s="8">
        <f t="shared" si="376"/>
        <v>3</v>
      </c>
      <c r="G12088" t="str">
        <f t="shared" si="377"/>
        <v>Winter</v>
      </c>
    </row>
    <row r="12089" spans="1:7" x14ac:dyDescent="0.25">
      <c r="A12089" s="2">
        <v>42800</v>
      </c>
      <c r="B12089">
        <v>8</v>
      </c>
      <c r="C12089" t="s">
        <v>64</v>
      </c>
      <c r="D12089">
        <v>29.078890000000001</v>
      </c>
      <c r="E12089">
        <v>4</v>
      </c>
      <c r="F12089" s="8">
        <f t="shared" si="376"/>
        <v>3</v>
      </c>
      <c r="G12089" t="str">
        <f t="shared" si="377"/>
        <v>Winter</v>
      </c>
    </row>
    <row r="12090" spans="1:7" x14ac:dyDescent="0.25">
      <c r="A12090" s="2">
        <v>42800</v>
      </c>
      <c r="B12090">
        <v>9</v>
      </c>
      <c r="C12090" t="s">
        <v>64</v>
      </c>
      <c r="D12090">
        <v>6.5498200000000004</v>
      </c>
      <c r="E12090">
        <v>4</v>
      </c>
      <c r="F12090" s="8">
        <f t="shared" si="376"/>
        <v>3</v>
      </c>
      <c r="G12090" t="str">
        <f t="shared" si="377"/>
        <v>Winter</v>
      </c>
    </row>
    <row r="12091" spans="1:7" x14ac:dyDescent="0.25">
      <c r="A12091" s="2">
        <v>42800</v>
      </c>
      <c r="B12091">
        <v>10</v>
      </c>
      <c r="C12091" t="s">
        <v>64</v>
      </c>
      <c r="D12091">
        <v>8.99864</v>
      </c>
      <c r="E12091">
        <v>4</v>
      </c>
      <c r="F12091" s="8">
        <f t="shared" si="376"/>
        <v>3</v>
      </c>
      <c r="G12091" t="str">
        <f t="shared" si="377"/>
        <v>Winter</v>
      </c>
    </row>
    <row r="12092" spans="1:7" x14ac:dyDescent="0.25">
      <c r="A12092" s="2">
        <v>42800</v>
      </c>
      <c r="B12092">
        <v>11</v>
      </c>
      <c r="C12092" t="s">
        <v>64</v>
      </c>
      <c r="D12092">
        <v>9.2916500000000006</v>
      </c>
      <c r="E12092">
        <v>4</v>
      </c>
      <c r="F12092" s="8">
        <f t="shared" si="376"/>
        <v>3</v>
      </c>
      <c r="G12092" t="str">
        <f t="shared" si="377"/>
        <v>Winter</v>
      </c>
    </row>
    <row r="12093" spans="1:7" x14ac:dyDescent="0.25">
      <c r="A12093" s="2">
        <v>42800</v>
      </c>
      <c r="B12093">
        <v>12</v>
      </c>
      <c r="C12093" t="s">
        <v>64</v>
      </c>
      <c r="D12093">
        <v>9.5892999999999997</v>
      </c>
      <c r="E12093">
        <v>4</v>
      </c>
      <c r="F12093" s="8">
        <f t="shared" si="376"/>
        <v>3</v>
      </c>
      <c r="G12093" t="str">
        <f t="shared" si="377"/>
        <v>Winter</v>
      </c>
    </row>
    <row r="12094" spans="1:7" x14ac:dyDescent="0.25">
      <c r="A12094" s="2">
        <v>42800</v>
      </c>
      <c r="B12094">
        <v>13</v>
      </c>
      <c r="C12094" t="s">
        <v>64</v>
      </c>
      <c r="D12094">
        <v>-8.9390000000000001</v>
      </c>
      <c r="E12094">
        <v>4</v>
      </c>
      <c r="F12094" s="8">
        <f t="shared" si="376"/>
        <v>3</v>
      </c>
      <c r="G12094" t="str">
        <f t="shared" si="377"/>
        <v>Winter</v>
      </c>
    </row>
    <row r="12095" spans="1:7" x14ac:dyDescent="0.25">
      <c r="A12095" s="2">
        <v>42800</v>
      </c>
      <c r="B12095">
        <v>14</v>
      </c>
      <c r="C12095" t="s">
        <v>64</v>
      </c>
      <c r="D12095">
        <v>1.2104200000000001</v>
      </c>
      <c r="E12095">
        <v>4</v>
      </c>
      <c r="F12095" s="8">
        <f t="shared" si="376"/>
        <v>3</v>
      </c>
      <c r="G12095" t="str">
        <f t="shared" si="377"/>
        <v>Winter</v>
      </c>
    </row>
    <row r="12096" spans="1:7" x14ac:dyDescent="0.25">
      <c r="A12096" s="2">
        <v>42800</v>
      </c>
      <c r="B12096">
        <v>15</v>
      </c>
      <c r="C12096" t="s">
        <v>64</v>
      </c>
      <c r="D12096">
        <v>6.3286100000000003</v>
      </c>
      <c r="E12096">
        <v>4</v>
      </c>
      <c r="F12096" s="8">
        <f t="shared" si="376"/>
        <v>3</v>
      </c>
      <c r="G12096" t="str">
        <f t="shared" si="377"/>
        <v>Winter</v>
      </c>
    </row>
    <row r="12097" spans="1:7" x14ac:dyDescent="0.25">
      <c r="A12097" s="2">
        <v>42800</v>
      </c>
      <c r="B12097">
        <v>16</v>
      </c>
      <c r="C12097" t="s">
        <v>64</v>
      </c>
      <c r="D12097">
        <v>-5.19041</v>
      </c>
      <c r="E12097">
        <v>4</v>
      </c>
      <c r="F12097" s="8">
        <f t="shared" si="376"/>
        <v>3</v>
      </c>
      <c r="G12097" t="str">
        <f t="shared" si="377"/>
        <v>Winter</v>
      </c>
    </row>
    <row r="12098" spans="1:7" x14ac:dyDescent="0.25">
      <c r="A12098" s="2">
        <v>42800</v>
      </c>
      <c r="B12098">
        <v>17</v>
      </c>
      <c r="C12098" t="s">
        <v>64</v>
      </c>
      <c r="D12098">
        <v>59.176180000000002</v>
      </c>
      <c r="E12098">
        <v>4</v>
      </c>
      <c r="F12098" s="8">
        <f t="shared" si="376"/>
        <v>3</v>
      </c>
      <c r="G12098" t="str">
        <f t="shared" si="377"/>
        <v>Winter</v>
      </c>
    </row>
    <row r="12099" spans="1:7" x14ac:dyDescent="0.25">
      <c r="A12099" s="2">
        <v>42800</v>
      </c>
      <c r="B12099">
        <v>18</v>
      </c>
      <c r="C12099" t="s">
        <v>64</v>
      </c>
      <c r="D12099">
        <v>57.116190000000003</v>
      </c>
      <c r="E12099">
        <v>4</v>
      </c>
      <c r="F12099" s="8">
        <f t="shared" si="376"/>
        <v>3</v>
      </c>
      <c r="G12099" t="str">
        <f t="shared" si="377"/>
        <v>Winter</v>
      </c>
    </row>
    <row r="12100" spans="1:7" x14ac:dyDescent="0.25">
      <c r="A12100" s="2">
        <v>42800</v>
      </c>
      <c r="B12100">
        <v>19</v>
      </c>
      <c r="C12100" t="s">
        <v>64</v>
      </c>
      <c r="D12100">
        <v>18.81082</v>
      </c>
      <c r="E12100">
        <v>4</v>
      </c>
      <c r="F12100" s="8">
        <f t="shared" si="376"/>
        <v>3</v>
      </c>
      <c r="G12100" t="str">
        <f t="shared" si="377"/>
        <v>Winter</v>
      </c>
    </row>
    <row r="12101" spans="1:7" x14ac:dyDescent="0.25">
      <c r="A12101" s="2">
        <v>42800</v>
      </c>
      <c r="B12101">
        <v>20</v>
      </c>
      <c r="C12101" t="s">
        <v>64</v>
      </c>
      <c r="D12101">
        <v>18.649999999999999</v>
      </c>
      <c r="E12101">
        <v>4</v>
      </c>
      <c r="F12101" s="8">
        <f t="shared" si="376"/>
        <v>3</v>
      </c>
      <c r="G12101" t="str">
        <f t="shared" si="377"/>
        <v>Winter</v>
      </c>
    </row>
    <row r="12102" spans="1:7" x14ac:dyDescent="0.25">
      <c r="A12102" s="2">
        <v>42800</v>
      </c>
      <c r="B12102">
        <v>21</v>
      </c>
      <c r="C12102" t="s">
        <v>64</v>
      </c>
      <c r="D12102">
        <v>16.4999</v>
      </c>
      <c r="E12102">
        <v>4</v>
      </c>
      <c r="F12102" s="8">
        <f t="shared" ref="F12102:F12165" si="378">MONTH(A12102)</f>
        <v>3</v>
      </c>
      <c r="G12102" t="str">
        <f t="shared" si="377"/>
        <v>Winter</v>
      </c>
    </row>
    <row r="12103" spans="1:7" x14ac:dyDescent="0.25">
      <c r="A12103" s="2">
        <v>42800</v>
      </c>
      <c r="B12103">
        <v>22</v>
      </c>
      <c r="C12103" t="s">
        <v>64</v>
      </c>
      <c r="D12103">
        <v>16.489899999999999</v>
      </c>
      <c r="E12103">
        <v>4</v>
      </c>
      <c r="F12103" s="8">
        <f t="shared" si="378"/>
        <v>3</v>
      </c>
      <c r="G12103" t="str">
        <f t="shared" ref="G12103:G12166" si="379">IF(AND(F12103&gt;=6,F12103&lt;=9),"Summer","Winter")</f>
        <v>Winter</v>
      </c>
    </row>
    <row r="12104" spans="1:7" x14ac:dyDescent="0.25">
      <c r="A12104" s="2">
        <v>42800</v>
      </c>
      <c r="B12104">
        <v>23</v>
      </c>
      <c r="C12104" t="s">
        <v>64</v>
      </c>
      <c r="D12104">
        <v>15.827640000000001</v>
      </c>
      <c r="E12104">
        <v>4</v>
      </c>
      <c r="F12104" s="8">
        <f t="shared" si="378"/>
        <v>3</v>
      </c>
      <c r="G12104" t="str">
        <f t="shared" si="379"/>
        <v>Winter</v>
      </c>
    </row>
    <row r="12105" spans="1:7" x14ac:dyDescent="0.25">
      <c r="A12105" s="2">
        <v>42800</v>
      </c>
      <c r="B12105">
        <v>24</v>
      </c>
      <c r="C12105" t="s">
        <v>64</v>
      </c>
      <c r="D12105">
        <v>17.6099</v>
      </c>
      <c r="E12105">
        <v>4</v>
      </c>
      <c r="F12105" s="8">
        <f t="shared" si="378"/>
        <v>3</v>
      </c>
      <c r="G12105" t="str">
        <f t="shared" si="379"/>
        <v>Winter</v>
      </c>
    </row>
    <row r="12106" spans="1:7" x14ac:dyDescent="0.25">
      <c r="A12106" s="2">
        <v>42801</v>
      </c>
      <c r="B12106">
        <v>1</v>
      </c>
      <c r="C12106" t="s">
        <v>64</v>
      </c>
      <c r="D12106">
        <v>18.49804</v>
      </c>
      <c r="E12106">
        <v>1</v>
      </c>
      <c r="F12106" s="8">
        <f t="shared" si="378"/>
        <v>3</v>
      </c>
      <c r="G12106" t="str">
        <f t="shared" si="379"/>
        <v>Winter</v>
      </c>
    </row>
    <row r="12107" spans="1:7" x14ac:dyDescent="0.25">
      <c r="A12107" s="2">
        <v>42801</v>
      </c>
      <c r="B12107">
        <v>2</v>
      </c>
      <c r="C12107" t="s">
        <v>64</v>
      </c>
      <c r="D12107">
        <v>18.329999999999998</v>
      </c>
      <c r="E12107">
        <v>1</v>
      </c>
      <c r="F12107" s="8">
        <f t="shared" si="378"/>
        <v>3</v>
      </c>
      <c r="G12107" t="str">
        <f t="shared" si="379"/>
        <v>Winter</v>
      </c>
    </row>
    <row r="12108" spans="1:7" x14ac:dyDescent="0.25">
      <c r="A12108" s="2">
        <v>42801</v>
      </c>
      <c r="B12108">
        <v>3</v>
      </c>
      <c r="C12108" t="s">
        <v>64</v>
      </c>
      <c r="D12108">
        <v>18.12519</v>
      </c>
      <c r="E12108">
        <v>1</v>
      </c>
      <c r="F12108" s="8">
        <f t="shared" si="378"/>
        <v>3</v>
      </c>
      <c r="G12108" t="str">
        <f t="shared" si="379"/>
        <v>Winter</v>
      </c>
    </row>
    <row r="12109" spans="1:7" x14ac:dyDescent="0.25">
      <c r="A12109" s="2">
        <v>42801</v>
      </c>
      <c r="B12109">
        <v>4</v>
      </c>
      <c r="C12109" t="s">
        <v>64</v>
      </c>
      <c r="D12109">
        <v>17.625019999999999</v>
      </c>
      <c r="E12109">
        <v>1</v>
      </c>
      <c r="F12109" s="8">
        <f t="shared" si="378"/>
        <v>3</v>
      </c>
      <c r="G12109" t="str">
        <f t="shared" si="379"/>
        <v>Winter</v>
      </c>
    </row>
    <row r="12110" spans="1:7" x14ac:dyDescent="0.25">
      <c r="A12110" s="2">
        <v>42801</v>
      </c>
      <c r="B12110">
        <v>5</v>
      </c>
      <c r="C12110" t="s">
        <v>64</v>
      </c>
      <c r="D12110">
        <v>18.228570000000001</v>
      </c>
      <c r="E12110">
        <v>1</v>
      </c>
      <c r="F12110" s="8">
        <f t="shared" si="378"/>
        <v>3</v>
      </c>
      <c r="G12110" t="str">
        <f t="shared" si="379"/>
        <v>Winter</v>
      </c>
    </row>
    <row r="12111" spans="1:7" x14ac:dyDescent="0.25">
      <c r="A12111" s="2">
        <v>42801</v>
      </c>
      <c r="B12111">
        <v>6</v>
      </c>
      <c r="C12111" t="s">
        <v>64</v>
      </c>
      <c r="D12111">
        <v>18.239999999999998</v>
      </c>
      <c r="E12111">
        <v>1</v>
      </c>
      <c r="F12111" s="8">
        <f t="shared" si="378"/>
        <v>3</v>
      </c>
      <c r="G12111" t="str">
        <f t="shared" si="379"/>
        <v>Winter</v>
      </c>
    </row>
    <row r="12112" spans="1:7" x14ac:dyDescent="0.25">
      <c r="A12112" s="2">
        <v>42801</v>
      </c>
      <c r="B12112">
        <v>7</v>
      </c>
      <c r="C12112" t="s">
        <v>64</v>
      </c>
      <c r="D12112">
        <v>41.519979999999997</v>
      </c>
      <c r="E12112">
        <v>1</v>
      </c>
      <c r="F12112" s="8">
        <f t="shared" si="378"/>
        <v>3</v>
      </c>
      <c r="G12112" t="str">
        <f t="shared" si="379"/>
        <v>Winter</v>
      </c>
    </row>
    <row r="12113" spans="1:7" x14ac:dyDescent="0.25">
      <c r="A12113" s="2">
        <v>42801</v>
      </c>
      <c r="B12113">
        <v>8</v>
      </c>
      <c r="C12113" t="s">
        <v>64</v>
      </c>
      <c r="D12113">
        <v>37.319540000000003</v>
      </c>
      <c r="E12113">
        <v>1</v>
      </c>
      <c r="F12113" s="8">
        <f t="shared" si="378"/>
        <v>3</v>
      </c>
      <c r="G12113" t="str">
        <f t="shared" si="379"/>
        <v>Winter</v>
      </c>
    </row>
    <row r="12114" spans="1:7" x14ac:dyDescent="0.25">
      <c r="A12114" s="2">
        <v>42801</v>
      </c>
      <c r="B12114">
        <v>9</v>
      </c>
      <c r="C12114" t="s">
        <v>64</v>
      </c>
      <c r="D12114">
        <v>36.96</v>
      </c>
      <c r="E12114">
        <v>1</v>
      </c>
      <c r="F12114" s="8">
        <f t="shared" si="378"/>
        <v>3</v>
      </c>
      <c r="G12114" t="str">
        <f t="shared" si="379"/>
        <v>Winter</v>
      </c>
    </row>
    <row r="12115" spans="1:7" x14ac:dyDescent="0.25">
      <c r="A12115" s="2">
        <v>42801</v>
      </c>
      <c r="B12115">
        <v>10</v>
      </c>
      <c r="C12115" t="s">
        <v>64</v>
      </c>
      <c r="D12115">
        <v>18.910240000000002</v>
      </c>
      <c r="E12115">
        <v>1</v>
      </c>
      <c r="F12115" s="8">
        <f t="shared" si="378"/>
        <v>3</v>
      </c>
      <c r="G12115" t="str">
        <f t="shared" si="379"/>
        <v>Winter</v>
      </c>
    </row>
    <row r="12116" spans="1:7" x14ac:dyDescent="0.25">
      <c r="A12116" s="2">
        <v>42801</v>
      </c>
      <c r="B12116">
        <v>11</v>
      </c>
      <c r="C12116" t="s">
        <v>64</v>
      </c>
      <c r="D12116">
        <v>20.050219999999999</v>
      </c>
      <c r="E12116">
        <v>1</v>
      </c>
      <c r="F12116" s="8">
        <f t="shared" si="378"/>
        <v>3</v>
      </c>
      <c r="G12116" t="str">
        <f t="shared" si="379"/>
        <v>Winter</v>
      </c>
    </row>
    <row r="12117" spans="1:7" x14ac:dyDescent="0.25">
      <c r="A12117" s="2">
        <v>42801</v>
      </c>
      <c r="B12117">
        <v>12</v>
      </c>
      <c r="C12117" t="s">
        <v>64</v>
      </c>
      <c r="D12117">
        <v>18.329999999999998</v>
      </c>
      <c r="E12117">
        <v>1</v>
      </c>
      <c r="F12117" s="8">
        <f t="shared" si="378"/>
        <v>3</v>
      </c>
      <c r="G12117" t="str">
        <f t="shared" si="379"/>
        <v>Winter</v>
      </c>
    </row>
    <row r="12118" spans="1:7" x14ac:dyDescent="0.25">
      <c r="A12118" s="2">
        <v>42801</v>
      </c>
      <c r="B12118">
        <v>13</v>
      </c>
      <c r="C12118" t="s">
        <v>64</v>
      </c>
      <c r="D12118">
        <v>18.329999999999998</v>
      </c>
      <c r="E12118">
        <v>1</v>
      </c>
      <c r="F12118" s="8">
        <f t="shared" si="378"/>
        <v>3</v>
      </c>
      <c r="G12118" t="str">
        <f t="shared" si="379"/>
        <v>Winter</v>
      </c>
    </row>
    <row r="12119" spans="1:7" x14ac:dyDescent="0.25">
      <c r="A12119" s="2">
        <v>42801</v>
      </c>
      <c r="B12119">
        <v>14</v>
      </c>
      <c r="C12119" t="s">
        <v>64</v>
      </c>
      <c r="D12119">
        <v>12.19</v>
      </c>
      <c r="E12119">
        <v>1</v>
      </c>
      <c r="F12119" s="8">
        <f t="shared" si="378"/>
        <v>3</v>
      </c>
      <c r="G12119" t="str">
        <f t="shared" si="379"/>
        <v>Winter</v>
      </c>
    </row>
    <row r="12120" spans="1:7" x14ac:dyDescent="0.25">
      <c r="A12120" s="2">
        <v>42801</v>
      </c>
      <c r="B12120">
        <v>15</v>
      </c>
      <c r="C12120" t="s">
        <v>64</v>
      </c>
      <c r="D12120">
        <v>20.599340000000002</v>
      </c>
      <c r="E12120">
        <v>1</v>
      </c>
      <c r="F12120" s="8">
        <f t="shared" si="378"/>
        <v>3</v>
      </c>
      <c r="G12120" t="str">
        <f t="shared" si="379"/>
        <v>Winter</v>
      </c>
    </row>
    <row r="12121" spans="1:7" x14ac:dyDescent="0.25">
      <c r="A12121" s="2">
        <v>42801</v>
      </c>
      <c r="B12121">
        <v>16</v>
      </c>
      <c r="C12121" t="s">
        <v>64</v>
      </c>
      <c r="D12121">
        <v>17.600000000000001</v>
      </c>
      <c r="E12121">
        <v>1</v>
      </c>
      <c r="F12121" s="8">
        <f t="shared" si="378"/>
        <v>3</v>
      </c>
      <c r="G12121" t="str">
        <f t="shared" si="379"/>
        <v>Winter</v>
      </c>
    </row>
    <row r="12122" spans="1:7" x14ac:dyDescent="0.25">
      <c r="A12122" s="2">
        <v>42801</v>
      </c>
      <c r="B12122">
        <v>17</v>
      </c>
      <c r="C12122" t="s">
        <v>64</v>
      </c>
      <c r="D12122">
        <v>12.302300000000001</v>
      </c>
      <c r="E12122">
        <v>1</v>
      </c>
      <c r="F12122" s="8">
        <f t="shared" si="378"/>
        <v>3</v>
      </c>
      <c r="G12122" t="str">
        <f t="shared" si="379"/>
        <v>Winter</v>
      </c>
    </row>
    <row r="12123" spans="1:7" x14ac:dyDescent="0.25">
      <c r="A12123" s="2">
        <v>42801</v>
      </c>
      <c r="B12123">
        <v>18</v>
      </c>
      <c r="C12123" t="s">
        <v>64</v>
      </c>
      <c r="D12123">
        <v>19.702079999999999</v>
      </c>
      <c r="E12123">
        <v>1</v>
      </c>
      <c r="F12123" s="8">
        <f t="shared" si="378"/>
        <v>3</v>
      </c>
      <c r="G12123" t="str">
        <f t="shared" si="379"/>
        <v>Winter</v>
      </c>
    </row>
    <row r="12124" spans="1:7" x14ac:dyDescent="0.25">
      <c r="A12124" s="2">
        <v>42801</v>
      </c>
      <c r="B12124">
        <v>19</v>
      </c>
      <c r="C12124" t="s">
        <v>64</v>
      </c>
      <c r="D12124">
        <v>38.204659999999997</v>
      </c>
      <c r="E12124">
        <v>1</v>
      </c>
      <c r="F12124" s="8">
        <f t="shared" si="378"/>
        <v>3</v>
      </c>
      <c r="G12124" t="str">
        <f t="shared" si="379"/>
        <v>Winter</v>
      </c>
    </row>
    <row r="12125" spans="1:7" x14ac:dyDescent="0.25">
      <c r="A12125" s="2">
        <v>42801</v>
      </c>
      <c r="B12125">
        <v>20</v>
      </c>
      <c r="C12125" t="s">
        <v>64</v>
      </c>
      <c r="D12125">
        <v>20.7</v>
      </c>
      <c r="E12125">
        <v>1</v>
      </c>
      <c r="F12125" s="8">
        <f t="shared" si="378"/>
        <v>3</v>
      </c>
      <c r="G12125" t="str">
        <f t="shared" si="379"/>
        <v>Winter</v>
      </c>
    </row>
    <row r="12126" spans="1:7" x14ac:dyDescent="0.25">
      <c r="A12126" s="2">
        <v>42801</v>
      </c>
      <c r="B12126">
        <v>21</v>
      </c>
      <c r="C12126" t="s">
        <v>64</v>
      </c>
      <c r="D12126">
        <v>18.72</v>
      </c>
      <c r="E12126">
        <v>1</v>
      </c>
      <c r="F12126" s="8">
        <f t="shared" si="378"/>
        <v>3</v>
      </c>
      <c r="G12126" t="str">
        <f t="shared" si="379"/>
        <v>Winter</v>
      </c>
    </row>
    <row r="12127" spans="1:7" x14ac:dyDescent="0.25">
      <c r="A12127" s="2">
        <v>42801</v>
      </c>
      <c r="B12127">
        <v>22</v>
      </c>
      <c r="C12127" t="s">
        <v>64</v>
      </c>
      <c r="D12127">
        <v>0</v>
      </c>
      <c r="E12127">
        <v>1</v>
      </c>
      <c r="F12127" s="8">
        <f t="shared" si="378"/>
        <v>3</v>
      </c>
      <c r="G12127" t="str">
        <f t="shared" si="379"/>
        <v>Winter</v>
      </c>
    </row>
    <row r="12128" spans="1:7" x14ac:dyDescent="0.25">
      <c r="A12128" s="2">
        <v>42801</v>
      </c>
      <c r="B12128">
        <v>23</v>
      </c>
      <c r="C12128" t="s">
        <v>64</v>
      </c>
      <c r="D12128">
        <v>2.5024999999999999</v>
      </c>
      <c r="E12128">
        <v>1</v>
      </c>
      <c r="F12128" s="8">
        <f t="shared" si="378"/>
        <v>3</v>
      </c>
      <c r="G12128" t="str">
        <f t="shared" si="379"/>
        <v>Winter</v>
      </c>
    </row>
    <row r="12129" spans="1:7" x14ac:dyDescent="0.25">
      <c r="A12129" s="2">
        <v>42801</v>
      </c>
      <c r="B12129">
        <v>24</v>
      </c>
      <c r="C12129" t="s">
        <v>64</v>
      </c>
      <c r="D12129">
        <v>3.2217799999999999</v>
      </c>
      <c r="E12129">
        <v>1</v>
      </c>
      <c r="F12129" s="8">
        <f t="shared" si="378"/>
        <v>3</v>
      </c>
      <c r="G12129" t="str">
        <f t="shared" si="379"/>
        <v>Winter</v>
      </c>
    </row>
    <row r="12130" spans="1:7" x14ac:dyDescent="0.25">
      <c r="A12130" s="2">
        <v>42801</v>
      </c>
      <c r="B12130">
        <v>1</v>
      </c>
      <c r="C12130" t="s">
        <v>64</v>
      </c>
      <c r="D12130">
        <v>17.6099</v>
      </c>
      <c r="E12130">
        <v>2</v>
      </c>
      <c r="F12130" s="8">
        <f t="shared" si="378"/>
        <v>3</v>
      </c>
      <c r="G12130" t="str">
        <f t="shared" si="379"/>
        <v>Winter</v>
      </c>
    </row>
    <row r="12131" spans="1:7" x14ac:dyDescent="0.25">
      <c r="A12131" s="2">
        <v>42801</v>
      </c>
      <c r="B12131">
        <v>2</v>
      </c>
      <c r="C12131" t="s">
        <v>64</v>
      </c>
      <c r="D12131">
        <v>18.239999999999998</v>
      </c>
      <c r="E12131">
        <v>2</v>
      </c>
      <c r="F12131" s="8">
        <f t="shared" si="378"/>
        <v>3</v>
      </c>
      <c r="G12131" t="str">
        <f t="shared" si="379"/>
        <v>Winter</v>
      </c>
    </row>
    <row r="12132" spans="1:7" x14ac:dyDescent="0.25">
      <c r="A12132" s="2">
        <v>42801</v>
      </c>
      <c r="B12132">
        <v>3</v>
      </c>
      <c r="C12132" t="s">
        <v>64</v>
      </c>
      <c r="D12132">
        <v>17.817119999999999</v>
      </c>
      <c r="E12132">
        <v>2</v>
      </c>
      <c r="F12132" s="8">
        <f t="shared" si="378"/>
        <v>3</v>
      </c>
      <c r="G12132" t="str">
        <f t="shared" si="379"/>
        <v>Winter</v>
      </c>
    </row>
    <row r="12133" spans="1:7" x14ac:dyDescent="0.25">
      <c r="A12133" s="2">
        <v>42801</v>
      </c>
      <c r="B12133">
        <v>4</v>
      </c>
      <c r="C12133" t="s">
        <v>64</v>
      </c>
      <c r="D12133">
        <v>17.143940000000001</v>
      </c>
      <c r="E12133">
        <v>2</v>
      </c>
      <c r="F12133" s="8">
        <f t="shared" si="378"/>
        <v>3</v>
      </c>
      <c r="G12133" t="str">
        <f t="shared" si="379"/>
        <v>Winter</v>
      </c>
    </row>
    <row r="12134" spans="1:7" x14ac:dyDescent="0.25">
      <c r="A12134" s="2">
        <v>42801</v>
      </c>
      <c r="B12134">
        <v>5</v>
      </c>
      <c r="C12134" t="s">
        <v>64</v>
      </c>
      <c r="D12134">
        <v>18.866759999999999</v>
      </c>
      <c r="E12134">
        <v>2</v>
      </c>
      <c r="F12134" s="8">
        <f t="shared" si="378"/>
        <v>3</v>
      </c>
      <c r="G12134" t="str">
        <f t="shared" si="379"/>
        <v>Winter</v>
      </c>
    </row>
    <row r="12135" spans="1:7" x14ac:dyDescent="0.25">
      <c r="A12135" s="2">
        <v>42801</v>
      </c>
      <c r="B12135">
        <v>6</v>
      </c>
      <c r="C12135" t="s">
        <v>64</v>
      </c>
      <c r="D12135">
        <v>18.239999999999998</v>
      </c>
      <c r="E12135">
        <v>2</v>
      </c>
      <c r="F12135" s="8">
        <f t="shared" si="378"/>
        <v>3</v>
      </c>
      <c r="G12135" t="str">
        <f t="shared" si="379"/>
        <v>Winter</v>
      </c>
    </row>
    <row r="12136" spans="1:7" x14ac:dyDescent="0.25">
      <c r="A12136" s="2">
        <v>42801</v>
      </c>
      <c r="B12136">
        <v>7</v>
      </c>
      <c r="C12136" t="s">
        <v>64</v>
      </c>
      <c r="D12136">
        <v>21.87</v>
      </c>
      <c r="E12136">
        <v>2</v>
      </c>
      <c r="F12136" s="8">
        <f t="shared" si="378"/>
        <v>3</v>
      </c>
      <c r="G12136" t="str">
        <f t="shared" si="379"/>
        <v>Winter</v>
      </c>
    </row>
    <row r="12137" spans="1:7" x14ac:dyDescent="0.25">
      <c r="A12137" s="2">
        <v>42801</v>
      </c>
      <c r="B12137">
        <v>8</v>
      </c>
      <c r="C12137" t="s">
        <v>64</v>
      </c>
      <c r="D12137">
        <v>18.329999999999998</v>
      </c>
      <c r="E12137">
        <v>2</v>
      </c>
      <c r="F12137" s="8">
        <f t="shared" si="378"/>
        <v>3</v>
      </c>
      <c r="G12137" t="str">
        <f t="shared" si="379"/>
        <v>Winter</v>
      </c>
    </row>
    <row r="12138" spans="1:7" x14ac:dyDescent="0.25">
      <c r="A12138" s="2">
        <v>42801</v>
      </c>
      <c r="B12138">
        <v>9</v>
      </c>
      <c r="C12138" t="s">
        <v>64</v>
      </c>
      <c r="D12138">
        <v>18.329999999999998</v>
      </c>
      <c r="E12138">
        <v>2</v>
      </c>
      <c r="F12138" s="8">
        <f t="shared" si="378"/>
        <v>3</v>
      </c>
      <c r="G12138" t="str">
        <f t="shared" si="379"/>
        <v>Winter</v>
      </c>
    </row>
    <row r="12139" spans="1:7" x14ac:dyDescent="0.25">
      <c r="A12139" s="2">
        <v>42801</v>
      </c>
      <c r="B12139">
        <v>10</v>
      </c>
      <c r="C12139" t="s">
        <v>64</v>
      </c>
      <c r="D12139">
        <v>18.03274</v>
      </c>
      <c r="E12139">
        <v>2</v>
      </c>
      <c r="F12139" s="8">
        <f t="shared" si="378"/>
        <v>3</v>
      </c>
      <c r="G12139" t="str">
        <f t="shared" si="379"/>
        <v>Winter</v>
      </c>
    </row>
    <row r="12140" spans="1:7" x14ac:dyDescent="0.25">
      <c r="A12140" s="2">
        <v>42801</v>
      </c>
      <c r="B12140">
        <v>11</v>
      </c>
      <c r="C12140" t="s">
        <v>64</v>
      </c>
      <c r="D12140">
        <v>12.33</v>
      </c>
      <c r="E12140">
        <v>2</v>
      </c>
      <c r="F12140" s="8">
        <f t="shared" si="378"/>
        <v>3</v>
      </c>
      <c r="G12140" t="str">
        <f t="shared" si="379"/>
        <v>Winter</v>
      </c>
    </row>
    <row r="12141" spans="1:7" x14ac:dyDescent="0.25">
      <c r="A12141" s="2">
        <v>42801</v>
      </c>
      <c r="B12141">
        <v>12</v>
      </c>
      <c r="C12141" t="s">
        <v>64</v>
      </c>
      <c r="D12141">
        <v>12.1</v>
      </c>
      <c r="E12141">
        <v>2</v>
      </c>
      <c r="F12141" s="8">
        <f t="shared" si="378"/>
        <v>3</v>
      </c>
      <c r="G12141" t="str">
        <f t="shared" si="379"/>
        <v>Winter</v>
      </c>
    </row>
    <row r="12142" spans="1:7" x14ac:dyDescent="0.25">
      <c r="A12142" s="2">
        <v>42801</v>
      </c>
      <c r="B12142">
        <v>13</v>
      </c>
      <c r="C12142" t="s">
        <v>64</v>
      </c>
      <c r="D12142">
        <v>12.19</v>
      </c>
      <c r="E12142">
        <v>2</v>
      </c>
      <c r="F12142" s="8">
        <f t="shared" si="378"/>
        <v>3</v>
      </c>
      <c r="G12142" t="str">
        <f t="shared" si="379"/>
        <v>Winter</v>
      </c>
    </row>
    <row r="12143" spans="1:7" x14ac:dyDescent="0.25">
      <c r="A12143" s="2">
        <v>42801</v>
      </c>
      <c r="B12143">
        <v>14</v>
      </c>
      <c r="C12143" t="s">
        <v>64</v>
      </c>
      <c r="D12143">
        <v>0</v>
      </c>
      <c r="E12143">
        <v>2</v>
      </c>
      <c r="F12143" s="8">
        <f t="shared" si="378"/>
        <v>3</v>
      </c>
      <c r="G12143" t="str">
        <f t="shared" si="379"/>
        <v>Winter</v>
      </c>
    </row>
    <row r="12144" spans="1:7" x14ac:dyDescent="0.25">
      <c r="A12144" s="2">
        <v>42801</v>
      </c>
      <c r="B12144">
        <v>15</v>
      </c>
      <c r="C12144" t="s">
        <v>64</v>
      </c>
      <c r="D12144">
        <v>18.329999999999998</v>
      </c>
      <c r="E12144">
        <v>2</v>
      </c>
      <c r="F12144" s="8">
        <f t="shared" si="378"/>
        <v>3</v>
      </c>
      <c r="G12144" t="str">
        <f t="shared" si="379"/>
        <v>Winter</v>
      </c>
    </row>
    <row r="12145" spans="1:7" x14ac:dyDescent="0.25">
      <c r="A12145" s="2">
        <v>42801</v>
      </c>
      <c r="B12145">
        <v>16</v>
      </c>
      <c r="C12145" t="s">
        <v>64</v>
      </c>
      <c r="D12145">
        <v>11.41685</v>
      </c>
      <c r="E12145">
        <v>2</v>
      </c>
      <c r="F12145" s="8">
        <f t="shared" si="378"/>
        <v>3</v>
      </c>
      <c r="G12145" t="str">
        <f t="shared" si="379"/>
        <v>Winter</v>
      </c>
    </row>
    <row r="12146" spans="1:7" x14ac:dyDescent="0.25">
      <c r="A12146" s="2">
        <v>42801</v>
      </c>
      <c r="B12146">
        <v>17</v>
      </c>
      <c r="C12146" t="s">
        <v>64</v>
      </c>
      <c r="D12146">
        <v>15.709899999999999</v>
      </c>
      <c r="E12146">
        <v>2</v>
      </c>
      <c r="F12146" s="8">
        <f t="shared" si="378"/>
        <v>3</v>
      </c>
      <c r="G12146" t="str">
        <f t="shared" si="379"/>
        <v>Winter</v>
      </c>
    </row>
    <row r="12147" spans="1:7" x14ac:dyDescent="0.25">
      <c r="A12147" s="2">
        <v>42801</v>
      </c>
      <c r="B12147">
        <v>18</v>
      </c>
      <c r="C12147" t="s">
        <v>64</v>
      </c>
      <c r="D12147">
        <v>19.24334</v>
      </c>
      <c r="E12147">
        <v>2</v>
      </c>
      <c r="F12147" s="8">
        <f t="shared" si="378"/>
        <v>3</v>
      </c>
      <c r="G12147" t="str">
        <f t="shared" si="379"/>
        <v>Winter</v>
      </c>
    </row>
    <row r="12148" spans="1:7" x14ac:dyDescent="0.25">
      <c r="A12148" s="2">
        <v>42801</v>
      </c>
      <c r="B12148">
        <v>19</v>
      </c>
      <c r="C12148" t="s">
        <v>64</v>
      </c>
      <c r="D12148">
        <v>21.5199</v>
      </c>
      <c r="E12148">
        <v>2</v>
      </c>
      <c r="F12148" s="8">
        <f t="shared" si="378"/>
        <v>3</v>
      </c>
      <c r="G12148" t="str">
        <f t="shared" si="379"/>
        <v>Winter</v>
      </c>
    </row>
    <row r="12149" spans="1:7" x14ac:dyDescent="0.25">
      <c r="A12149" s="2">
        <v>42801</v>
      </c>
      <c r="B12149">
        <v>20</v>
      </c>
      <c r="C12149" t="s">
        <v>64</v>
      </c>
      <c r="D12149">
        <v>19.239999999999998</v>
      </c>
      <c r="E12149">
        <v>2</v>
      </c>
      <c r="F12149" s="8">
        <f t="shared" si="378"/>
        <v>3</v>
      </c>
      <c r="G12149" t="str">
        <f t="shared" si="379"/>
        <v>Winter</v>
      </c>
    </row>
    <row r="12150" spans="1:7" x14ac:dyDescent="0.25">
      <c r="A12150" s="2">
        <v>42801</v>
      </c>
      <c r="B12150">
        <v>21</v>
      </c>
      <c r="C12150" t="s">
        <v>64</v>
      </c>
      <c r="D12150">
        <v>18.329999999999998</v>
      </c>
      <c r="E12150">
        <v>2</v>
      </c>
      <c r="F12150" s="8">
        <f t="shared" si="378"/>
        <v>3</v>
      </c>
      <c r="G12150" t="str">
        <f t="shared" si="379"/>
        <v>Winter</v>
      </c>
    </row>
    <row r="12151" spans="1:7" x14ac:dyDescent="0.25">
      <c r="A12151" s="2">
        <v>42801</v>
      </c>
      <c r="B12151">
        <v>22</v>
      </c>
      <c r="C12151" t="s">
        <v>64</v>
      </c>
      <c r="D12151">
        <v>-38.5</v>
      </c>
      <c r="E12151">
        <v>2</v>
      </c>
      <c r="F12151" s="8">
        <f t="shared" si="378"/>
        <v>3</v>
      </c>
      <c r="G12151" t="str">
        <f t="shared" si="379"/>
        <v>Winter</v>
      </c>
    </row>
    <row r="12152" spans="1:7" x14ac:dyDescent="0.25">
      <c r="A12152" s="2">
        <v>42801</v>
      </c>
      <c r="B12152">
        <v>23</v>
      </c>
      <c r="C12152" t="s">
        <v>64</v>
      </c>
      <c r="D12152">
        <v>12.19</v>
      </c>
      <c r="E12152">
        <v>2</v>
      </c>
      <c r="F12152" s="8">
        <f t="shared" si="378"/>
        <v>3</v>
      </c>
      <c r="G12152" t="str">
        <f t="shared" si="379"/>
        <v>Winter</v>
      </c>
    </row>
    <row r="12153" spans="1:7" x14ac:dyDescent="0.25">
      <c r="A12153" s="2">
        <v>42801</v>
      </c>
      <c r="B12153">
        <v>24</v>
      </c>
      <c r="C12153" t="s">
        <v>64</v>
      </c>
      <c r="D12153">
        <v>3.2217799999999999</v>
      </c>
      <c r="E12153">
        <v>2</v>
      </c>
      <c r="F12153" s="8">
        <f t="shared" si="378"/>
        <v>3</v>
      </c>
      <c r="G12153" t="str">
        <f t="shared" si="379"/>
        <v>Winter</v>
      </c>
    </row>
    <row r="12154" spans="1:7" x14ac:dyDescent="0.25">
      <c r="A12154" s="2">
        <v>42801</v>
      </c>
      <c r="B12154">
        <v>1</v>
      </c>
      <c r="C12154" t="s">
        <v>64</v>
      </c>
      <c r="D12154">
        <v>18.239999999999998</v>
      </c>
      <c r="E12154">
        <v>3</v>
      </c>
      <c r="F12154" s="8">
        <f t="shared" si="378"/>
        <v>3</v>
      </c>
      <c r="G12154" t="str">
        <f t="shared" si="379"/>
        <v>Winter</v>
      </c>
    </row>
    <row r="12155" spans="1:7" x14ac:dyDescent="0.25">
      <c r="A12155" s="2">
        <v>42801</v>
      </c>
      <c r="B12155">
        <v>2</v>
      </c>
      <c r="C12155" t="s">
        <v>64</v>
      </c>
      <c r="D12155">
        <v>18.239999999999998</v>
      </c>
      <c r="E12155">
        <v>3</v>
      </c>
      <c r="F12155" s="8">
        <f t="shared" si="378"/>
        <v>3</v>
      </c>
      <c r="G12155" t="str">
        <f t="shared" si="379"/>
        <v>Winter</v>
      </c>
    </row>
    <row r="12156" spans="1:7" x14ac:dyDescent="0.25">
      <c r="A12156" s="2">
        <v>42801</v>
      </c>
      <c r="B12156">
        <v>3</v>
      </c>
      <c r="C12156" t="s">
        <v>64</v>
      </c>
      <c r="D12156">
        <v>18.102070000000001</v>
      </c>
      <c r="E12156">
        <v>3</v>
      </c>
      <c r="F12156" s="8">
        <f t="shared" si="378"/>
        <v>3</v>
      </c>
      <c r="G12156" t="str">
        <f t="shared" si="379"/>
        <v>Winter</v>
      </c>
    </row>
    <row r="12157" spans="1:7" x14ac:dyDescent="0.25">
      <c r="A12157" s="2">
        <v>42801</v>
      </c>
      <c r="B12157">
        <v>4</v>
      </c>
      <c r="C12157" t="s">
        <v>64</v>
      </c>
      <c r="D12157">
        <v>17.727959999999999</v>
      </c>
      <c r="E12157">
        <v>3</v>
      </c>
      <c r="F12157" s="8">
        <f t="shared" si="378"/>
        <v>3</v>
      </c>
      <c r="G12157" t="str">
        <f t="shared" si="379"/>
        <v>Winter</v>
      </c>
    </row>
    <row r="12158" spans="1:7" x14ac:dyDescent="0.25">
      <c r="A12158" s="2">
        <v>42801</v>
      </c>
      <c r="B12158">
        <v>5</v>
      </c>
      <c r="C12158" t="s">
        <v>64</v>
      </c>
      <c r="D12158">
        <v>17.93</v>
      </c>
      <c r="E12158">
        <v>3</v>
      </c>
      <c r="F12158" s="8">
        <f t="shared" si="378"/>
        <v>3</v>
      </c>
      <c r="G12158" t="str">
        <f t="shared" si="379"/>
        <v>Winter</v>
      </c>
    </row>
    <row r="12159" spans="1:7" x14ac:dyDescent="0.25">
      <c r="A12159" s="2">
        <v>42801</v>
      </c>
      <c r="B12159">
        <v>6</v>
      </c>
      <c r="C12159" t="s">
        <v>64</v>
      </c>
      <c r="D12159">
        <v>18.239999999999998</v>
      </c>
      <c r="E12159">
        <v>3</v>
      </c>
      <c r="F12159" s="8">
        <f t="shared" si="378"/>
        <v>3</v>
      </c>
      <c r="G12159" t="str">
        <f t="shared" si="379"/>
        <v>Winter</v>
      </c>
    </row>
    <row r="12160" spans="1:7" x14ac:dyDescent="0.25">
      <c r="A12160" s="2">
        <v>42801</v>
      </c>
      <c r="B12160">
        <v>7</v>
      </c>
      <c r="C12160" t="s">
        <v>64</v>
      </c>
      <c r="D12160">
        <v>18.329999999999998</v>
      </c>
      <c r="E12160">
        <v>3</v>
      </c>
      <c r="F12160" s="8">
        <f t="shared" si="378"/>
        <v>3</v>
      </c>
      <c r="G12160" t="str">
        <f t="shared" si="379"/>
        <v>Winter</v>
      </c>
    </row>
    <row r="12161" spans="1:7" x14ac:dyDescent="0.25">
      <c r="A12161" s="2">
        <v>42801</v>
      </c>
      <c r="B12161">
        <v>8</v>
      </c>
      <c r="C12161" t="s">
        <v>64</v>
      </c>
      <c r="D12161">
        <v>18.16</v>
      </c>
      <c r="E12161">
        <v>3</v>
      </c>
      <c r="F12161" s="8">
        <f t="shared" si="378"/>
        <v>3</v>
      </c>
      <c r="G12161" t="str">
        <f t="shared" si="379"/>
        <v>Winter</v>
      </c>
    </row>
    <row r="12162" spans="1:7" x14ac:dyDescent="0.25">
      <c r="A12162" s="2">
        <v>42801</v>
      </c>
      <c r="B12162">
        <v>9</v>
      </c>
      <c r="C12162" t="s">
        <v>64</v>
      </c>
      <c r="D12162">
        <v>12.42</v>
      </c>
      <c r="E12162">
        <v>3</v>
      </c>
      <c r="F12162" s="8">
        <f t="shared" si="378"/>
        <v>3</v>
      </c>
      <c r="G12162" t="str">
        <f t="shared" si="379"/>
        <v>Winter</v>
      </c>
    </row>
    <row r="12163" spans="1:7" x14ac:dyDescent="0.25">
      <c r="A12163" s="2">
        <v>42801</v>
      </c>
      <c r="B12163">
        <v>10</v>
      </c>
      <c r="C12163" t="s">
        <v>64</v>
      </c>
      <c r="D12163">
        <v>12.42</v>
      </c>
      <c r="E12163">
        <v>3</v>
      </c>
      <c r="F12163" s="8">
        <f t="shared" si="378"/>
        <v>3</v>
      </c>
      <c r="G12163" t="str">
        <f t="shared" si="379"/>
        <v>Winter</v>
      </c>
    </row>
    <row r="12164" spans="1:7" x14ac:dyDescent="0.25">
      <c r="A12164" s="2">
        <v>42801</v>
      </c>
      <c r="B12164">
        <v>11</v>
      </c>
      <c r="C12164" t="s">
        <v>64</v>
      </c>
      <c r="D12164">
        <v>12.19</v>
      </c>
      <c r="E12164">
        <v>3</v>
      </c>
      <c r="F12164" s="8">
        <f t="shared" si="378"/>
        <v>3</v>
      </c>
      <c r="G12164" t="str">
        <f t="shared" si="379"/>
        <v>Winter</v>
      </c>
    </row>
    <row r="12165" spans="1:7" x14ac:dyDescent="0.25">
      <c r="A12165" s="2">
        <v>42801</v>
      </c>
      <c r="B12165">
        <v>12</v>
      </c>
      <c r="C12165" t="s">
        <v>64</v>
      </c>
      <c r="D12165">
        <v>11.24</v>
      </c>
      <c r="E12165">
        <v>3</v>
      </c>
      <c r="F12165" s="8">
        <f t="shared" si="378"/>
        <v>3</v>
      </c>
      <c r="G12165" t="str">
        <f t="shared" si="379"/>
        <v>Winter</v>
      </c>
    </row>
    <row r="12166" spans="1:7" x14ac:dyDescent="0.25">
      <c r="A12166" s="2">
        <v>42801</v>
      </c>
      <c r="B12166">
        <v>13</v>
      </c>
      <c r="C12166" t="s">
        <v>64</v>
      </c>
      <c r="D12166">
        <v>12.33</v>
      </c>
      <c r="E12166">
        <v>3</v>
      </c>
      <c r="F12166" s="8">
        <f t="shared" ref="F12166:F12229" si="380">MONTH(A12166)</f>
        <v>3</v>
      </c>
      <c r="G12166" t="str">
        <f t="shared" si="379"/>
        <v>Winter</v>
      </c>
    </row>
    <row r="12167" spans="1:7" x14ac:dyDescent="0.25">
      <c r="A12167" s="2">
        <v>42801</v>
      </c>
      <c r="B12167">
        <v>14</v>
      </c>
      <c r="C12167" t="s">
        <v>64</v>
      </c>
      <c r="D12167">
        <v>0</v>
      </c>
      <c r="E12167">
        <v>3</v>
      </c>
      <c r="F12167" s="8">
        <f t="shared" si="380"/>
        <v>3</v>
      </c>
      <c r="G12167" t="str">
        <f t="shared" ref="G12167:G12230" si="381">IF(AND(F12167&gt;=6,F12167&lt;=9),"Summer","Winter")</f>
        <v>Winter</v>
      </c>
    </row>
    <row r="12168" spans="1:7" x14ac:dyDescent="0.25">
      <c r="A12168" s="2">
        <v>42801</v>
      </c>
      <c r="B12168">
        <v>15</v>
      </c>
      <c r="C12168" t="s">
        <v>64</v>
      </c>
      <c r="D12168">
        <v>18.329999999999998</v>
      </c>
      <c r="E12168">
        <v>3</v>
      </c>
      <c r="F12168" s="8">
        <f t="shared" si="380"/>
        <v>3</v>
      </c>
      <c r="G12168" t="str">
        <f t="shared" si="381"/>
        <v>Winter</v>
      </c>
    </row>
    <row r="12169" spans="1:7" x14ac:dyDescent="0.25">
      <c r="A12169" s="2">
        <v>42801</v>
      </c>
      <c r="B12169">
        <v>16</v>
      </c>
      <c r="C12169" t="s">
        <v>64</v>
      </c>
      <c r="D12169">
        <v>18.421959999999999</v>
      </c>
      <c r="E12169">
        <v>3</v>
      </c>
      <c r="F12169" s="8">
        <f t="shared" si="380"/>
        <v>3</v>
      </c>
      <c r="G12169" t="str">
        <f t="shared" si="381"/>
        <v>Winter</v>
      </c>
    </row>
    <row r="12170" spans="1:7" x14ac:dyDescent="0.25">
      <c r="A12170" s="2">
        <v>42801</v>
      </c>
      <c r="B12170">
        <v>17</v>
      </c>
      <c r="C12170" t="s">
        <v>64</v>
      </c>
      <c r="D12170">
        <v>16.530100000000001</v>
      </c>
      <c r="E12170">
        <v>3</v>
      </c>
      <c r="F12170" s="8">
        <f t="shared" si="380"/>
        <v>3</v>
      </c>
      <c r="G12170" t="str">
        <f t="shared" si="381"/>
        <v>Winter</v>
      </c>
    </row>
    <row r="12171" spans="1:7" x14ac:dyDescent="0.25">
      <c r="A12171" s="2">
        <v>42801</v>
      </c>
      <c r="B12171">
        <v>18</v>
      </c>
      <c r="C12171" t="s">
        <v>64</v>
      </c>
      <c r="D12171">
        <v>21.6099</v>
      </c>
      <c r="E12171">
        <v>3</v>
      </c>
      <c r="F12171" s="8">
        <f t="shared" si="380"/>
        <v>3</v>
      </c>
      <c r="G12171" t="str">
        <f t="shared" si="381"/>
        <v>Winter</v>
      </c>
    </row>
    <row r="12172" spans="1:7" x14ac:dyDescent="0.25">
      <c r="A12172" s="2">
        <v>42801</v>
      </c>
      <c r="B12172">
        <v>19</v>
      </c>
      <c r="C12172" t="s">
        <v>64</v>
      </c>
      <c r="D12172">
        <v>41.836750000000002</v>
      </c>
      <c r="E12172">
        <v>3</v>
      </c>
      <c r="F12172" s="8">
        <f t="shared" si="380"/>
        <v>3</v>
      </c>
      <c r="G12172" t="str">
        <f t="shared" si="381"/>
        <v>Winter</v>
      </c>
    </row>
    <row r="12173" spans="1:7" x14ac:dyDescent="0.25">
      <c r="A12173" s="2">
        <v>42801</v>
      </c>
      <c r="B12173">
        <v>20</v>
      </c>
      <c r="C12173" t="s">
        <v>64</v>
      </c>
      <c r="D12173">
        <v>18.72</v>
      </c>
      <c r="E12173">
        <v>3</v>
      </c>
      <c r="F12173" s="8">
        <f t="shared" si="380"/>
        <v>3</v>
      </c>
      <c r="G12173" t="str">
        <f t="shared" si="381"/>
        <v>Winter</v>
      </c>
    </row>
    <row r="12174" spans="1:7" x14ac:dyDescent="0.25">
      <c r="A12174" s="2">
        <v>42801</v>
      </c>
      <c r="B12174">
        <v>21</v>
      </c>
      <c r="C12174" t="s">
        <v>64</v>
      </c>
      <c r="D12174">
        <v>18.329999999999998</v>
      </c>
      <c r="E12174">
        <v>3</v>
      </c>
      <c r="F12174" s="8">
        <f t="shared" si="380"/>
        <v>3</v>
      </c>
      <c r="G12174" t="str">
        <f t="shared" si="381"/>
        <v>Winter</v>
      </c>
    </row>
    <row r="12175" spans="1:7" x14ac:dyDescent="0.25">
      <c r="A12175" s="2">
        <v>42801</v>
      </c>
      <c r="B12175">
        <v>22</v>
      </c>
      <c r="C12175" t="s">
        <v>64</v>
      </c>
      <c r="D12175">
        <v>-38.5</v>
      </c>
      <c r="E12175">
        <v>3</v>
      </c>
      <c r="F12175" s="8">
        <f t="shared" si="380"/>
        <v>3</v>
      </c>
      <c r="G12175" t="str">
        <f t="shared" si="381"/>
        <v>Winter</v>
      </c>
    </row>
    <row r="12176" spans="1:7" x14ac:dyDescent="0.25">
      <c r="A12176" s="2">
        <v>42801</v>
      </c>
      <c r="B12176">
        <v>23</v>
      </c>
      <c r="C12176" t="s">
        <v>64</v>
      </c>
      <c r="D12176">
        <v>3.2217799999999999</v>
      </c>
      <c r="E12176">
        <v>3</v>
      </c>
      <c r="F12176" s="8">
        <f t="shared" si="380"/>
        <v>3</v>
      </c>
      <c r="G12176" t="str">
        <f t="shared" si="381"/>
        <v>Winter</v>
      </c>
    </row>
    <row r="12177" spans="1:7" x14ac:dyDescent="0.25">
      <c r="A12177" s="2">
        <v>42801</v>
      </c>
      <c r="B12177">
        <v>24</v>
      </c>
      <c r="C12177" t="s">
        <v>64</v>
      </c>
      <c r="D12177">
        <v>3.2217799999999999</v>
      </c>
      <c r="E12177">
        <v>3</v>
      </c>
      <c r="F12177" s="8">
        <f t="shared" si="380"/>
        <v>3</v>
      </c>
      <c r="G12177" t="str">
        <f t="shared" si="381"/>
        <v>Winter</v>
      </c>
    </row>
    <row r="12178" spans="1:7" x14ac:dyDescent="0.25">
      <c r="A12178" s="2">
        <v>42801</v>
      </c>
      <c r="B12178">
        <v>1</v>
      </c>
      <c r="C12178" t="s">
        <v>64</v>
      </c>
      <c r="D12178">
        <v>18.16</v>
      </c>
      <c r="E12178">
        <v>4</v>
      </c>
      <c r="F12178" s="8">
        <f t="shared" si="380"/>
        <v>3</v>
      </c>
      <c r="G12178" t="str">
        <f t="shared" si="381"/>
        <v>Winter</v>
      </c>
    </row>
    <row r="12179" spans="1:7" x14ac:dyDescent="0.25">
      <c r="A12179" s="2">
        <v>42801</v>
      </c>
      <c r="B12179">
        <v>2</v>
      </c>
      <c r="C12179" t="s">
        <v>64</v>
      </c>
      <c r="D12179">
        <v>18.458410000000001</v>
      </c>
      <c r="E12179">
        <v>4</v>
      </c>
      <c r="F12179" s="8">
        <f t="shared" si="380"/>
        <v>3</v>
      </c>
      <c r="G12179" t="str">
        <f t="shared" si="381"/>
        <v>Winter</v>
      </c>
    </row>
    <row r="12180" spans="1:7" x14ac:dyDescent="0.25">
      <c r="A12180" s="2">
        <v>42801</v>
      </c>
      <c r="B12180">
        <v>3</v>
      </c>
      <c r="C12180" t="s">
        <v>64</v>
      </c>
      <c r="D12180">
        <v>17.780899999999999</v>
      </c>
      <c r="E12180">
        <v>4</v>
      </c>
      <c r="F12180" s="8">
        <f t="shared" si="380"/>
        <v>3</v>
      </c>
      <c r="G12180" t="str">
        <f t="shared" si="381"/>
        <v>Winter</v>
      </c>
    </row>
    <row r="12181" spans="1:7" x14ac:dyDescent="0.25">
      <c r="A12181" s="2">
        <v>42801</v>
      </c>
      <c r="B12181">
        <v>4</v>
      </c>
      <c r="C12181" t="s">
        <v>64</v>
      </c>
      <c r="D12181">
        <v>18.549779999999998</v>
      </c>
      <c r="E12181">
        <v>4</v>
      </c>
      <c r="F12181" s="8">
        <f t="shared" si="380"/>
        <v>3</v>
      </c>
      <c r="G12181" t="str">
        <f t="shared" si="381"/>
        <v>Winter</v>
      </c>
    </row>
    <row r="12182" spans="1:7" x14ac:dyDescent="0.25">
      <c r="A12182" s="2">
        <v>42801</v>
      </c>
      <c r="B12182">
        <v>5</v>
      </c>
      <c r="C12182" t="s">
        <v>64</v>
      </c>
      <c r="D12182">
        <v>17.93</v>
      </c>
      <c r="E12182">
        <v>4</v>
      </c>
      <c r="F12182" s="8">
        <f t="shared" si="380"/>
        <v>3</v>
      </c>
      <c r="G12182" t="str">
        <f t="shared" si="381"/>
        <v>Winter</v>
      </c>
    </row>
    <row r="12183" spans="1:7" x14ac:dyDescent="0.25">
      <c r="A12183" s="2">
        <v>42801</v>
      </c>
      <c r="B12183">
        <v>6</v>
      </c>
      <c r="C12183" t="s">
        <v>64</v>
      </c>
      <c r="D12183">
        <v>20.56005</v>
      </c>
      <c r="E12183">
        <v>4</v>
      </c>
      <c r="F12183" s="8">
        <f t="shared" si="380"/>
        <v>3</v>
      </c>
      <c r="G12183" t="str">
        <f t="shared" si="381"/>
        <v>Winter</v>
      </c>
    </row>
    <row r="12184" spans="1:7" x14ac:dyDescent="0.25">
      <c r="A12184" s="2">
        <v>42801</v>
      </c>
      <c r="B12184">
        <v>7</v>
      </c>
      <c r="C12184" t="s">
        <v>64</v>
      </c>
      <c r="D12184">
        <v>15.96</v>
      </c>
      <c r="E12184">
        <v>4</v>
      </c>
      <c r="F12184" s="8">
        <f t="shared" si="380"/>
        <v>3</v>
      </c>
      <c r="G12184" t="str">
        <f t="shared" si="381"/>
        <v>Winter</v>
      </c>
    </row>
    <row r="12185" spans="1:7" x14ac:dyDescent="0.25">
      <c r="A12185" s="2">
        <v>42801</v>
      </c>
      <c r="B12185">
        <v>8</v>
      </c>
      <c r="C12185" t="s">
        <v>64</v>
      </c>
      <c r="D12185">
        <v>5.2207800000000004</v>
      </c>
      <c r="E12185">
        <v>4</v>
      </c>
      <c r="F12185" s="8">
        <f t="shared" si="380"/>
        <v>3</v>
      </c>
      <c r="G12185" t="str">
        <f t="shared" si="381"/>
        <v>Winter</v>
      </c>
    </row>
    <row r="12186" spans="1:7" x14ac:dyDescent="0.25">
      <c r="A12186" s="2">
        <v>42801</v>
      </c>
      <c r="B12186">
        <v>9</v>
      </c>
      <c r="C12186" t="s">
        <v>64</v>
      </c>
      <c r="D12186">
        <v>12.06</v>
      </c>
      <c r="E12186">
        <v>4</v>
      </c>
      <c r="F12186" s="8">
        <f t="shared" si="380"/>
        <v>3</v>
      </c>
      <c r="G12186" t="str">
        <f t="shared" si="381"/>
        <v>Winter</v>
      </c>
    </row>
    <row r="12187" spans="1:7" x14ac:dyDescent="0.25">
      <c r="A12187" s="2">
        <v>42801</v>
      </c>
      <c r="B12187">
        <v>10</v>
      </c>
      <c r="C12187" t="s">
        <v>64</v>
      </c>
      <c r="D12187">
        <v>15.969900000000001</v>
      </c>
      <c r="E12187">
        <v>4</v>
      </c>
      <c r="F12187" s="8">
        <f t="shared" si="380"/>
        <v>3</v>
      </c>
      <c r="G12187" t="str">
        <f t="shared" si="381"/>
        <v>Winter</v>
      </c>
    </row>
    <row r="12188" spans="1:7" x14ac:dyDescent="0.25">
      <c r="A12188" s="2">
        <v>42801</v>
      </c>
      <c r="B12188">
        <v>11</v>
      </c>
      <c r="C12188" t="s">
        <v>64</v>
      </c>
      <c r="D12188">
        <v>11.24</v>
      </c>
      <c r="E12188">
        <v>4</v>
      </c>
      <c r="F12188" s="8">
        <f t="shared" si="380"/>
        <v>3</v>
      </c>
      <c r="G12188" t="str">
        <f t="shared" si="381"/>
        <v>Winter</v>
      </c>
    </row>
    <row r="12189" spans="1:7" x14ac:dyDescent="0.25">
      <c r="A12189" s="2">
        <v>42801</v>
      </c>
      <c r="B12189">
        <v>12</v>
      </c>
      <c r="C12189" t="s">
        <v>64</v>
      </c>
      <c r="D12189">
        <v>0.50575000000000003</v>
      </c>
      <c r="E12189">
        <v>4</v>
      </c>
      <c r="F12189" s="8">
        <f t="shared" si="380"/>
        <v>3</v>
      </c>
      <c r="G12189" t="str">
        <f t="shared" si="381"/>
        <v>Winter</v>
      </c>
    </row>
    <row r="12190" spans="1:7" x14ac:dyDescent="0.25">
      <c r="A12190" s="2">
        <v>42801</v>
      </c>
      <c r="B12190">
        <v>13</v>
      </c>
      <c r="C12190" t="s">
        <v>64</v>
      </c>
      <c r="D12190">
        <v>11.24</v>
      </c>
      <c r="E12190">
        <v>4</v>
      </c>
      <c r="F12190" s="8">
        <f t="shared" si="380"/>
        <v>3</v>
      </c>
      <c r="G12190" t="str">
        <f t="shared" si="381"/>
        <v>Winter</v>
      </c>
    </row>
    <row r="12191" spans="1:7" x14ac:dyDescent="0.25">
      <c r="A12191" s="2">
        <v>42801</v>
      </c>
      <c r="B12191">
        <v>14</v>
      </c>
      <c r="C12191" t="s">
        <v>64</v>
      </c>
      <c r="D12191">
        <v>9.9483499999999996</v>
      </c>
      <c r="E12191">
        <v>4</v>
      </c>
      <c r="F12191" s="8">
        <f t="shared" si="380"/>
        <v>3</v>
      </c>
      <c r="G12191" t="str">
        <f t="shared" si="381"/>
        <v>Winter</v>
      </c>
    </row>
    <row r="12192" spans="1:7" x14ac:dyDescent="0.25">
      <c r="A12192" s="2">
        <v>42801</v>
      </c>
      <c r="B12192">
        <v>15</v>
      </c>
      <c r="C12192" t="s">
        <v>64</v>
      </c>
      <c r="D12192">
        <v>12.33</v>
      </c>
      <c r="E12192">
        <v>4</v>
      </c>
      <c r="F12192" s="8">
        <f t="shared" si="380"/>
        <v>3</v>
      </c>
      <c r="G12192" t="str">
        <f t="shared" si="381"/>
        <v>Winter</v>
      </c>
    </row>
    <row r="12193" spans="1:7" x14ac:dyDescent="0.25">
      <c r="A12193" s="2">
        <v>42801</v>
      </c>
      <c r="B12193">
        <v>16</v>
      </c>
      <c r="C12193" t="s">
        <v>64</v>
      </c>
      <c r="D12193">
        <v>14.3003</v>
      </c>
      <c r="E12193">
        <v>4</v>
      </c>
      <c r="F12193" s="8">
        <f t="shared" si="380"/>
        <v>3</v>
      </c>
      <c r="G12193" t="str">
        <f t="shared" si="381"/>
        <v>Winter</v>
      </c>
    </row>
    <row r="12194" spans="1:7" x14ac:dyDescent="0.25">
      <c r="A12194" s="2">
        <v>42801</v>
      </c>
      <c r="B12194">
        <v>17</v>
      </c>
      <c r="C12194" t="s">
        <v>64</v>
      </c>
      <c r="D12194">
        <v>51.96</v>
      </c>
      <c r="E12194">
        <v>4</v>
      </c>
      <c r="F12194" s="8">
        <f t="shared" si="380"/>
        <v>3</v>
      </c>
      <c r="G12194" t="str">
        <f t="shared" si="381"/>
        <v>Winter</v>
      </c>
    </row>
    <row r="12195" spans="1:7" x14ac:dyDescent="0.25">
      <c r="A12195" s="2">
        <v>42801</v>
      </c>
      <c r="B12195">
        <v>18</v>
      </c>
      <c r="C12195" t="s">
        <v>64</v>
      </c>
      <c r="D12195">
        <v>49.929049999999997</v>
      </c>
      <c r="E12195">
        <v>4</v>
      </c>
      <c r="F12195" s="8">
        <f t="shared" si="380"/>
        <v>3</v>
      </c>
      <c r="G12195" t="str">
        <f t="shared" si="381"/>
        <v>Winter</v>
      </c>
    </row>
    <row r="12196" spans="1:7" x14ac:dyDescent="0.25">
      <c r="A12196" s="2">
        <v>42801</v>
      </c>
      <c r="B12196">
        <v>19</v>
      </c>
      <c r="C12196" t="s">
        <v>64</v>
      </c>
      <c r="D12196">
        <v>20.34</v>
      </c>
      <c r="E12196">
        <v>4</v>
      </c>
      <c r="F12196" s="8">
        <f t="shared" si="380"/>
        <v>3</v>
      </c>
      <c r="G12196" t="str">
        <f t="shared" si="381"/>
        <v>Winter</v>
      </c>
    </row>
    <row r="12197" spans="1:7" x14ac:dyDescent="0.25">
      <c r="A12197" s="2">
        <v>42801</v>
      </c>
      <c r="B12197">
        <v>20</v>
      </c>
      <c r="C12197" t="s">
        <v>64</v>
      </c>
      <c r="D12197">
        <v>18.72</v>
      </c>
      <c r="E12197">
        <v>4</v>
      </c>
      <c r="F12197" s="8">
        <f t="shared" si="380"/>
        <v>3</v>
      </c>
      <c r="G12197" t="str">
        <f t="shared" si="381"/>
        <v>Winter</v>
      </c>
    </row>
    <row r="12198" spans="1:7" x14ac:dyDescent="0.25">
      <c r="A12198" s="2">
        <v>42801</v>
      </c>
      <c r="B12198">
        <v>21</v>
      </c>
      <c r="C12198" t="s">
        <v>64</v>
      </c>
      <c r="D12198">
        <v>0</v>
      </c>
      <c r="E12198">
        <v>4</v>
      </c>
      <c r="F12198" s="8">
        <f t="shared" si="380"/>
        <v>3</v>
      </c>
      <c r="G12198" t="str">
        <f t="shared" si="381"/>
        <v>Winter</v>
      </c>
    </row>
    <row r="12199" spans="1:7" x14ac:dyDescent="0.25">
      <c r="A12199" s="2">
        <v>42801</v>
      </c>
      <c r="B12199">
        <v>22</v>
      </c>
      <c r="C12199" t="s">
        <v>64</v>
      </c>
      <c r="D12199">
        <v>-38.5</v>
      </c>
      <c r="E12199">
        <v>4</v>
      </c>
      <c r="F12199" s="8">
        <f t="shared" si="380"/>
        <v>3</v>
      </c>
      <c r="G12199" t="str">
        <f t="shared" si="381"/>
        <v>Winter</v>
      </c>
    </row>
    <row r="12200" spans="1:7" x14ac:dyDescent="0.25">
      <c r="A12200" s="2">
        <v>42801</v>
      </c>
      <c r="B12200">
        <v>23</v>
      </c>
      <c r="C12200" t="s">
        <v>64</v>
      </c>
      <c r="D12200">
        <v>3.2217799999999999</v>
      </c>
      <c r="E12200">
        <v>4</v>
      </c>
      <c r="F12200" s="8">
        <f t="shared" si="380"/>
        <v>3</v>
      </c>
      <c r="G12200" t="str">
        <f t="shared" si="381"/>
        <v>Winter</v>
      </c>
    </row>
    <row r="12201" spans="1:7" x14ac:dyDescent="0.25">
      <c r="A12201" s="2">
        <v>42801</v>
      </c>
      <c r="B12201">
        <v>24</v>
      </c>
      <c r="C12201" t="s">
        <v>64</v>
      </c>
      <c r="D12201">
        <v>3.2217799999999999</v>
      </c>
      <c r="E12201">
        <v>4</v>
      </c>
      <c r="F12201" s="8">
        <f t="shared" si="380"/>
        <v>3</v>
      </c>
      <c r="G12201" t="str">
        <f t="shared" si="381"/>
        <v>Winter</v>
      </c>
    </row>
    <row r="12202" spans="1:7" x14ac:dyDescent="0.25">
      <c r="A12202" s="2">
        <v>42802</v>
      </c>
      <c r="B12202">
        <v>1</v>
      </c>
      <c r="C12202" t="s">
        <v>64</v>
      </c>
      <c r="D12202">
        <v>3.2217799999999999</v>
      </c>
      <c r="E12202">
        <v>1</v>
      </c>
      <c r="F12202" s="8">
        <f t="shared" si="380"/>
        <v>3</v>
      </c>
      <c r="G12202" t="str">
        <f t="shared" si="381"/>
        <v>Winter</v>
      </c>
    </row>
    <row r="12203" spans="1:7" x14ac:dyDescent="0.25">
      <c r="A12203" s="2">
        <v>42802</v>
      </c>
      <c r="B12203">
        <v>2</v>
      </c>
      <c r="C12203" t="s">
        <v>64</v>
      </c>
      <c r="D12203">
        <v>12.18962</v>
      </c>
      <c r="E12203">
        <v>1</v>
      </c>
      <c r="F12203" s="8">
        <f t="shared" si="380"/>
        <v>3</v>
      </c>
      <c r="G12203" t="str">
        <f t="shared" si="381"/>
        <v>Winter</v>
      </c>
    </row>
    <row r="12204" spans="1:7" x14ac:dyDescent="0.25">
      <c r="A12204" s="2">
        <v>42802</v>
      </c>
      <c r="B12204">
        <v>3</v>
      </c>
      <c r="C12204" t="s">
        <v>64</v>
      </c>
      <c r="D12204">
        <v>12.64099</v>
      </c>
      <c r="E12204">
        <v>1</v>
      </c>
      <c r="F12204" s="8">
        <f t="shared" si="380"/>
        <v>3</v>
      </c>
      <c r="G12204" t="str">
        <f t="shared" si="381"/>
        <v>Winter</v>
      </c>
    </row>
    <row r="12205" spans="1:7" x14ac:dyDescent="0.25">
      <c r="A12205" s="2">
        <v>42802</v>
      </c>
      <c r="B12205">
        <v>4</v>
      </c>
      <c r="C12205" t="s">
        <v>64</v>
      </c>
      <c r="D12205">
        <v>5.09389</v>
      </c>
      <c r="E12205">
        <v>1</v>
      </c>
      <c r="F12205" s="8">
        <f t="shared" si="380"/>
        <v>3</v>
      </c>
      <c r="G12205" t="str">
        <f t="shared" si="381"/>
        <v>Winter</v>
      </c>
    </row>
    <row r="12206" spans="1:7" x14ac:dyDescent="0.25">
      <c r="A12206" s="2">
        <v>42802</v>
      </c>
      <c r="B12206">
        <v>5</v>
      </c>
      <c r="C12206" t="s">
        <v>64</v>
      </c>
      <c r="D12206">
        <v>18.07939</v>
      </c>
      <c r="E12206">
        <v>1</v>
      </c>
      <c r="F12206" s="8">
        <f t="shared" si="380"/>
        <v>3</v>
      </c>
      <c r="G12206" t="str">
        <f t="shared" si="381"/>
        <v>Winter</v>
      </c>
    </row>
    <row r="12207" spans="1:7" x14ac:dyDescent="0.25">
      <c r="A12207" s="2">
        <v>42802</v>
      </c>
      <c r="B12207">
        <v>6</v>
      </c>
      <c r="C12207" t="s">
        <v>64</v>
      </c>
      <c r="D12207">
        <v>18.372109999999999</v>
      </c>
      <c r="E12207">
        <v>1</v>
      </c>
      <c r="F12207" s="8">
        <f t="shared" si="380"/>
        <v>3</v>
      </c>
      <c r="G12207" t="str">
        <f t="shared" si="381"/>
        <v>Winter</v>
      </c>
    </row>
    <row r="12208" spans="1:7" x14ac:dyDescent="0.25">
      <c r="A12208" s="2">
        <v>42802</v>
      </c>
      <c r="B12208">
        <v>7</v>
      </c>
      <c r="C12208" t="s">
        <v>64</v>
      </c>
      <c r="D12208">
        <v>18.607520000000001</v>
      </c>
      <c r="E12208">
        <v>1</v>
      </c>
      <c r="F12208" s="8">
        <f t="shared" si="380"/>
        <v>3</v>
      </c>
      <c r="G12208" t="str">
        <f t="shared" si="381"/>
        <v>Winter</v>
      </c>
    </row>
    <row r="12209" spans="1:7" x14ac:dyDescent="0.25">
      <c r="A12209" s="2">
        <v>42802</v>
      </c>
      <c r="B12209">
        <v>8</v>
      </c>
      <c r="C12209" t="s">
        <v>64</v>
      </c>
      <c r="D12209">
        <v>18.71574</v>
      </c>
      <c r="E12209">
        <v>1</v>
      </c>
      <c r="F12209" s="8">
        <f t="shared" si="380"/>
        <v>3</v>
      </c>
      <c r="G12209" t="str">
        <f t="shared" si="381"/>
        <v>Winter</v>
      </c>
    </row>
    <row r="12210" spans="1:7" x14ac:dyDescent="0.25">
      <c r="A12210" s="2">
        <v>42802</v>
      </c>
      <c r="B12210">
        <v>9</v>
      </c>
      <c r="C12210" t="s">
        <v>64</v>
      </c>
      <c r="D12210">
        <v>20.491340000000001</v>
      </c>
      <c r="E12210">
        <v>1</v>
      </c>
      <c r="F12210" s="8">
        <f t="shared" si="380"/>
        <v>3</v>
      </c>
      <c r="G12210" t="str">
        <f t="shared" si="381"/>
        <v>Winter</v>
      </c>
    </row>
    <row r="12211" spans="1:7" x14ac:dyDescent="0.25">
      <c r="A12211" s="2">
        <v>42802</v>
      </c>
      <c r="B12211">
        <v>10</v>
      </c>
      <c r="C12211" t="s">
        <v>64</v>
      </c>
      <c r="D12211">
        <v>17.550689999999999</v>
      </c>
      <c r="E12211">
        <v>1</v>
      </c>
      <c r="F12211" s="8">
        <f t="shared" si="380"/>
        <v>3</v>
      </c>
      <c r="G12211" t="str">
        <f t="shared" si="381"/>
        <v>Winter</v>
      </c>
    </row>
    <row r="12212" spans="1:7" x14ac:dyDescent="0.25">
      <c r="A12212" s="2">
        <v>42802</v>
      </c>
      <c r="B12212">
        <v>11</v>
      </c>
      <c r="C12212" t="s">
        <v>64</v>
      </c>
      <c r="D12212">
        <v>14.009370000000001</v>
      </c>
      <c r="E12212">
        <v>1</v>
      </c>
      <c r="F12212" s="8">
        <f t="shared" si="380"/>
        <v>3</v>
      </c>
      <c r="G12212" t="str">
        <f t="shared" si="381"/>
        <v>Winter</v>
      </c>
    </row>
    <row r="12213" spans="1:7" x14ac:dyDescent="0.25">
      <c r="A12213" s="2">
        <v>42802</v>
      </c>
      <c r="B12213">
        <v>12</v>
      </c>
      <c r="C12213" t="s">
        <v>64</v>
      </c>
      <c r="D12213">
        <v>26.951879999999999</v>
      </c>
      <c r="E12213">
        <v>1</v>
      </c>
      <c r="F12213" s="8">
        <f t="shared" si="380"/>
        <v>3</v>
      </c>
      <c r="G12213" t="str">
        <f t="shared" si="381"/>
        <v>Winter</v>
      </c>
    </row>
    <row r="12214" spans="1:7" x14ac:dyDescent="0.25">
      <c r="A12214" s="2">
        <v>42802</v>
      </c>
      <c r="B12214">
        <v>13</v>
      </c>
      <c r="C12214" t="s">
        <v>64</v>
      </c>
      <c r="D12214">
        <v>13.246919999999999</v>
      </c>
      <c r="E12214">
        <v>1</v>
      </c>
      <c r="F12214" s="8">
        <f t="shared" si="380"/>
        <v>3</v>
      </c>
      <c r="G12214" t="str">
        <f t="shared" si="381"/>
        <v>Winter</v>
      </c>
    </row>
    <row r="12215" spans="1:7" x14ac:dyDescent="0.25">
      <c r="A12215" s="2">
        <v>42802</v>
      </c>
      <c r="B12215">
        <v>14</v>
      </c>
      <c r="C12215" t="s">
        <v>64</v>
      </c>
      <c r="D12215">
        <v>6.1326900000000002</v>
      </c>
      <c r="E12215">
        <v>1</v>
      </c>
      <c r="F12215" s="8">
        <f t="shared" si="380"/>
        <v>3</v>
      </c>
      <c r="G12215" t="str">
        <f t="shared" si="381"/>
        <v>Winter</v>
      </c>
    </row>
    <row r="12216" spans="1:7" x14ac:dyDescent="0.25">
      <c r="A12216" s="2">
        <v>42802</v>
      </c>
      <c r="B12216">
        <v>15</v>
      </c>
      <c r="C12216" t="s">
        <v>64</v>
      </c>
      <c r="D12216">
        <v>1.0213099999999999</v>
      </c>
      <c r="E12216">
        <v>1</v>
      </c>
      <c r="F12216" s="8">
        <f t="shared" si="380"/>
        <v>3</v>
      </c>
      <c r="G12216" t="str">
        <f t="shared" si="381"/>
        <v>Winter</v>
      </c>
    </row>
    <row r="12217" spans="1:7" x14ac:dyDescent="0.25">
      <c r="A12217" s="2">
        <v>42802</v>
      </c>
      <c r="B12217">
        <v>16</v>
      </c>
      <c r="C12217" t="s">
        <v>64</v>
      </c>
      <c r="D12217">
        <v>-0.31756000000000001</v>
      </c>
      <c r="E12217">
        <v>1</v>
      </c>
      <c r="F12217" s="8">
        <f t="shared" si="380"/>
        <v>3</v>
      </c>
      <c r="G12217" t="str">
        <f t="shared" si="381"/>
        <v>Winter</v>
      </c>
    </row>
    <row r="12218" spans="1:7" x14ac:dyDescent="0.25">
      <c r="A12218" s="2">
        <v>42802</v>
      </c>
      <c r="B12218">
        <v>17</v>
      </c>
      <c r="C12218" t="s">
        <v>64</v>
      </c>
      <c r="D12218">
        <v>-12.644550000000001</v>
      </c>
      <c r="E12218">
        <v>1</v>
      </c>
      <c r="F12218" s="8">
        <f t="shared" si="380"/>
        <v>3</v>
      </c>
      <c r="G12218" t="str">
        <f t="shared" si="381"/>
        <v>Winter</v>
      </c>
    </row>
    <row r="12219" spans="1:7" x14ac:dyDescent="0.25">
      <c r="A12219" s="2">
        <v>42802</v>
      </c>
      <c r="B12219">
        <v>18</v>
      </c>
      <c r="C12219" t="s">
        <v>64</v>
      </c>
      <c r="D12219">
        <v>19.621169999999999</v>
      </c>
      <c r="E12219">
        <v>1</v>
      </c>
      <c r="F12219" s="8">
        <f t="shared" si="380"/>
        <v>3</v>
      </c>
      <c r="G12219" t="str">
        <f t="shared" si="381"/>
        <v>Winter</v>
      </c>
    </row>
    <row r="12220" spans="1:7" x14ac:dyDescent="0.25">
      <c r="A12220" s="2">
        <v>42802</v>
      </c>
      <c r="B12220">
        <v>19</v>
      </c>
      <c r="C12220" t="s">
        <v>64</v>
      </c>
      <c r="D12220">
        <v>19.736719999999998</v>
      </c>
      <c r="E12220">
        <v>1</v>
      </c>
      <c r="F12220" s="8">
        <f t="shared" si="380"/>
        <v>3</v>
      </c>
      <c r="G12220" t="str">
        <f t="shared" si="381"/>
        <v>Winter</v>
      </c>
    </row>
    <row r="12221" spans="1:7" x14ac:dyDescent="0.25">
      <c r="A12221" s="2">
        <v>42802</v>
      </c>
      <c r="B12221">
        <v>20</v>
      </c>
      <c r="C12221" t="s">
        <v>64</v>
      </c>
      <c r="D12221">
        <v>36.517040000000001</v>
      </c>
      <c r="E12221">
        <v>1</v>
      </c>
      <c r="F12221" s="8">
        <f t="shared" si="380"/>
        <v>3</v>
      </c>
      <c r="G12221" t="str">
        <f t="shared" si="381"/>
        <v>Winter</v>
      </c>
    </row>
    <row r="12222" spans="1:7" x14ac:dyDescent="0.25">
      <c r="A12222" s="2">
        <v>42802</v>
      </c>
      <c r="B12222">
        <v>21</v>
      </c>
      <c r="C12222" t="s">
        <v>64</v>
      </c>
      <c r="D12222">
        <v>47.095379999999999</v>
      </c>
      <c r="E12222">
        <v>1</v>
      </c>
      <c r="F12222" s="8">
        <f t="shared" si="380"/>
        <v>3</v>
      </c>
      <c r="G12222" t="str">
        <f t="shared" si="381"/>
        <v>Winter</v>
      </c>
    </row>
    <row r="12223" spans="1:7" x14ac:dyDescent="0.25">
      <c r="A12223" s="2">
        <v>42802</v>
      </c>
      <c r="B12223">
        <v>22</v>
      </c>
      <c r="C12223" t="s">
        <v>64</v>
      </c>
      <c r="D12223">
        <v>53.985039999999998</v>
      </c>
      <c r="E12223">
        <v>1</v>
      </c>
      <c r="F12223" s="8">
        <f t="shared" si="380"/>
        <v>3</v>
      </c>
      <c r="G12223" t="str">
        <f t="shared" si="381"/>
        <v>Winter</v>
      </c>
    </row>
    <row r="12224" spans="1:7" x14ac:dyDescent="0.25">
      <c r="A12224" s="2">
        <v>42802</v>
      </c>
      <c r="B12224">
        <v>23</v>
      </c>
      <c r="C12224" t="s">
        <v>64</v>
      </c>
      <c r="D12224">
        <v>32.301879999999997</v>
      </c>
      <c r="E12224">
        <v>1</v>
      </c>
      <c r="F12224" s="8">
        <f t="shared" si="380"/>
        <v>3</v>
      </c>
      <c r="G12224" t="str">
        <f t="shared" si="381"/>
        <v>Winter</v>
      </c>
    </row>
    <row r="12225" spans="1:7" x14ac:dyDescent="0.25">
      <c r="A12225" s="2">
        <v>42802</v>
      </c>
      <c r="B12225">
        <v>24</v>
      </c>
      <c r="C12225" t="s">
        <v>64</v>
      </c>
      <c r="D12225">
        <v>22.806560000000001</v>
      </c>
      <c r="E12225">
        <v>1</v>
      </c>
      <c r="F12225" s="8">
        <f t="shared" si="380"/>
        <v>3</v>
      </c>
      <c r="G12225" t="str">
        <f t="shared" si="381"/>
        <v>Winter</v>
      </c>
    </row>
    <row r="12226" spans="1:7" x14ac:dyDescent="0.25">
      <c r="A12226" s="2">
        <v>42802</v>
      </c>
      <c r="B12226">
        <v>1</v>
      </c>
      <c r="C12226" t="s">
        <v>64</v>
      </c>
      <c r="D12226">
        <v>3.2217799999999999</v>
      </c>
      <c r="E12226">
        <v>2</v>
      </c>
      <c r="F12226" s="8">
        <f t="shared" si="380"/>
        <v>3</v>
      </c>
      <c r="G12226" t="str">
        <f t="shared" si="381"/>
        <v>Winter</v>
      </c>
    </row>
    <row r="12227" spans="1:7" x14ac:dyDescent="0.25">
      <c r="A12227" s="2">
        <v>42802</v>
      </c>
      <c r="B12227">
        <v>2</v>
      </c>
      <c r="C12227" t="s">
        <v>64</v>
      </c>
      <c r="D12227">
        <v>12.18962</v>
      </c>
      <c r="E12227">
        <v>2</v>
      </c>
      <c r="F12227" s="8">
        <f t="shared" si="380"/>
        <v>3</v>
      </c>
      <c r="G12227" t="str">
        <f t="shared" si="381"/>
        <v>Winter</v>
      </c>
    </row>
    <row r="12228" spans="1:7" x14ac:dyDescent="0.25">
      <c r="A12228" s="2">
        <v>42802</v>
      </c>
      <c r="B12228">
        <v>3</v>
      </c>
      <c r="C12228" t="s">
        <v>64</v>
      </c>
      <c r="D12228">
        <v>-29.486740000000001</v>
      </c>
      <c r="E12228">
        <v>2</v>
      </c>
      <c r="F12228" s="8">
        <f t="shared" si="380"/>
        <v>3</v>
      </c>
      <c r="G12228" t="str">
        <f t="shared" si="381"/>
        <v>Winter</v>
      </c>
    </row>
    <row r="12229" spans="1:7" x14ac:dyDescent="0.25">
      <c r="A12229" s="2">
        <v>42802</v>
      </c>
      <c r="B12229">
        <v>4</v>
      </c>
      <c r="C12229" t="s">
        <v>64</v>
      </c>
      <c r="D12229">
        <v>11.01519</v>
      </c>
      <c r="E12229">
        <v>2</v>
      </c>
      <c r="F12229" s="8">
        <f t="shared" si="380"/>
        <v>3</v>
      </c>
      <c r="G12229" t="str">
        <f t="shared" si="381"/>
        <v>Winter</v>
      </c>
    </row>
    <row r="12230" spans="1:7" x14ac:dyDescent="0.25">
      <c r="A12230" s="2">
        <v>42802</v>
      </c>
      <c r="B12230">
        <v>5</v>
      </c>
      <c r="C12230" t="s">
        <v>64</v>
      </c>
      <c r="D12230">
        <v>14.710839999999999</v>
      </c>
      <c r="E12230">
        <v>2</v>
      </c>
      <c r="F12230" s="8">
        <f t="shared" ref="F12230:F12293" si="382">MONTH(A12230)</f>
        <v>3</v>
      </c>
      <c r="G12230" t="str">
        <f t="shared" si="381"/>
        <v>Winter</v>
      </c>
    </row>
    <row r="12231" spans="1:7" x14ac:dyDescent="0.25">
      <c r="A12231" s="2">
        <v>42802</v>
      </c>
      <c r="B12231">
        <v>6</v>
      </c>
      <c r="C12231" t="s">
        <v>64</v>
      </c>
      <c r="D12231">
        <v>18.133230000000001</v>
      </c>
      <c r="E12231">
        <v>2</v>
      </c>
      <c r="F12231" s="8">
        <f t="shared" si="382"/>
        <v>3</v>
      </c>
      <c r="G12231" t="str">
        <f t="shared" ref="G12231:G12294" si="383">IF(AND(F12231&gt;=6,F12231&lt;=9),"Summer","Winter")</f>
        <v>Winter</v>
      </c>
    </row>
    <row r="12232" spans="1:7" x14ac:dyDescent="0.25">
      <c r="A12232" s="2">
        <v>42802</v>
      </c>
      <c r="B12232">
        <v>7</v>
      </c>
      <c r="C12232" t="s">
        <v>64</v>
      </c>
      <c r="D12232">
        <v>18.576270000000001</v>
      </c>
      <c r="E12232">
        <v>2</v>
      </c>
      <c r="F12232" s="8">
        <f t="shared" si="382"/>
        <v>3</v>
      </c>
      <c r="G12232" t="str">
        <f t="shared" si="383"/>
        <v>Winter</v>
      </c>
    </row>
    <row r="12233" spans="1:7" x14ac:dyDescent="0.25">
      <c r="A12233" s="2">
        <v>42802</v>
      </c>
      <c r="B12233">
        <v>8</v>
      </c>
      <c r="C12233" t="s">
        <v>64</v>
      </c>
      <c r="D12233">
        <v>19.980070000000001</v>
      </c>
      <c r="E12233">
        <v>2</v>
      </c>
      <c r="F12233" s="8">
        <f t="shared" si="382"/>
        <v>3</v>
      </c>
      <c r="G12233" t="str">
        <f t="shared" si="383"/>
        <v>Winter</v>
      </c>
    </row>
    <row r="12234" spans="1:7" x14ac:dyDescent="0.25">
      <c r="A12234" s="2">
        <v>42802</v>
      </c>
      <c r="B12234">
        <v>9</v>
      </c>
      <c r="C12234" t="s">
        <v>64</v>
      </c>
      <c r="D12234">
        <v>18.69651</v>
      </c>
      <c r="E12234">
        <v>2</v>
      </c>
      <c r="F12234" s="8">
        <f t="shared" si="382"/>
        <v>3</v>
      </c>
      <c r="G12234" t="str">
        <f t="shared" si="383"/>
        <v>Winter</v>
      </c>
    </row>
    <row r="12235" spans="1:7" x14ac:dyDescent="0.25">
      <c r="A12235" s="2">
        <v>42802</v>
      </c>
      <c r="B12235">
        <v>10</v>
      </c>
      <c r="C12235" t="s">
        <v>64</v>
      </c>
      <c r="D12235">
        <v>9.9853699999999996</v>
      </c>
      <c r="E12235">
        <v>2</v>
      </c>
      <c r="F12235" s="8">
        <f t="shared" si="382"/>
        <v>3</v>
      </c>
      <c r="G12235" t="str">
        <f t="shared" si="383"/>
        <v>Winter</v>
      </c>
    </row>
    <row r="12236" spans="1:7" x14ac:dyDescent="0.25">
      <c r="A12236" s="2">
        <v>42802</v>
      </c>
      <c r="B12236">
        <v>11</v>
      </c>
      <c r="C12236" t="s">
        <v>64</v>
      </c>
      <c r="D12236">
        <v>2.7980000000000001E-2</v>
      </c>
      <c r="E12236">
        <v>2</v>
      </c>
      <c r="F12236" s="8">
        <f t="shared" si="382"/>
        <v>3</v>
      </c>
      <c r="G12236" t="str">
        <f t="shared" si="383"/>
        <v>Winter</v>
      </c>
    </row>
    <row r="12237" spans="1:7" x14ac:dyDescent="0.25">
      <c r="A12237" s="2">
        <v>42802</v>
      </c>
      <c r="B12237">
        <v>12</v>
      </c>
      <c r="C12237" t="s">
        <v>64</v>
      </c>
      <c r="D12237">
        <v>18.59412</v>
      </c>
      <c r="E12237">
        <v>2</v>
      </c>
      <c r="F12237" s="8">
        <f t="shared" si="382"/>
        <v>3</v>
      </c>
      <c r="G12237" t="str">
        <f t="shared" si="383"/>
        <v>Winter</v>
      </c>
    </row>
    <row r="12238" spans="1:7" x14ac:dyDescent="0.25">
      <c r="A12238" s="2">
        <v>42802</v>
      </c>
      <c r="B12238">
        <v>13</v>
      </c>
      <c r="C12238" t="s">
        <v>64</v>
      </c>
      <c r="D12238">
        <v>13.251860000000001</v>
      </c>
      <c r="E12238">
        <v>2</v>
      </c>
      <c r="F12238" s="8">
        <f t="shared" si="382"/>
        <v>3</v>
      </c>
      <c r="G12238" t="str">
        <f t="shared" si="383"/>
        <v>Winter</v>
      </c>
    </row>
    <row r="12239" spans="1:7" x14ac:dyDescent="0.25">
      <c r="A12239" s="2">
        <v>42802</v>
      </c>
      <c r="B12239">
        <v>14</v>
      </c>
      <c r="C12239" t="s">
        <v>64</v>
      </c>
      <c r="D12239">
        <v>6.1548699999999998</v>
      </c>
      <c r="E12239">
        <v>2</v>
      </c>
      <c r="F12239" s="8">
        <f t="shared" si="382"/>
        <v>3</v>
      </c>
      <c r="G12239" t="str">
        <f t="shared" si="383"/>
        <v>Winter</v>
      </c>
    </row>
    <row r="12240" spans="1:7" x14ac:dyDescent="0.25">
      <c r="A12240" s="2">
        <v>42802</v>
      </c>
      <c r="B12240">
        <v>15</v>
      </c>
      <c r="C12240" t="s">
        <v>64</v>
      </c>
      <c r="D12240">
        <v>1.40839</v>
      </c>
      <c r="E12240">
        <v>2</v>
      </c>
      <c r="F12240" s="8">
        <f t="shared" si="382"/>
        <v>3</v>
      </c>
      <c r="G12240" t="str">
        <f t="shared" si="383"/>
        <v>Winter</v>
      </c>
    </row>
    <row r="12241" spans="1:7" x14ac:dyDescent="0.25">
      <c r="A12241" s="2">
        <v>42802</v>
      </c>
      <c r="B12241">
        <v>16</v>
      </c>
      <c r="C12241" t="s">
        <v>64</v>
      </c>
      <c r="D12241">
        <v>-8.0910700000000002</v>
      </c>
      <c r="E12241">
        <v>2</v>
      </c>
      <c r="F12241" s="8">
        <f t="shared" si="382"/>
        <v>3</v>
      </c>
      <c r="G12241" t="str">
        <f t="shared" si="383"/>
        <v>Winter</v>
      </c>
    </row>
    <row r="12242" spans="1:7" x14ac:dyDescent="0.25">
      <c r="A12242" s="2">
        <v>42802</v>
      </c>
      <c r="B12242">
        <v>17</v>
      </c>
      <c r="C12242" t="s">
        <v>64</v>
      </c>
      <c r="D12242">
        <v>-36.631749999999997</v>
      </c>
      <c r="E12242">
        <v>2</v>
      </c>
      <c r="F12242" s="8">
        <f t="shared" si="382"/>
        <v>3</v>
      </c>
      <c r="G12242" t="str">
        <f t="shared" si="383"/>
        <v>Winter</v>
      </c>
    </row>
    <row r="12243" spans="1:7" x14ac:dyDescent="0.25">
      <c r="A12243" s="2">
        <v>42802</v>
      </c>
      <c r="B12243">
        <v>18</v>
      </c>
      <c r="C12243" t="s">
        <v>64</v>
      </c>
      <c r="D12243">
        <v>19.683520000000001</v>
      </c>
      <c r="E12243">
        <v>2</v>
      </c>
      <c r="F12243" s="8">
        <f t="shared" si="382"/>
        <v>3</v>
      </c>
      <c r="G12243" t="str">
        <f t="shared" si="383"/>
        <v>Winter</v>
      </c>
    </row>
    <row r="12244" spans="1:7" x14ac:dyDescent="0.25">
      <c r="A12244" s="2">
        <v>42802</v>
      </c>
      <c r="B12244">
        <v>19</v>
      </c>
      <c r="C12244" t="s">
        <v>64</v>
      </c>
      <c r="D12244">
        <v>19.999040000000001</v>
      </c>
      <c r="E12244">
        <v>2</v>
      </c>
      <c r="F12244" s="8">
        <f t="shared" si="382"/>
        <v>3</v>
      </c>
      <c r="G12244" t="str">
        <f t="shared" si="383"/>
        <v>Winter</v>
      </c>
    </row>
    <row r="12245" spans="1:7" x14ac:dyDescent="0.25">
      <c r="A12245" s="2">
        <v>42802</v>
      </c>
      <c r="B12245">
        <v>20</v>
      </c>
      <c r="C12245" t="s">
        <v>64</v>
      </c>
      <c r="D12245">
        <v>23.155169999999998</v>
      </c>
      <c r="E12245">
        <v>2</v>
      </c>
      <c r="F12245" s="8">
        <f t="shared" si="382"/>
        <v>3</v>
      </c>
      <c r="G12245" t="str">
        <f t="shared" si="383"/>
        <v>Winter</v>
      </c>
    </row>
    <row r="12246" spans="1:7" x14ac:dyDescent="0.25">
      <c r="A12246" s="2">
        <v>42802</v>
      </c>
      <c r="B12246">
        <v>21</v>
      </c>
      <c r="C12246" t="s">
        <v>64</v>
      </c>
      <c r="D12246">
        <v>23.565829999999998</v>
      </c>
      <c r="E12246">
        <v>2</v>
      </c>
      <c r="F12246" s="8">
        <f t="shared" si="382"/>
        <v>3</v>
      </c>
      <c r="G12246" t="str">
        <f t="shared" si="383"/>
        <v>Winter</v>
      </c>
    </row>
    <row r="12247" spans="1:7" x14ac:dyDescent="0.25">
      <c r="A12247" s="2">
        <v>42802</v>
      </c>
      <c r="B12247">
        <v>22</v>
      </c>
      <c r="C12247" t="s">
        <v>64</v>
      </c>
      <c r="D12247">
        <v>20.117989999999999</v>
      </c>
      <c r="E12247">
        <v>2</v>
      </c>
      <c r="F12247" s="8">
        <f t="shared" si="382"/>
        <v>3</v>
      </c>
      <c r="G12247" t="str">
        <f t="shared" si="383"/>
        <v>Winter</v>
      </c>
    </row>
    <row r="12248" spans="1:7" x14ac:dyDescent="0.25">
      <c r="A12248" s="2">
        <v>42802</v>
      </c>
      <c r="B12248">
        <v>23</v>
      </c>
      <c r="C12248" t="s">
        <v>64</v>
      </c>
      <c r="D12248">
        <v>19.57629</v>
      </c>
      <c r="E12248">
        <v>2</v>
      </c>
      <c r="F12248" s="8">
        <f t="shared" si="382"/>
        <v>3</v>
      </c>
      <c r="G12248" t="str">
        <f t="shared" si="383"/>
        <v>Winter</v>
      </c>
    </row>
    <row r="12249" spans="1:7" x14ac:dyDescent="0.25">
      <c r="A12249" s="2">
        <v>42802</v>
      </c>
      <c r="B12249">
        <v>24</v>
      </c>
      <c r="C12249" t="s">
        <v>64</v>
      </c>
      <c r="D12249">
        <v>18.882809999999999</v>
      </c>
      <c r="E12249">
        <v>2</v>
      </c>
      <c r="F12249" s="8">
        <f t="shared" si="382"/>
        <v>3</v>
      </c>
      <c r="G12249" t="str">
        <f t="shared" si="383"/>
        <v>Winter</v>
      </c>
    </row>
    <row r="12250" spans="1:7" x14ac:dyDescent="0.25">
      <c r="A12250" s="2">
        <v>42802</v>
      </c>
      <c r="B12250">
        <v>1</v>
      </c>
      <c r="C12250" t="s">
        <v>64</v>
      </c>
      <c r="D12250">
        <v>3.2217799999999999</v>
      </c>
      <c r="E12250">
        <v>3</v>
      </c>
      <c r="F12250" s="8">
        <f t="shared" si="382"/>
        <v>3</v>
      </c>
      <c r="G12250" t="str">
        <f t="shared" si="383"/>
        <v>Winter</v>
      </c>
    </row>
    <row r="12251" spans="1:7" x14ac:dyDescent="0.25">
      <c r="A12251" s="2">
        <v>42802</v>
      </c>
      <c r="B12251">
        <v>2</v>
      </c>
      <c r="C12251" t="s">
        <v>64</v>
      </c>
      <c r="D12251">
        <v>12.49399</v>
      </c>
      <c r="E12251">
        <v>3</v>
      </c>
      <c r="F12251" s="8">
        <f t="shared" si="382"/>
        <v>3</v>
      </c>
      <c r="G12251" t="str">
        <f t="shared" si="383"/>
        <v>Winter</v>
      </c>
    </row>
    <row r="12252" spans="1:7" x14ac:dyDescent="0.25">
      <c r="A12252" s="2">
        <v>42802</v>
      </c>
      <c r="B12252">
        <v>3</v>
      </c>
      <c r="C12252" t="s">
        <v>64</v>
      </c>
      <c r="D12252">
        <v>-41.191180000000003</v>
      </c>
      <c r="E12252">
        <v>3</v>
      </c>
      <c r="F12252" s="8">
        <f t="shared" si="382"/>
        <v>3</v>
      </c>
      <c r="G12252" t="str">
        <f t="shared" si="383"/>
        <v>Winter</v>
      </c>
    </row>
    <row r="12253" spans="1:7" x14ac:dyDescent="0.25">
      <c r="A12253" s="2">
        <v>42802</v>
      </c>
      <c r="B12253">
        <v>4</v>
      </c>
      <c r="C12253" t="s">
        <v>64</v>
      </c>
      <c r="D12253">
        <v>14.55212</v>
      </c>
      <c r="E12253">
        <v>3</v>
      </c>
      <c r="F12253" s="8">
        <f t="shared" si="382"/>
        <v>3</v>
      </c>
      <c r="G12253" t="str">
        <f t="shared" si="383"/>
        <v>Winter</v>
      </c>
    </row>
    <row r="12254" spans="1:7" x14ac:dyDescent="0.25">
      <c r="A12254" s="2">
        <v>42802</v>
      </c>
      <c r="B12254">
        <v>5</v>
      </c>
      <c r="C12254" t="s">
        <v>64</v>
      </c>
      <c r="D12254">
        <v>18.074310000000001</v>
      </c>
      <c r="E12254">
        <v>3</v>
      </c>
      <c r="F12254" s="8">
        <f t="shared" si="382"/>
        <v>3</v>
      </c>
      <c r="G12254" t="str">
        <f t="shared" si="383"/>
        <v>Winter</v>
      </c>
    </row>
    <row r="12255" spans="1:7" x14ac:dyDescent="0.25">
      <c r="A12255" s="2">
        <v>42802</v>
      </c>
      <c r="B12255">
        <v>6</v>
      </c>
      <c r="C12255" t="s">
        <v>64</v>
      </c>
      <c r="D12255">
        <v>18.5031</v>
      </c>
      <c r="E12255">
        <v>3</v>
      </c>
      <c r="F12255" s="8">
        <f t="shared" si="382"/>
        <v>3</v>
      </c>
      <c r="G12255" t="str">
        <f t="shared" si="383"/>
        <v>Winter</v>
      </c>
    </row>
    <row r="12256" spans="1:7" x14ac:dyDescent="0.25">
      <c r="A12256" s="2">
        <v>42802</v>
      </c>
      <c r="B12256">
        <v>7</v>
      </c>
      <c r="C12256" t="s">
        <v>64</v>
      </c>
      <c r="D12256">
        <v>17.626329999999999</v>
      </c>
      <c r="E12256">
        <v>3</v>
      </c>
      <c r="F12256" s="8">
        <f t="shared" si="382"/>
        <v>3</v>
      </c>
      <c r="G12256" t="str">
        <f t="shared" si="383"/>
        <v>Winter</v>
      </c>
    </row>
    <row r="12257" spans="1:7" x14ac:dyDescent="0.25">
      <c r="A12257" s="2">
        <v>42802</v>
      </c>
      <c r="B12257">
        <v>8</v>
      </c>
      <c r="C12257" t="s">
        <v>64</v>
      </c>
      <c r="D12257">
        <v>18.77956</v>
      </c>
      <c r="E12257">
        <v>3</v>
      </c>
      <c r="F12257" s="8">
        <f t="shared" si="382"/>
        <v>3</v>
      </c>
      <c r="G12257" t="str">
        <f t="shared" si="383"/>
        <v>Winter</v>
      </c>
    </row>
    <row r="12258" spans="1:7" x14ac:dyDescent="0.25">
      <c r="A12258" s="2">
        <v>42802</v>
      </c>
      <c r="B12258">
        <v>9</v>
      </c>
      <c r="C12258" t="s">
        <v>64</v>
      </c>
      <c r="D12258">
        <v>19.723490000000002</v>
      </c>
      <c r="E12258">
        <v>3</v>
      </c>
      <c r="F12258" s="8">
        <f t="shared" si="382"/>
        <v>3</v>
      </c>
      <c r="G12258" t="str">
        <f t="shared" si="383"/>
        <v>Winter</v>
      </c>
    </row>
    <row r="12259" spans="1:7" x14ac:dyDescent="0.25">
      <c r="A12259" s="2">
        <v>42802</v>
      </c>
      <c r="B12259">
        <v>10</v>
      </c>
      <c r="C12259" t="s">
        <v>64</v>
      </c>
      <c r="D12259">
        <v>1.78867</v>
      </c>
      <c r="E12259">
        <v>3</v>
      </c>
      <c r="F12259" s="8">
        <f t="shared" si="382"/>
        <v>3</v>
      </c>
      <c r="G12259" t="str">
        <f t="shared" si="383"/>
        <v>Winter</v>
      </c>
    </row>
    <row r="12260" spans="1:7" x14ac:dyDescent="0.25">
      <c r="A12260" s="2">
        <v>42802</v>
      </c>
      <c r="B12260">
        <v>11</v>
      </c>
      <c r="C12260" t="s">
        <v>64</v>
      </c>
      <c r="D12260">
        <v>9.8433100000000007</v>
      </c>
      <c r="E12260">
        <v>3</v>
      </c>
      <c r="F12260" s="8">
        <f t="shared" si="382"/>
        <v>3</v>
      </c>
      <c r="G12260" t="str">
        <f t="shared" si="383"/>
        <v>Winter</v>
      </c>
    </row>
    <row r="12261" spans="1:7" x14ac:dyDescent="0.25">
      <c r="A12261" s="2">
        <v>42802</v>
      </c>
      <c r="B12261">
        <v>12</v>
      </c>
      <c r="C12261" t="s">
        <v>64</v>
      </c>
      <c r="D12261">
        <v>16.871749999999999</v>
      </c>
      <c r="E12261">
        <v>3</v>
      </c>
      <c r="F12261" s="8">
        <f t="shared" si="382"/>
        <v>3</v>
      </c>
      <c r="G12261" t="str">
        <f t="shared" si="383"/>
        <v>Winter</v>
      </c>
    </row>
    <row r="12262" spans="1:7" x14ac:dyDescent="0.25">
      <c r="A12262" s="2">
        <v>42802</v>
      </c>
      <c r="B12262">
        <v>13</v>
      </c>
      <c r="C12262" t="s">
        <v>64</v>
      </c>
      <c r="D12262">
        <v>4.1186299999999996</v>
      </c>
      <c r="E12262">
        <v>3</v>
      </c>
      <c r="F12262" s="8">
        <f t="shared" si="382"/>
        <v>3</v>
      </c>
      <c r="G12262" t="str">
        <f t="shared" si="383"/>
        <v>Winter</v>
      </c>
    </row>
    <row r="12263" spans="1:7" x14ac:dyDescent="0.25">
      <c r="A12263" s="2">
        <v>42802</v>
      </c>
      <c r="B12263">
        <v>14</v>
      </c>
      <c r="C12263" t="s">
        <v>64</v>
      </c>
      <c r="D12263">
        <v>12.064249999999999</v>
      </c>
      <c r="E12263">
        <v>3</v>
      </c>
      <c r="F12263" s="8">
        <f t="shared" si="382"/>
        <v>3</v>
      </c>
      <c r="G12263" t="str">
        <f t="shared" si="383"/>
        <v>Winter</v>
      </c>
    </row>
    <row r="12264" spans="1:7" x14ac:dyDescent="0.25">
      <c r="A12264" s="2">
        <v>42802</v>
      </c>
      <c r="B12264">
        <v>15</v>
      </c>
      <c r="C12264" t="s">
        <v>64</v>
      </c>
      <c r="D12264">
        <v>10.03872</v>
      </c>
      <c r="E12264">
        <v>3</v>
      </c>
      <c r="F12264" s="8">
        <f t="shared" si="382"/>
        <v>3</v>
      </c>
      <c r="G12264" t="str">
        <f t="shared" si="383"/>
        <v>Winter</v>
      </c>
    </row>
    <row r="12265" spans="1:7" x14ac:dyDescent="0.25">
      <c r="A12265" s="2">
        <v>42802</v>
      </c>
      <c r="B12265">
        <v>16</v>
      </c>
      <c r="C12265" t="s">
        <v>64</v>
      </c>
      <c r="D12265">
        <v>14.49874</v>
      </c>
      <c r="E12265">
        <v>3</v>
      </c>
      <c r="F12265" s="8">
        <f t="shared" si="382"/>
        <v>3</v>
      </c>
      <c r="G12265" t="str">
        <f t="shared" si="383"/>
        <v>Winter</v>
      </c>
    </row>
    <row r="12266" spans="1:7" x14ac:dyDescent="0.25">
      <c r="A12266" s="2">
        <v>42802</v>
      </c>
      <c r="B12266">
        <v>17</v>
      </c>
      <c r="C12266" t="s">
        <v>64</v>
      </c>
      <c r="D12266">
        <v>4.9604699999999999</v>
      </c>
      <c r="E12266">
        <v>3</v>
      </c>
      <c r="F12266" s="8">
        <f t="shared" si="382"/>
        <v>3</v>
      </c>
      <c r="G12266" t="str">
        <f t="shared" si="383"/>
        <v>Winter</v>
      </c>
    </row>
    <row r="12267" spans="1:7" x14ac:dyDescent="0.25">
      <c r="A12267" s="2">
        <v>42802</v>
      </c>
      <c r="B12267">
        <v>18</v>
      </c>
      <c r="C12267" t="s">
        <v>64</v>
      </c>
      <c r="D12267">
        <v>21.012979999999999</v>
      </c>
      <c r="E12267">
        <v>3</v>
      </c>
      <c r="F12267" s="8">
        <f t="shared" si="382"/>
        <v>3</v>
      </c>
      <c r="G12267" t="str">
        <f t="shared" si="383"/>
        <v>Winter</v>
      </c>
    </row>
    <row r="12268" spans="1:7" x14ac:dyDescent="0.25">
      <c r="A12268" s="2">
        <v>42802</v>
      </c>
      <c r="B12268">
        <v>19</v>
      </c>
      <c r="C12268" t="s">
        <v>64</v>
      </c>
      <c r="D12268">
        <v>19.99183</v>
      </c>
      <c r="E12268">
        <v>3</v>
      </c>
      <c r="F12268" s="8">
        <f t="shared" si="382"/>
        <v>3</v>
      </c>
      <c r="G12268" t="str">
        <f t="shared" si="383"/>
        <v>Winter</v>
      </c>
    </row>
    <row r="12269" spans="1:7" x14ac:dyDescent="0.25">
      <c r="A12269" s="2">
        <v>42802</v>
      </c>
      <c r="B12269">
        <v>20</v>
      </c>
      <c r="C12269" t="s">
        <v>64</v>
      </c>
      <c r="D12269">
        <v>47.095379999999999</v>
      </c>
      <c r="E12269">
        <v>3</v>
      </c>
      <c r="F12269" s="8">
        <f t="shared" si="382"/>
        <v>3</v>
      </c>
      <c r="G12269" t="str">
        <f t="shared" si="383"/>
        <v>Winter</v>
      </c>
    </row>
    <row r="12270" spans="1:7" x14ac:dyDescent="0.25">
      <c r="A12270" s="2">
        <v>42802</v>
      </c>
      <c r="B12270">
        <v>21</v>
      </c>
      <c r="C12270" t="s">
        <v>64</v>
      </c>
      <c r="D12270">
        <v>20.039079999999998</v>
      </c>
      <c r="E12270">
        <v>3</v>
      </c>
      <c r="F12270" s="8">
        <f t="shared" si="382"/>
        <v>3</v>
      </c>
      <c r="G12270" t="str">
        <f t="shared" si="383"/>
        <v>Winter</v>
      </c>
    </row>
    <row r="12271" spans="1:7" x14ac:dyDescent="0.25">
      <c r="A12271" s="2">
        <v>42802</v>
      </c>
      <c r="B12271">
        <v>22</v>
      </c>
      <c r="C12271" t="s">
        <v>64</v>
      </c>
      <c r="D12271">
        <v>26.232089999999999</v>
      </c>
      <c r="E12271">
        <v>3</v>
      </c>
      <c r="F12271" s="8">
        <f t="shared" si="382"/>
        <v>3</v>
      </c>
      <c r="G12271" t="str">
        <f t="shared" si="383"/>
        <v>Winter</v>
      </c>
    </row>
    <row r="12272" spans="1:7" x14ac:dyDescent="0.25">
      <c r="A12272" s="2">
        <v>42802</v>
      </c>
      <c r="B12272">
        <v>23</v>
      </c>
      <c r="C12272" t="s">
        <v>64</v>
      </c>
      <c r="D12272">
        <v>19.894950000000001</v>
      </c>
      <c r="E12272">
        <v>3</v>
      </c>
      <c r="F12272" s="8">
        <f t="shared" si="382"/>
        <v>3</v>
      </c>
      <c r="G12272" t="str">
        <f t="shared" si="383"/>
        <v>Winter</v>
      </c>
    </row>
    <row r="12273" spans="1:7" x14ac:dyDescent="0.25">
      <c r="A12273" s="2">
        <v>42802</v>
      </c>
      <c r="B12273">
        <v>24</v>
      </c>
      <c r="C12273" t="s">
        <v>64</v>
      </c>
      <c r="D12273">
        <v>18.599900000000002</v>
      </c>
      <c r="E12273">
        <v>3</v>
      </c>
      <c r="F12273" s="8">
        <f t="shared" si="382"/>
        <v>3</v>
      </c>
      <c r="G12273" t="str">
        <f t="shared" si="383"/>
        <v>Winter</v>
      </c>
    </row>
    <row r="12274" spans="1:7" x14ac:dyDescent="0.25">
      <c r="A12274" s="2">
        <v>42802</v>
      </c>
      <c r="B12274">
        <v>1</v>
      </c>
      <c r="C12274" t="s">
        <v>64</v>
      </c>
      <c r="D12274">
        <v>12.43432</v>
      </c>
      <c r="E12274">
        <v>4</v>
      </c>
      <c r="F12274" s="8">
        <f t="shared" si="382"/>
        <v>3</v>
      </c>
      <c r="G12274" t="str">
        <f t="shared" si="383"/>
        <v>Winter</v>
      </c>
    </row>
    <row r="12275" spans="1:7" x14ac:dyDescent="0.25">
      <c r="A12275" s="2">
        <v>42802</v>
      </c>
      <c r="B12275">
        <v>2</v>
      </c>
      <c r="C12275" t="s">
        <v>64</v>
      </c>
      <c r="D12275">
        <v>23.097259999999999</v>
      </c>
      <c r="E12275">
        <v>4</v>
      </c>
      <c r="F12275" s="8">
        <f t="shared" si="382"/>
        <v>3</v>
      </c>
      <c r="G12275" t="str">
        <f t="shared" si="383"/>
        <v>Winter</v>
      </c>
    </row>
    <row r="12276" spans="1:7" x14ac:dyDescent="0.25">
      <c r="A12276" s="2">
        <v>42802</v>
      </c>
      <c r="B12276">
        <v>3</v>
      </c>
      <c r="C12276" t="s">
        <v>64</v>
      </c>
      <c r="D12276">
        <v>-33.889940000000003</v>
      </c>
      <c r="E12276">
        <v>4</v>
      </c>
      <c r="F12276" s="8">
        <f t="shared" si="382"/>
        <v>3</v>
      </c>
      <c r="G12276" t="str">
        <f t="shared" si="383"/>
        <v>Winter</v>
      </c>
    </row>
    <row r="12277" spans="1:7" x14ac:dyDescent="0.25">
      <c r="A12277" s="2">
        <v>42802</v>
      </c>
      <c r="B12277">
        <v>4</v>
      </c>
      <c r="C12277" t="s">
        <v>64</v>
      </c>
      <c r="D12277">
        <v>5.0504100000000003</v>
      </c>
      <c r="E12277">
        <v>4</v>
      </c>
      <c r="F12277" s="8">
        <f t="shared" si="382"/>
        <v>3</v>
      </c>
      <c r="G12277" t="str">
        <f t="shared" si="383"/>
        <v>Winter</v>
      </c>
    </row>
    <row r="12278" spans="1:7" x14ac:dyDescent="0.25">
      <c r="A12278" s="2">
        <v>42802</v>
      </c>
      <c r="B12278">
        <v>5</v>
      </c>
      <c r="C12278" t="s">
        <v>64</v>
      </c>
      <c r="D12278">
        <v>16.276409999999998</v>
      </c>
      <c r="E12278">
        <v>4</v>
      </c>
      <c r="F12278" s="8">
        <f t="shared" si="382"/>
        <v>3</v>
      </c>
      <c r="G12278" t="str">
        <f t="shared" si="383"/>
        <v>Winter</v>
      </c>
    </row>
    <row r="12279" spans="1:7" x14ac:dyDescent="0.25">
      <c r="A12279" s="2">
        <v>42802</v>
      </c>
      <c r="B12279">
        <v>6</v>
      </c>
      <c r="C12279" t="s">
        <v>64</v>
      </c>
      <c r="D12279">
        <v>18.353929999999998</v>
      </c>
      <c r="E12279">
        <v>4</v>
      </c>
      <c r="F12279" s="8">
        <f t="shared" si="382"/>
        <v>3</v>
      </c>
      <c r="G12279" t="str">
        <f t="shared" si="383"/>
        <v>Winter</v>
      </c>
    </row>
    <row r="12280" spans="1:7" x14ac:dyDescent="0.25">
      <c r="A12280" s="2">
        <v>42802</v>
      </c>
      <c r="B12280">
        <v>7</v>
      </c>
      <c r="C12280" t="s">
        <v>64</v>
      </c>
      <c r="D12280">
        <v>17.125689999999999</v>
      </c>
      <c r="E12280">
        <v>4</v>
      </c>
      <c r="F12280" s="8">
        <f t="shared" si="382"/>
        <v>3</v>
      </c>
      <c r="G12280" t="str">
        <f t="shared" si="383"/>
        <v>Winter</v>
      </c>
    </row>
    <row r="12281" spans="1:7" x14ac:dyDescent="0.25">
      <c r="A12281" s="2">
        <v>42802</v>
      </c>
      <c r="B12281">
        <v>8</v>
      </c>
      <c r="C12281" t="s">
        <v>64</v>
      </c>
      <c r="D12281">
        <v>12.22833</v>
      </c>
      <c r="E12281">
        <v>4</v>
      </c>
      <c r="F12281" s="8">
        <f t="shared" si="382"/>
        <v>3</v>
      </c>
      <c r="G12281" t="str">
        <f t="shared" si="383"/>
        <v>Winter</v>
      </c>
    </row>
    <row r="12282" spans="1:7" x14ac:dyDescent="0.25">
      <c r="A12282" s="2">
        <v>42802</v>
      </c>
      <c r="B12282">
        <v>9</v>
      </c>
      <c r="C12282" t="s">
        <v>64</v>
      </c>
      <c r="D12282">
        <v>-12.818199999999999</v>
      </c>
      <c r="E12282">
        <v>4</v>
      </c>
      <c r="F12282" s="8">
        <f t="shared" si="382"/>
        <v>3</v>
      </c>
      <c r="G12282" t="str">
        <f t="shared" si="383"/>
        <v>Winter</v>
      </c>
    </row>
    <row r="12283" spans="1:7" x14ac:dyDescent="0.25">
      <c r="A12283" s="2">
        <v>42802</v>
      </c>
      <c r="B12283">
        <v>10</v>
      </c>
      <c r="C12283" t="s">
        <v>64</v>
      </c>
      <c r="D12283">
        <v>-12.80153</v>
      </c>
      <c r="E12283">
        <v>4</v>
      </c>
      <c r="F12283" s="8">
        <f t="shared" si="382"/>
        <v>3</v>
      </c>
      <c r="G12283" t="str">
        <f t="shared" si="383"/>
        <v>Winter</v>
      </c>
    </row>
    <row r="12284" spans="1:7" x14ac:dyDescent="0.25">
      <c r="A12284" s="2">
        <v>42802</v>
      </c>
      <c r="B12284">
        <v>11</v>
      </c>
      <c r="C12284" t="s">
        <v>64</v>
      </c>
      <c r="D12284">
        <v>13.18056</v>
      </c>
      <c r="E12284">
        <v>4</v>
      </c>
      <c r="F12284" s="8">
        <f t="shared" si="382"/>
        <v>3</v>
      </c>
      <c r="G12284" t="str">
        <f t="shared" si="383"/>
        <v>Winter</v>
      </c>
    </row>
    <row r="12285" spans="1:7" x14ac:dyDescent="0.25">
      <c r="A12285" s="2">
        <v>42802</v>
      </c>
      <c r="B12285">
        <v>12</v>
      </c>
      <c r="C12285" t="s">
        <v>64</v>
      </c>
      <c r="D12285">
        <v>8.8201099999999997</v>
      </c>
      <c r="E12285">
        <v>4</v>
      </c>
      <c r="F12285" s="8">
        <f t="shared" si="382"/>
        <v>3</v>
      </c>
      <c r="G12285" t="str">
        <f t="shared" si="383"/>
        <v>Winter</v>
      </c>
    </row>
    <row r="12286" spans="1:7" x14ac:dyDescent="0.25">
      <c r="A12286" s="2">
        <v>42802</v>
      </c>
      <c r="B12286">
        <v>13</v>
      </c>
      <c r="C12286" t="s">
        <v>64</v>
      </c>
      <c r="D12286">
        <v>11.924759999999999</v>
      </c>
      <c r="E12286">
        <v>4</v>
      </c>
      <c r="F12286" s="8">
        <f t="shared" si="382"/>
        <v>3</v>
      </c>
      <c r="G12286" t="str">
        <f t="shared" si="383"/>
        <v>Winter</v>
      </c>
    </row>
    <row r="12287" spans="1:7" x14ac:dyDescent="0.25">
      <c r="A12287" s="2">
        <v>42802</v>
      </c>
      <c r="B12287">
        <v>14</v>
      </c>
      <c r="C12287" t="s">
        <v>64</v>
      </c>
      <c r="D12287">
        <v>14.64005</v>
      </c>
      <c r="E12287">
        <v>4</v>
      </c>
      <c r="F12287" s="8">
        <f t="shared" si="382"/>
        <v>3</v>
      </c>
      <c r="G12287" t="str">
        <f t="shared" si="383"/>
        <v>Winter</v>
      </c>
    </row>
    <row r="12288" spans="1:7" x14ac:dyDescent="0.25">
      <c r="A12288" s="2">
        <v>42802</v>
      </c>
      <c r="B12288">
        <v>15</v>
      </c>
      <c r="C12288" t="s">
        <v>64</v>
      </c>
      <c r="D12288">
        <v>3.6440100000000002</v>
      </c>
      <c r="E12288">
        <v>4</v>
      </c>
      <c r="F12288" s="8">
        <f t="shared" si="382"/>
        <v>3</v>
      </c>
      <c r="G12288" t="str">
        <f t="shared" si="383"/>
        <v>Winter</v>
      </c>
    </row>
    <row r="12289" spans="1:7" x14ac:dyDescent="0.25">
      <c r="A12289" s="2">
        <v>42802</v>
      </c>
      <c r="B12289">
        <v>16</v>
      </c>
      <c r="C12289" t="s">
        <v>64</v>
      </c>
      <c r="D12289">
        <v>17.37857</v>
      </c>
      <c r="E12289">
        <v>4</v>
      </c>
      <c r="F12289" s="8">
        <f t="shared" si="382"/>
        <v>3</v>
      </c>
      <c r="G12289" t="str">
        <f t="shared" si="383"/>
        <v>Winter</v>
      </c>
    </row>
    <row r="12290" spans="1:7" x14ac:dyDescent="0.25">
      <c r="A12290" s="2">
        <v>42802</v>
      </c>
      <c r="B12290">
        <v>17</v>
      </c>
      <c r="C12290" t="s">
        <v>64</v>
      </c>
      <c r="D12290">
        <v>12.63341</v>
      </c>
      <c r="E12290">
        <v>4</v>
      </c>
      <c r="F12290" s="8">
        <f t="shared" si="382"/>
        <v>3</v>
      </c>
      <c r="G12290" t="str">
        <f t="shared" si="383"/>
        <v>Winter</v>
      </c>
    </row>
    <row r="12291" spans="1:7" x14ac:dyDescent="0.25">
      <c r="A12291" s="2">
        <v>42802</v>
      </c>
      <c r="B12291">
        <v>18</v>
      </c>
      <c r="C12291" t="s">
        <v>64</v>
      </c>
      <c r="D12291">
        <v>19.683789999999998</v>
      </c>
      <c r="E12291">
        <v>4</v>
      </c>
      <c r="F12291" s="8">
        <f t="shared" si="382"/>
        <v>3</v>
      </c>
      <c r="G12291" t="str">
        <f t="shared" si="383"/>
        <v>Winter</v>
      </c>
    </row>
    <row r="12292" spans="1:7" x14ac:dyDescent="0.25">
      <c r="A12292" s="2">
        <v>42802</v>
      </c>
      <c r="B12292">
        <v>19</v>
      </c>
      <c r="C12292" t="s">
        <v>64</v>
      </c>
      <c r="D12292">
        <v>34.537460000000003</v>
      </c>
      <c r="E12292">
        <v>4</v>
      </c>
      <c r="F12292" s="8">
        <f t="shared" si="382"/>
        <v>3</v>
      </c>
      <c r="G12292" t="str">
        <f t="shared" si="383"/>
        <v>Winter</v>
      </c>
    </row>
    <row r="12293" spans="1:7" x14ac:dyDescent="0.25">
      <c r="A12293" s="2">
        <v>42802</v>
      </c>
      <c r="B12293">
        <v>20</v>
      </c>
      <c r="C12293" t="s">
        <v>64</v>
      </c>
      <c r="D12293">
        <v>47.095379999999999</v>
      </c>
      <c r="E12293">
        <v>4</v>
      </c>
      <c r="F12293" s="8">
        <f t="shared" si="382"/>
        <v>3</v>
      </c>
      <c r="G12293" t="str">
        <f t="shared" si="383"/>
        <v>Winter</v>
      </c>
    </row>
    <row r="12294" spans="1:7" x14ac:dyDescent="0.25">
      <c r="A12294" s="2">
        <v>42802</v>
      </c>
      <c r="B12294">
        <v>21</v>
      </c>
      <c r="C12294" t="s">
        <v>64</v>
      </c>
      <c r="D12294">
        <v>19.728349999999999</v>
      </c>
      <c r="E12294">
        <v>4</v>
      </c>
      <c r="F12294" s="8">
        <f t="shared" ref="F12294:F12357" si="384">MONTH(A12294)</f>
        <v>3</v>
      </c>
      <c r="G12294" t="str">
        <f t="shared" si="383"/>
        <v>Winter</v>
      </c>
    </row>
    <row r="12295" spans="1:7" x14ac:dyDescent="0.25">
      <c r="A12295" s="2">
        <v>42802</v>
      </c>
      <c r="B12295">
        <v>22</v>
      </c>
      <c r="C12295" t="s">
        <v>64</v>
      </c>
      <c r="D12295">
        <v>20.055029999999999</v>
      </c>
      <c r="E12295">
        <v>4</v>
      </c>
      <c r="F12295" s="8">
        <f t="shared" si="384"/>
        <v>3</v>
      </c>
      <c r="G12295" t="str">
        <f t="shared" ref="G12295:G12358" si="385">IF(AND(F12295&gt;=6,F12295&lt;=9),"Summer","Winter")</f>
        <v>Winter</v>
      </c>
    </row>
    <row r="12296" spans="1:7" x14ac:dyDescent="0.25">
      <c r="A12296" s="2">
        <v>42802</v>
      </c>
      <c r="B12296">
        <v>23</v>
      </c>
      <c r="C12296" t="s">
        <v>64</v>
      </c>
      <c r="D12296">
        <v>17.255659999999999</v>
      </c>
      <c r="E12296">
        <v>4</v>
      </c>
      <c r="F12296" s="8">
        <f t="shared" si="384"/>
        <v>3</v>
      </c>
      <c r="G12296" t="str">
        <f t="shared" si="385"/>
        <v>Winter</v>
      </c>
    </row>
    <row r="12297" spans="1:7" x14ac:dyDescent="0.25">
      <c r="A12297" s="2">
        <v>42802</v>
      </c>
      <c r="B12297">
        <v>24</v>
      </c>
      <c r="C12297" t="s">
        <v>64</v>
      </c>
      <c r="D12297">
        <v>17.150649999999999</v>
      </c>
      <c r="E12297">
        <v>4</v>
      </c>
      <c r="F12297" s="8">
        <f t="shared" si="384"/>
        <v>3</v>
      </c>
      <c r="G12297" t="str">
        <f t="shared" si="385"/>
        <v>Winter</v>
      </c>
    </row>
    <row r="12298" spans="1:7" x14ac:dyDescent="0.25">
      <c r="A12298" s="2">
        <v>42803</v>
      </c>
      <c r="B12298">
        <v>1</v>
      </c>
      <c r="C12298" t="s">
        <v>64</v>
      </c>
      <c r="D12298">
        <v>17.584610000000001</v>
      </c>
      <c r="E12298">
        <v>1</v>
      </c>
      <c r="F12298" s="8">
        <f t="shared" si="384"/>
        <v>3</v>
      </c>
      <c r="G12298" t="str">
        <f t="shared" si="385"/>
        <v>Winter</v>
      </c>
    </row>
    <row r="12299" spans="1:7" x14ac:dyDescent="0.25">
      <c r="A12299" s="2">
        <v>42803</v>
      </c>
      <c r="B12299">
        <v>2</v>
      </c>
      <c r="C12299" t="s">
        <v>64</v>
      </c>
      <c r="D12299">
        <v>8.4090699999999998</v>
      </c>
      <c r="E12299">
        <v>1</v>
      </c>
      <c r="F12299" s="8">
        <f t="shared" si="384"/>
        <v>3</v>
      </c>
      <c r="G12299" t="str">
        <f t="shared" si="385"/>
        <v>Winter</v>
      </c>
    </row>
    <row r="12300" spans="1:7" x14ac:dyDescent="0.25">
      <c r="A12300" s="2">
        <v>42803</v>
      </c>
      <c r="B12300">
        <v>3</v>
      </c>
      <c r="C12300" t="s">
        <v>64</v>
      </c>
      <c r="D12300">
        <v>11.54538</v>
      </c>
      <c r="E12300">
        <v>1</v>
      </c>
      <c r="F12300" s="8">
        <f t="shared" si="384"/>
        <v>3</v>
      </c>
      <c r="G12300" t="str">
        <f t="shared" si="385"/>
        <v>Winter</v>
      </c>
    </row>
    <row r="12301" spans="1:7" x14ac:dyDescent="0.25">
      <c r="A12301" s="2">
        <v>42803</v>
      </c>
      <c r="B12301">
        <v>4</v>
      </c>
      <c r="C12301" t="s">
        <v>64</v>
      </c>
      <c r="D12301">
        <v>13.46311</v>
      </c>
      <c r="E12301">
        <v>1</v>
      </c>
      <c r="F12301" s="8">
        <f t="shared" si="384"/>
        <v>3</v>
      </c>
      <c r="G12301" t="str">
        <f t="shared" si="385"/>
        <v>Winter</v>
      </c>
    </row>
    <row r="12302" spans="1:7" x14ac:dyDescent="0.25">
      <c r="A12302" s="2">
        <v>42803</v>
      </c>
      <c r="B12302">
        <v>5</v>
      </c>
      <c r="C12302" t="s">
        <v>64</v>
      </c>
      <c r="D12302">
        <v>4.0280000000000003E-2</v>
      </c>
      <c r="E12302">
        <v>1</v>
      </c>
      <c r="F12302" s="8">
        <f t="shared" si="384"/>
        <v>3</v>
      </c>
      <c r="G12302" t="str">
        <f t="shared" si="385"/>
        <v>Winter</v>
      </c>
    </row>
    <row r="12303" spans="1:7" x14ac:dyDescent="0.25">
      <c r="A12303" s="2">
        <v>42803</v>
      </c>
      <c r="B12303">
        <v>6</v>
      </c>
      <c r="C12303" t="s">
        <v>64</v>
      </c>
      <c r="D12303">
        <v>15.12424</v>
      </c>
      <c r="E12303">
        <v>1</v>
      </c>
      <c r="F12303" s="8">
        <f t="shared" si="384"/>
        <v>3</v>
      </c>
      <c r="G12303" t="str">
        <f t="shared" si="385"/>
        <v>Winter</v>
      </c>
    </row>
    <row r="12304" spans="1:7" x14ac:dyDescent="0.25">
      <c r="A12304" s="2">
        <v>42803</v>
      </c>
      <c r="B12304">
        <v>7</v>
      </c>
      <c r="C12304" t="s">
        <v>64</v>
      </c>
      <c r="D12304">
        <v>39.02966</v>
      </c>
      <c r="E12304">
        <v>1</v>
      </c>
      <c r="F12304" s="8">
        <f t="shared" si="384"/>
        <v>3</v>
      </c>
      <c r="G12304" t="str">
        <f t="shared" si="385"/>
        <v>Winter</v>
      </c>
    </row>
    <row r="12305" spans="1:7" x14ac:dyDescent="0.25">
      <c r="A12305" s="2">
        <v>42803</v>
      </c>
      <c r="B12305">
        <v>8</v>
      </c>
      <c r="C12305" t="s">
        <v>64</v>
      </c>
      <c r="D12305">
        <v>21.504729999999999</v>
      </c>
      <c r="E12305">
        <v>1</v>
      </c>
      <c r="F12305" s="8">
        <f t="shared" si="384"/>
        <v>3</v>
      </c>
      <c r="G12305" t="str">
        <f t="shared" si="385"/>
        <v>Winter</v>
      </c>
    </row>
    <row r="12306" spans="1:7" x14ac:dyDescent="0.25">
      <c r="A12306" s="2">
        <v>42803</v>
      </c>
      <c r="B12306">
        <v>9</v>
      </c>
      <c r="C12306" t="s">
        <v>64</v>
      </c>
      <c r="D12306">
        <v>22.72466</v>
      </c>
      <c r="E12306">
        <v>1</v>
      </c>
      <c r="F12306" s="8">
        <f t="shared" si="384"/>
        <v>3</v>
      </c>
      <c r="G12306" t="str">
        <f t="shared" si="385"/>
        <v>Winter</v>
      </c>
    </row>
    <row r="12307" spans="1:7" x14ac:dyDescent="0.25">
      <c r="A12307" s="2">
        <v>42803</v>
      </c>
      <c r="B12307">
        <v>10</v>
      </c>
      <c r="C12307" t="s">
        <v>64</v>
      </c>
      <c r="D12307">
        <v>11.37786</v>
      </c>
      <c r="E12307">
        <v>1</v>
      </c>
      <c r="F12307" s="8">
        <f t="shared" si="384"/>
        <v>3</v>
      </c>
      <c r="G12307" t="str">
        <f t="shared" si="385"/>
        <v>Winter</v>
      </c>
    </row>
    <row r="12308" spans="1:7" x14ac:dyDescent="0.25">
      <c r="A12308" s="2">
        <v>42803</v>
      </c>
      <c r="B12308">
        <v>11</v>
      </c>
      <c r="C12308" t="s">
        <v>64</v>
      </c>
      <c r="D12308">
        <v>-8.6616700000000009</v>
      </c>
      <c r="E12308">
        <v>1</v>
      </c>
      <c r="F12308" s="8">
        <f t="shared" si="384"/>
        <v>3</v>
      </c>
      <c r="G12308" t="str">
        <f t="shared" si="385"/>
        <v>Winter</v>
      </c>
    </row>
    <row r="12309" spans="1:7" x14ac:dyDescent="0.25">
      <c r="A12309" s="2">
        <v>42803</v>
      </c>
      <c r="B12309">
        <v>12</v>
      </c>
      <c r="C12309" t="s">
        <v>64</v>
      </c>
      <c r="D12309">
        <v>12.06</v>
      </c>
      <c r="E12309">
        <v>1</v>
      </c>
      <c r="F12309" s="8">
        <f t="shared" si="384"/>
        <v>3</v>
      </c>
      <c r="G12309" t="str">
        <f t="shared" si="385"/>
        <v>Winter</v>
      </c>
    </row>
    <row r="12310" spans="1:7" x14ac:dyDescent="0.25">
      <c r="A12310" s="2">
        <v>42803</v>
      </c>
      <c r="B12310">
        <v>13</v>
      </c>
      <c r="C12310" t="s">
        <v>64</v>
      </c>
      <c r="D12310">
        <v>12.38851</v>
      </c>
      <c r="E12310">
        <v>1</v>
      </c>
      <c r="F12310" s="8">
        <f t="shared" si="384"/>
        <v>3</v>
      </c>
      <c r="G12310" t="str">
        <f t="shared" si="385"/>
        <v>Winter</v>
      </c>
    </row>
    <row r="12311" spans="1:7" x14ac:dyDescent="0.25">
      <c r="A12311" s="2">
        <v>42803</v>
      </c>
      <c r="B12311">
        <v>14</v>
      </c>
      <c r="C12311" t="s">
        <v>64</v>
      </c>
      <c r="D12311">
        <v>12.0002</v>
      </c>
      <c r="E12311">
        <v>1</v>
      </c>
      <c r="F12311" s="8">
        <f t="shared" si="384"/>
        <v>3</v>
      </c>
      <c r="G12311" t="str">
        <f t="shared" si="385"/>
        <v>Winter</v>
      </c>
    </row>
    <row r="12312" spans="1:7" x14ac:dyDescent="0.25">
      <c r="A12312" s="2">
        <v>42803</v>
      </c>
      <c r="B12312">
        <v>15</v>
      </c>
      <c r="C12312" t="s">
        <v>64</v>
      </c>
      <c r="D12312">
        <v>4.9773100000000001</v>
      </c>
      <c r="E12312">
        <v>1</v>
      </c>
      <c r="F12312" s="8">
        <f t="shared" si="384"/>
        <v>3</v>
      </c>
      <c r="G12312" t="str">
        <f t="shared" si="385"/>
        <v>Winter</v>
      </c>
    </row>
    <row r="12313" spans="1:7" x14ac:dyDescent="0.25">
      <c r="A12313" s="2">
        <v>42803</v>
      </c>
      <c r="B12313">
        <v>16</v>
      </c>
      <c r="C12313" t="s">
        <v>64</v>
      </c>
      <c r="D12313">
        <v>16.479900000000001</v>
      </c>
      <c r="E12313">
        <v>1</v>
      </c>
      <c r="F12313" s="8">
        <f t="shared" si="384"/>
        <v>3</v>
      </c>
      <c r="G12313" t="str">
        <f t="shared" si="385"/>
        <v>Winter</v>
      </c>
    </row>
    <row r="12314" spans="1:7" x14ac:dyDescent="0.25">
      <c r="A12314" s="2">
        <v>42803</v>
      </c>
      <c r="B12314">
        <v>17</v>
      </c>
      <c r="C12314" t="s">
        <v>64</v>
      </c>
      <c r="D12314">
        <v>2.5345300000000002</v>
      </c>
      <c r="E12314">
        <v>1</v>
      </c>
      <c r="F12314" s="8">
        <f t="shared" si="384"/>
        <v>3</v>
      </c>
      <c r="G12314" t="str">
        <f t="shared" si="385"/>
        <v>Winter</v>
      </c>
    </row>
    <row r="12315" spans="1:7" x14ac:dyDescent="0.25">
      <c r="A12315" s="2">
        <v>42803</v>
      </c>
      <c r="B12315">
        <v>18</v>
      </c>
      <c r="C12315" t="s">
        <v>64</v>
      </c>
      <c r="D12315">
        <v>20.614820000000002</v>
      </c>
      <c r="E12315">
        <v>1</v>
      </c>
      <c r="F12315" s="8">
        <f t="shared" si="384"/>
        <v>3</v>
      </c>
      <c r="G12315" t="str">
        <f t="shared" si="385"/>
        <v>Winter</v>
      </c>
    </row>
    <row r="12316" spans="1:7" x14ac:dyDescent="0.25">
      <c r="A12316" s="2">
        <v>42803</v>
      </c>
      <c r="B12316">
        <v>19</v>
      </c>
      <c r="C12316" t="s">
        <v>64</v>
      </c>
      <c r="D12316">
        <v>47.2819</v>
      </c>
      <c r="E12316">
        <v>1</v>
      </c>
      <c r="F12316" s="8">
        <f t="shared" si="384"/>
        <v>3</v>
      </c>
      <c r="G12316" t="str">
        <f t="shared" si="385"/>
        <v>Winter</v>
      </c>
    </row>
    <row r="12317" spans="1:7" x14ac:dyDescent="0.25">
      <c r="A12317" s="2">
        <v>42803</v>
      </c>
      <c r="B12317">
        <v>20</v>
      </c>
      <c r="C12317" t="s">
        <v>64</v>
      </c>
      <c r="D12317">
        <v>21.635590000000001</v>
      </c>
      <c r="E12317">
        <v>1</v>
      </c>
      <c r="F12317" s="8">
        <f t="shared" si="384"/>
        <v>3</v>
      </c>
      <c r="G12317" t="str">
        <f t="shared" si="385"/>
        <v>Winter</v>
      </c>
    </row>
    <row r="12318" spans="1:7" x14ac:dyDescent="0.25">
      <c r="A12318" s="2">
        <v>42803</v>
      </c>
      <c r="B12318">
        <v>21</v>
      </c>
      <c r="C12318" t="s">
        <v>64</v>
      </c>
      <c r="D12318">
        <v>37.65654</v>
      </c>
      <c r="E12318">
        <v>1</v>
      </c>
      <c r="F12318" s="8">
        <f t="shared" si="384"/>
        <v>3</v>
      </c>
      <c r="G12318" t="str">
        <f t="shared" si="385"/>
        <v>Winter</v>
      </c>
    </row>
    <row r="12319" spans="1:7" x14ac:dyDescent="0.25">
      <c r="A12319" s="2">
        <v>42803</v>
      </c>
      <c r="B12319">
        <v>22</v>
      </c>
      <c r="C12319" t="s">
        <v>64</v>
      </c>
      <c r="D12319">
        <v>21.01803</v>
      </c>
      <c r="E12319">
        <v>1</v>
      </c>
      <c r="F12319" s="8">
        <f t="shared" si="384"/>
        <v>3</v>
      </c>
      <c r="G12319" t="str">
        <f t="shared" si="385"/>
        <v>Winter</v>
      </c>
    </row>
    <row r="12320" spans="1:7" x14ac:dyDescent="0.25">
      <c r="A12320" s="2">
        <v>42803</v>
      </c>
      <c r="B12320">
        <v>23</v>
      </c>
      <c r="C12320" t="s">
        <v>64</v>
      </c>
      <c r="D12320">
        <v>18.604690000000002</v>
      </c>
      <c r="E12320">
        <v>1</v>
      </c>
      <c r="F12320" s="8">
        <f t="shared" si="384"/>
        <v>3</v>
      </c>
      <c r="G12320" t="str">
        <f t="shared" si="385"/>
        <v>Winter</v>
      </c>
    </row>
    <row r="12321" spans="1:7" x14ac:dyDescent="0.25">
      <c r="A12321" s="2">
        <v>42803</v>
      </c>
      <c r="B12321">
        <v>24</v>
      </c>
      <c r="C12321" t="s">
        <v>64</v>
      </c>
      <c r="D12321">
        <v>18.581009999999999</v>
      </c>
      <c r="E12321">
        <v>1</v>
      </c>
      <c r="F12321" s="8">
        <f t="shared" si="384"/>
        <v>3</v>
      </c>
      <c r="G12321" t="str">
        <f t="shared" si="385"/>
        <v>Winter</v>
      </c>
    </row>
    <row r="12322" spans="1:7" x14ac:dyDescent="0.25">
      <c r="A12322" s="2">
        <v>42803</v>
      </c>
      <c r="B12322">
        <v>1</v>
      </c>
      <c r="C12322" t="s">
        <v>64</v>
      </c>
      <c r="D12322">
        <v>14.45645</v>
      </c>
      <c r="E12322">
        <v>2</v>
      </c>
      <c r="F12322" s="8">
        <f t="shared" si="384"/>
        <v>3</v>
      </c>
      <c r="G12322" t="str">
        <f t="shared" si="385"/>
        <v>Winter</v>
      </c>
    </row>
    <row r="12323" spans="1:7" x14ac:dyDescent="0.25">
      <c r="A12323" s="2">
        <v>42803</v>
      </c>
      <c r="B12323">
        <v>2</v>
      </c>
      <c r="C12323" t="s">
        <v>64</v>
      </c>
      <c r="D12323">
        <v>11.355079999999999</v>
      </c>
      <c r="E12323">
        <v>2</v>
      </c>
      <c r="F12323" s="8">
        <f t="shared" si="384"/>
        <v>3</v>
      </c>
      <c r="G12323" t="str">
        <f t="shared" si="385"/>
        <v>Winter</v>
      </c>
    </row>
    <row r="12324" spans="1:7" x14ac:dyDescent="0.25">
      <c r="A12324" s="2">
        <v>42803</v>
      </c>
      <c r="B12324">
        <v>3</v>
      </c>
      <c r="C12324" t="s">
        <v>64</v>
      </c>
      <c r="D12324">
        <v>11.39109</v>
      </c>
      <c r="E12324">
        <v>2</v>
      </c>
      <c r="F12324" s="8">
        <f t="shared" si="384"/>
        <v>3</v>
      </c>
      <c r="G12324" t="str">
        <f t="shared" si="385"/>
        <v>Winter</v>
      </c>
    </row>
    <row r="12325" spans="1:7" x14ac:dyDescent="0.25">
      <c r="A12325" s="2">
        <v>42803</v>
      </c>
      <c r="B12325">
        <v>4</v>
      </c>
      <c r="C12325" t="s">
        <v>64</v>
      </c>
      <c r="D12325">
        <v>13.44116</v>
      </c>
      <c r="E12325">
        <v>2</v>
      </c>
      <c r="F12325" s="8">
        <f t="shared" si="384"/>
        <v>3</v>
      </c>
      <c r="G12325" t="str">
        <f t="shared" si="385"/>
        <v>Winter</v>
      </c>
    </row>
    <row r="12326" spans="1:7" x14ac:dyDescent="0.25">
      <c r="A12326" s="2">
        <v>42803</v>
      </c>
      <c r="B12326">
        <v>5</v>
      </c>
      <c r="C12326" t="s">
        <v>64</v>
      </c>
      <c r="D12326">
        <v>5.1241899999999996</v>
      </c>
      <c r="E12326">
        <v>2</v>
      </c>
      <c r="F12326" s="8">
        <f t="shared" si="384"/>
        <v>3</v>
      </c>
      <c r="G12326" t="str">
        <f t="shared" si="385"/>
        <v>Winter</v>
      </c>
    </row>
    <row r="12327" spans="1:7" x14ac:dyDescent="0.25">
      <c r="A12327" s="2">
        <v>42803</v>
      </c>
      <c r="B12327">
        <v>6</v>
      </c>
      <c r="C12327" t="s">
        <v>64</v>
      </c>
      <c r="D12327">
        <v>20.68188</v>
      </c>
      <c r="E12327">
        <v>2</v>
      </c>
      <c r="F12327" s="8">
        <f t="shared" si="384"/>
        <v>3</v>
      </c>
      <c r="G12327" t="str">
        <f t="shared" si="385"/>
        <v>Winter</v>
      </c>
    </row>
    <row r="12328" spans="1:7" x14ac:dyDescent="0.25">
      <c r="A12328" s="2">
        <v>42803</v>
      </c>
      <c r="B12328">
        <v>7</v>
      </c>
      <c r="C12328" t="s">
        <v>64</v>
      </c>
      <c r="D12328">
        <v>19.619610000000002</v>
      </c>
      <c r="E12328">
        <v>2</v>
      </c>
      <c r="F12328" s="8">
        <f t="shared" si="384"/>
        <v>3</v>
      </c>
      <c r="G12328" t="str">
        <f t="shared" si="385"/>
        <v>Winter</v>
      </c>
    </row>
    <row r="12329" spans="1:7" x14ac:dyDescent="0.25">
      <c r="A12329" s="2">
        <v>42803</v>
      </c>
      <c r="B12329">
        <v>8</v>
      </c>
      <c r="C12329" t="s">
        <v>64</v>
      </c>
      <c r="D12329">
        <v>29.463740000000001</v>
      </c>
      <c r="E12329">
        <v>2</v>
      </c>
      <c r="F12329" s="8">
        <f t="shared" si="384"/>
        <v>3</v>
      </c>
      <c r="G12329" t="str">
        <f t="shared" si="385"/>
        <v>Winter</v>
      </c>
    </row>
    <row r="12330" spans="1:7" x14ac:dyDescent="0.25">
      <c r="A12330" s="2">
        <v>42803</v>
      </c>
      <c r="B12330">
        <v>9</v>
      </c>
      <c r="C12330" t="s">
        <v>64</v>
      </c>
      <c r="D12330">
        <v>32.145989999999998</v>
      </c>
      <c r="E12330">
        <v>2</v>
      </c>
      <c r="F12330" s="8">
        <f t="shared" si="384"/>
        <v>3</v>
      </c>
      <c r="G12330" t="str">
        <f t="shared" si="385"/>
        <v>Winter</v>
      </c>
    </row>
    <row r="12331" spans="1:7" x14ac:dyDescent="0.25">
      <c r="A12331" s="2">
        <v>42803</v>
      </c>
      <c r="B12331">
        <v>10</v>
      </c>
      <c r="C12331" t="s">
        <v>64</v>
      </c>
      <c r="D12331">
        <v>10.029350000000001</v>
      </c>
      <c r="E12331">
        <v>2</v>
      </c>
      <c r="F12331" s="8">
        <f t="shared" si="384"/>
        <v>3</v>
      </c>
      <c r="G12331" t="str">
        <f t="shared" si="385"/>
        <v>Winter</v>
      </c>
    </row>
    <row r="12332" spans="1:7" x14ac:dyDescent="0.25">
      <c r="A12332" s="2">
        <v>42803</v>
      </c>
      <c r="B12332">
        <v>11</v>
      </c>
      <c r="C12332" t="s">
        <v>64</v>
      </c>
      <c r="D12332">
        <v>-7.5673000000000004</v>
      </c>
      <c r="E12332">
        <v>2</v>
      </c>
      <c r="F12332" s="8">
        <f t="shared" si="384"/>
        <v>3</v>
      </c>
      <c r="G12332" t="str">
        <f t="shared" si="385"/>
        <v>Winter</v>
      </c>
    </row>
    <row r="12333" spans="1:7" x14ac:dyDescent="0.25">
      <c r="A12333" s="2">
        <v>42803</v>
      </c>
      <c r="B12333">
        <v>12</v>
      </c>
      <c r="C12333" t="s">
        <v>64</v>
      </c>
      <c r="D12333">
        <v>12.19</v>
      </c>
      <c r="E12333">
        <v>2</v>
      </c>
      <c r="F12333" s="8">
        <f t="shared" si="384"/>
        <v>3</v>
      </c>
      <c r="G12333" t="str">
        <f t="shared" si="385"/>
        <v>Winter</v>
      </c>
    </row>
    <row r="12334" spans="1:7" x14ac:dyDescent="0.25">
      <c r="A12334" s="2">
        <v>42803</v>
      </c>
      <c r="B12334">
        <v>13</v>
      </c>
      <c r="C12334" t="s">
        <v>64</v>
      </c>
      <c r="D12334">
        <v>12.33</v>
      </c>
      <c r="E12334">
        <v>2</v>
      </c>
      <c r="F12334" s="8">
        <f t="shared" si="384"/>
        <v>3</v>
      </c>
      <c r="G12334" t="str">
        <f t="shared" si="385"/>
        <v>Winter</v>
      </c>
    </row>
    <row r="12335" spans="1:7" x14ac:dyDescent="0.25">
      <c r="A12335" s="2">
        <v>42803</v>
      </c>
      <c r="B12335">
        <v>14</v>
      </c>
      <c r="C12335" t="s">
        <v>64</v>
      </c>
      <c r="D12335">
        <v>12.0002</v>
      </c>
      <c r="E12335">
        <v>2</v>
      </c>
      <c r="F12335" s="8">
        <f t="shared" si="384"/>
        <v>3</v>
      </c>
      <c r="G12335" t="str">
        <f t="shared" si="385"/>
        <v>Winter</v>
      </c>
    </row>
    <row r="12336" spans="1:7" x14ac:dyDescent="0.25">
      <c r="A12336" s="2">
        <v>42803</v>
      </c>
      <c r="B12336">
        <v>15</v>
      </c>
      <c r="C12336" t="s">
        <v>64</v>
      </c>
      <c r="D12336">
        <v>4.9857399999999998</v>
      </c>
      <c r="E12336">
        <v>2</v>
      </c>
      <c r="F12336" s="8">
        <f t="shared" si="384"/>
        <v>3</v>
      </c>
      <c r="G12336" t="str">
        <f t="shared" si="385"/>
        <v>Winter</v>
      </c>
    </row>
    <row r="12337" spans="1:7" x14ac:dyDescent="0.25">
      <c r="A12337" s="2">
        <v>42803</v>
      </c>
      <c r="B12337">
        <v>16</v>
      </c>
      <c r="C12337" t="s">
        <v>64</v>
      </c>
      <c r="D12337">
        <v>16.489699999999999</v>
      </c>
      <c r="E12337">
        <v>2</v>
      </c>
      <c r="F12337" s="8">
        <f t="shared" si="384"/>
        <v>3</v>
      </c>
      <c r="G12337" t="str">
        <f t="shared" si="385"/>
        <v>Winter</v>
      </c>
    </row>
    <row r="12338" spans="1:7" x14ac:dyDescent="0.25">
      <c r="A12338" s="2">
        <v>42803</v>
      </c>
      <c r="B12338">
        <v>17</v>
      </c>
      <c r="C12338" t="s">
        <v>64</v>
      </c>
      <c r="D12338">
        <v>1.0749999999999999E-2</v>
      </c>
      <c r="E12338">
        <v>2</v>
      </c>
      <c r="F12338" s="8">
        <f t="shared" si="384"/>
        <v>3</v>
      </c>
      <c r="G12338" t="str">
        <f t="shared" si="385"/>
        <v>Winter</v>
      </c>
    </row>
    <row r="12339" spans="1:7" x14ac:dyDescent="0.25">
      <c r="A12339" s="2">
        <v>42803</v>
      </c>
      <c r="B12339">
        <v>18</v>
      </c>
      <c r="C12339" t="s">
        <v>64</v>
      </c>
      <c r="D12339">
        <v>20.576339999999998</v>
      </c>
      <c r="E12339">
        <v>2</v>
      </c>
      <c r="F12339" s="8">
        <f t="shared" si="384"/>
        <v>3</v>
      </c>
      <c r="G12339" t="str">
        <f t="shared" si="385"/>
        <v>Winter</v>
      </c>
    </row>
    <row r="12340" spans="1:7" x14ac:dyDescent="0.25">
      <c r="A12340" s="2">
        <v>42803</v>
      </c>
      <c r="B12340">
        <v>19</v>
      </c>
      <c r="C12340" t="s">
        <v>64</v>
      </c>
      <c r="D12340">
        <v>26.721540000000001</v>
      </c>
      <c r="E12340">
        <v>2</v>
      </c>
      <c r="F12340" s="8">
        <f t="shared" si="384"/>
        <v>3</v>
      </c>
      <c r="G12340" t="str">
        <f t="shared" si="385"/>
        <v>Winter</v>
      </c>
    </row>
    <row r="12341" spans="1:7" x14ac:dyDescent="0.25">
      <c r="A12341" s="2">
        <v>42803</v>
      </c>
      <c r="B12341">
        <v>20</v>
      </c>
      <c r="C12341" t="s">
        <v>64</v>
      </c>
      <c r="D12341">
        <v>20.992830000000001</v>
      </c>
      <c r="E12341">
        <v>2</v>
      </c>
      <c r="F12341" s="8">
        <f t="shared" si="384"/>
        <v>3</v>
      </c>
      <c r="G12341" t="str">
        <f t="shared" si="385"/>
        <v>Winter</v>
      </c>
    </row>
    <row r="12342" spans="1:7" x14ac:dyDescent="0.25">
      <c r="A12342" s="2">
        <v>42803</v>
      </c>
      <c r="B12342">
        <v>21</v>
      </c>
      <c r="C12342" t="s">
        <v>64</v>
      </c>
      <c r="D12342">
        <v>19.703849999999999</v>
      </c>
      <c r="E12342">
        <v>2</v>
      </c>
      <c r="F12342" s="8">
        <f t="shared" si="384"/>
        <v>3</v>
      </c>
      <c r="G12342" t="str">
        <f t="shared" si="385"/>
        <v>Winter</v>
      </c>
    </row>
    <row r="12343" spans="1:7" x14ac:dyDescent="0.25">
      <c r="A12343" s="2">
        <v>42803</v>
      </c>
      <c r="B12343">
        <v>22</v>
      </c>
      <c r="C12343" t="s">
        <v>64</v>
      </c>
      <c r="D12343">
        <v>19.08708</v>
      </c>
      <c r="E12343">
        <v>2</v>
      </c>
      <c r="F12343" s="8">
        <f t="shared" si="384"/>
        <v>3</v>
      </c>
      <c r="G12343" t="str">
        <f t="shared" si="385"/>
        <v>Winter</v>
      </c>
    </row>
    <row r="12344" spans="1:7" x14ac:dyDescent="0.25">
      <c r="A12344" s="2">
        <v>42803</v>
      </c>
      <c r="B12344">
        <v>23</v>
      </c>
      <c r="C12344" t="s">
        <v>64</v>
      </c>
      <c r="D12344">
        <v>13.64697</v>
      </c>
      <c r="E12344">
        <v>2</v>
      </c>
      <c r="F12344" s="8">
        <f t="shared" si="384"/>
        <v>3</v>
      </c>
      <c r="G12344" t="str">
        <f t="shared" si="385"/>
        <v>Winter</v>
      </c>
    </row>
    <row r="12345" spans="1:7" x14ac:dyDescent="0.25">
      <c r="A12345" s="2">
        <v>42803</v>
      </c>
      <c r="B12345">
        <v>24</v>
      </c>
      <c r="C12345" t="s">
        <v>64</v>
      </c>
      <c r="D12345">
        <v>21.03</v>
      </c>
      <c r="E12345">
        <v>2</v>
      </c>
      <c r="F12345" s="8">
        <f t="shared" si="384"/>
        <v>3</v>
      </c>
      <c r="G12345" t="str">
        <f t="shared" si="385"/>
        <v>Winter</v>
      </c>
    </row>
    <row r="12346" spans="1:7" x14ac:dyDescent="0.25">
      <c r="A12346" s="2">
        <v>42803</v>
      </c>
      <c r="B12346">
        <v>1</v>
      </c>
      <c r="C12346" t="s">
        <v>64</v>
      </c>
      <c r="D12346">
        <v>11.463950000000001</v>
      </c>
      <c r="E12346">
        <v>3</v>
      </c>
      <c r="F12346" s="8">
        <f t="shared" si="384"/>
        <v>3</v>
      </c>
      <c r="G12346" t="str">
        <f t="shared" si="385"/>
        <v>Winter</v>
      </c>
    </row>
    <row r="12347" spans="1:7" x14ac:dyDescent="0.25">
      <c r="A12347" s="2">
        <v>42803</v>
      </c>
      <c r="B12347">
        <v>2</v>
      </c>
      <c r="C12347" t="s">
        <v>64</v>
      </c>
      <c r="D12347">
        <v>5.1669200000000002</v>
      </c>
      <c r="E12347">
        <v>3</v>
      </c>
      <c r="F12347" s="8">
        <f t="shared" si="384"/>
        <v>3</v>
      </c>
      <c r="G12347" t="str">
        <f t="shared" si="385"/>
        <v>Winter</v>
      </c>
    </row>
    <row r="12348" spans="1:7" x14ac:dyDescent="0.25">
      <c r="A12348" s="2">
        <v>42803</v>
      </c>
      <c r="B12348">
        <v>3</v>
      </c>
      <c r="C12348" t="s">
        <v>64</v>
      </c>
      <c r="D12348">
        <v>11.385630000000001</v>
      </c>
      <c r="E12348">
        <v>3</v>
      </c>
      <c r="F12348" s="8">
        <f t="shared" si="384"/>
        <v>3</v>
      </c>
      <c r="G12348" t="str">
        <f t="shared" si="385"/>
        <v>Winter</v>
      </c>
    </row>
    <row r="12349" spans="1:7" x14ac:dyDescent="0.25">
      <c r="A12349" s="2">
        <v>42803</v>
      </c>
      <c r="B12349">
        <v>4</v>
      </c>
      <c r="C12349" t="s">
        <v>64</v>
      </c>
      <c r="D12349">
        <v>13.42948</v>
      </c>
      <c r="E12349">
        <v>3</v>
      </c>
      <c r="F12349" s="8">
        <f t="shared" si="384"/>
        <v>3</v>
      </c>
      <c r="G12349" t="str">
        <f t="shared" si="385"/>
        <v>Winter</v>
      </c>
    </row>
    <row r="12350" spans="1:7" x14ac:dyDescent="0.25">
      <c r="A12350" s="2">
        <v>42803</v>
      </c>
      <c r="B12350">
        <v>5</v>
      </c>
      <c r="C12350" t="s">
        <v>64</v>
      </c>
      <c r="D12350">
        <v>14.490209999999999</v>
      </c>
      <c r="E12350">
        <v>3</v>
      </c>
      <c r="F12350" s="8">
        <f t="shared" si="384"/>
        <v>3</v>
      </c>
      <c r="G12350" t="str">
        <f t="shared" si="385"/>
        <v>Winter</v>
      </c>
    </row>
    <row r="12351" spans="1:7" x14ac:dyDescent="0.25">
      <c r="A12351" s="2">
        <v>42803</v>
      </c>
      <c r="B12351">
        <v>6</v>
      </c>
      <c r="C12351" t="s">
        <v>64</v>
      </c>
      <c r="D12351">
        <v>24.678159999999998</v>
      </c>
      <c r="E12351">
        <v>3</v>
      </c>
      <c r="F12351" s="8">
        <f t="shared" si="384"/>
        <v>3</v>
      </c>
      <c r="G12351" t="str">
        <f t="shared" si="385"/>
        <v>Winter</v>
      </c>
    </row>
    <row r="12352" spans="1:7" x14ac:dyDescent="0.25">
      <c r="A12352" s="2">
        <v>42803</v>
      </c>
      <c r="B12352">
        <v>7</v>
      </c>
      <c r="C12352" t="s">
        <v>64</v>
      </c>
      <c r="D12352">
        <v>20.308540000000001</v>
      </c>
      <c r="E12352">
        <v>3</v>
      </c>
      <c r="F12352" s="8">
        <f t="shared" si="384"/>
        <v>3</v>
      </c>
      <c r="G12352" t="str">
        <f t="shared" si="385"/>
        <v>Winter</v>
      </c>
    </row>
    <row r="12353" spans="1:7" x14ac:dyDescent="0.25">
      <c r="A12353" s="2">
        <v>42803</v>
      </c>
      <c r="B12353">
        <v>8</v>
      </c>
      <c r="C12353" t="s">
        <v>64</v>
      </c>
      <c r="D12353">
        <v>17.526150000000001</v>
      </c>
      <c r="E12353">
        <v>3</v>
      </c>
      <c r="F12353" s="8">
        <f t="shared" si="384"/>
        <v>3</v>
      </c>
      <c r="G12353" t="str">
        <f t="shared" si="385"/>
        <v>Winter</v>
      </c>
    </row>
    <row r="12354" spans="1:7" x14ac:dyDescent="0.25">
      <c r="A12354" s="2">
        <v>42803</v>
      </c>
      <c r="B12354">
        <v>9</v>
      </c>
      <c r="C12354" t="s">
        <v>64</v>
      </c>
      <c r="D12354">
        <v>9.9598399999999998</v>
      </c>
      <c r="E12354">
        <v>3</v>
      </c>
      <c r="F12354" s="8">
        <f t="shared" si="384"/>
        <v>3</v>
      </c>
      <c r="G12354" t="str">
        <f t="shared" si="385"/>
        <v>Winter</v>
      </c>
    </row>
    <row r="12355" spans="1:7" x14ac:dyDescent="0.25">
      <c r="A12355" s="2">
        <v>42803</v>
      </c>
      <c r="B12355">
        <v>10</v>
      </c>
      <c r="C12355" t="s">
        <v>64</v>
      </c>
      <c r="D12355">
        <v>11.24</v>
      </c>
      <c r="E12355">
        <v>3</v>
      </c>
      <c r="F12355" s="8">
        <f t="shared" si="384"/>
        <v>3</v>
      </c>
      <c r="G12355" t="str">
        <f t="shared" si="385"/>
        <v>Winter</v>
      </c>
    </row>
    <row r="12356" spans="1:7" x14ac:dyDescent="0.25">
      <c r="A12356" s="2">
        <v>42803</v>
      </c>
      <c r="B12356">
        <v>11</v>
      </c>
      <c r="C12356" t="s">
        <v>64</v>
      </c>
      <c r="D12356">
        <v>-10.185700000000001</v>
      </c>
      <c r="E12356">
        <v>3</v>
      </c>
      <c r="F12356" s="8">
        <f t="shared" si="384"/>
        <v>3</v>
      </c>
      <c r="G12356" t="str">
        <f t="shared" si="385"/>
        <v>Winter</v>
      </c>
    </row>
    <row r="12357" spans="1:7" x14ac:dyDescent="0.25">
      <c r="A12357" s="2">
        <v>42803</v>
      </c>
      <c r="B12357">
        <v>12</v>
      </c>
      <c r="C12357" t="s">
        <v>64</v>
      </c>
      <c r="D12357">
        <v>5.0002000000000004</v>
      </c>
      <c r="E12357">
        <v>3</v>
      </c>
      <c r="F12357" s="8">
        <f t="shared" si="384"/>
        <v>3</v>
      </c>
      <c r="G12357" t="str">
        <f t="shared" si="385"/>
        <v>Winter</v>
      </c>
    </row>
    <row r="12358" spans="1:7" x14ac:dyDescent="0.25">
      <c r="A12358" s="2">
        <v>42803</v>
      </c>
      <c r="B12358">
        <v>13</v>
      </c>
      <c r="C12358" t="s">
        <v>64</v>
      </c>
      <c r="D12358">
        <v>13.54928</v>
      </c>
      <c r="E12358">
        <v>3</v>
      </c>
      <c r="F12358" s="8">
        <f t="shared" ref="F12358:F12421" si="386">MONTH(A12358)</f>
        <v>3</v>
      </c>
      <c r="G12358" t="str">
        <f t="shared" si="385"/>
        <v>Winter</v>
      </c>
    </row>
    <row r="12359" spans="1:7" x14ac:dyDescent="0.25">
      <c r="A12359" s="2">
        <v>42803</v>
      </c>
      <c r="B12359">
        <v>14</v>
      </c>
      <c r="C12359" t="s">
        <v>64</v>
      </c>
      <c r="D12359">
        <v>12.119490000000001</v>
      </c>
      <c r="E12359">
        <v>3</v>
      </c>
      <c r="F12359" s="8">
        <f t="shared" si="386"/>
        <v>3</v>
      </c>
      <c r="G12359" t="str">
        <f t="shared" ref="G12359:G12422" si="387">IF(AND(F12359&gt;=6,F12359&lt;=9),"Summer","Winter")</f>
        <v>Winter</v>
      </c>
    </row>
    <row r="12360" spans="1:7" x14ac:dyDescent="0.25">
      <c r="A12360" s="2">
        <v>42803</v>
      </c>
      <c r="B12360">
        <v>15</v>
      </c>
      <c r="C12360" t="s">
        <v>64</v>
      </c>
      <c r="D12360">
        <v>12.33</v>
      </c>
      <c r="E12360">
        <v>3</v>
      </c>
      <c r="F12360" s="8">
        <f t="shared" si="386"/>
        <v>3</v>
      </c>
      <c r="G12360" t="str">
        <f t="shared" si="387"/>
        <v>Winter</v>
      </c>
    </row>
    <row r="12361" spans="1:7" x14ac:dyDescent="0.25">
      <c r="A12361" s="2">
        <v>42803</v>
      </c>
      <c r="B12361">
        <v>16</v>
      </c>
      <c r="C12361" t="s">
        <v>64</v>
      </c>
      <c r="D12361">
        <v>18.329999999999998</v>
      </c>
      <c r="E12361">
        <v>3</v>
      </c>
      <c r="F12361" s="8">
        <f t="shared" si="386"/>
        <v>3</v>
      </c>
      <c r="G12361" t="str">
        <f t="shared" si="387"/>
        <v>Winter</v>
      </c>
    </row>
    <row r="12362" spans="1:7" x14ac:dyDescent="0.25">
      <c r="A12362" s="2">
        <v>42803</v>
      </c>
      <c r="B12362">
        <v>17</v>
      </c>
      <c r="C12362" t="s">
        <v>64</v>
      </c>
      <c r="D12362">
        <v>20.674019999999999</v>
      </c>
      <c r="E12362">
        <v>3</v>
      </c>
      <c r="F12362" s="8">
        <f t="shared" si="386"/>
        <v>3</v>
      </c>
      <c r="G12362" t="str">
        <f t="shared" si="387"/>
        <v>Winter</v>
      </c>
    </row>
    <row r="12363" spans="1:7" x14ac:dyDescent="0.25">
      <c r="A12363" s="2">
        <v>42803</v>
      </c>
      <c r="B12363">
        <v>18</v>
      </c>
      <c r="C12363" t="s">
        <v>64</v>
      </c>
      <c r="D12363">
        <v>31.125019999999999</v>
      </c>
      <c r="E12363">
        <v>3</v>
      </c>
      <c r="F12363" s="8">
        <f t="shared" si="386"/>
        <v>3</v>
      </c>
      <c r="G12363" t="str">
        <f t="shared" si="387"/>
        <v>Winter</v>
      </c>
    </row>
    <row r="12364" spans="1:7" x14ac:dyDescent="0.25">
      <c r="A12364" s="2">
        <v>42803</v>
      </c>
      <c r="B12364">
        <v>19</v>
      </c>
      <c r="C12364" t="s">
        <v>64</v>
      </c>
      <c r="D12364">
        <v>55.919690000000003</v>
      </c>
      <c r="E12364">
        <v>3</v>
      </c>
      <c r="F12364" s="8">
        <f t="shared" si="386"/>
        <v>3</v>
      </c>
      <c r="G12364" t="str">
        <f t="shared" si="387"/>
        <v>Winter</v>
      </c>
    </row>
    <row r="12365" spans="1:7" x14ac:dyDescent="0.25">
      <c r="A12365" s="2">
        <v>42803</v>
      </c>
      <c r="B12365">
        <v>20</v>
      </c>
      <c r="C12365" t="s">
        <v>64</v>
      </c>
      <c r="D12365">
        <v>20.547039999999999</v>
      </c>
      <c r="E12365">
        <v>3</v>
      </c>
      <c r="F12365" s="8">
        <f t="shared" si="386"/>
        <v>3</v>
      </c>
      <c r="G12365" t="str">
        <f t="shared" si="387"/>
        <v>Winter</v>
      </c>
    </row>
    <row r="12366" spans="1:7" x14ac:dyDescent="0.25">
      <c r="A12366" s="2">
        <v>42803</v>
      </c>
      <c r="B12366">
        <v>21</v>
      </c>
      <c r="C12366" t="s">
        <v>64</v>
      </c>
      <c r="D12366">
        <v>19.70309</v>
      </c>
      <c r="E12366">
        <v>3</v>
      </c>
      <c r="F12366" s="8">
        <f t="shared" si="386"/>
        <v>3</v>
      </c>
      <c r="G12366" t="str">
        <f t="shared" si="387"/>
        <v>Winter</v>
      </c>
    </row>
    <row r="12367" spans="1:7" x14ac:dyDescent="0.25">
      <c r="A12367" s="2">
        <v>42803</v>
      </c>
      <c r="B12367">
        <v>22</v>
      </c>
      <c r="C12367" t="s">
        <v>64</v>
      </c>
      <c r="D12367">
        <v>18.547519999999999</v>
      </c>
      <c r="E12367">
        <v>3</v>
      </c>
      <c r="F12367" s="8">
        <f t="shared" si="386"/>
        <v>3</v>
      </c>
      <c r="G12367" t="str">
        <f t="shared" si="387"/>
        <v>Winter</v>
      </c>
    </row>
    <row r="12368" spans="1:7" x14ac:dyDescent="0.25">
      <c r="A12368" s="2">
        <v>42803</v>
      </c>
      <c r="B12368">
        <v>23</v>
      </c>
      <c r="C12368" t="s">
        <v>64</v>
      </c>
      <c r="D12368">
        <v>11.59798</v>
      </c>
      <c r="E12368">
        <v>3</v>
      </c>
      <c r="F12368" s="8">
        <f t="shared" si="386"/>
        <v>3</v>
      </c>
      <c r="G12368" t="str">
        <f t="shared" si="387"/>
        <v>Winter</v>
      </c>
    </row>
    <row r="12369" spans="1:7" x14ac:dyDescent="0.25">
      <c r="A12369" s="2">
        <v>42803</v>
      </c>
      <c r="B12369">
        <v>24</v>
      </c>
      <c r="C12369" t="s">
        <v>64</v>
      </c>
      <c r="D12369">
        <v>21.07769</v>
      </c>
      <c r="E12369">
        <v>3</v>
      </c>
      <c r="F12369" s="8">
        <f t="shared" si="386"/>
        <v>3</v>
      </c>
      <c r="G12369" t="str">
        <f t="shared" si="387"/>
        <v>Winter</v>
      </c>
    </row>
    <row r="12370" spans="1:7" x14ac:dyDescent="0.25">
      <c r="A12370" s="2">
        <v>42803</v>
      </c>
      <c r="B12370">
        <v>1</v>
      </c>
      <c r="C12370" t="s">
        <v>64</v>
      </c>
      <c r="D12370">
        <v>1.0059999999999999E-2</v>
      </c>
      <c r="E12370">
        <v>4</v>
      </c>
      <c r="F12370" s="8">
        <f t="shared" si="386"/>
        <v>3</v>
      </c>
      <c r="G12370" t="str">
        <f t="shared" si="387"/>
        <v>Winter</v>
      </c>
    </row>
    <row r="12371" spans="1:7" x14ac:dyDescent="0.25">
      <c r="A12371" s="2">
        <v>42803</v>
      </c>
      <c r="B12371">
        <v>2</v>
      </c>
      <c r="C12371" t="s">
        <v>64</v>
      </c>
      <c r="D12371">
        <v>5.1577400000000004</v>
      </c>
      <c r="E12371">
        <v>4</v>
      </c>
      <c r="F12371" s="8">
        <f t="shared" si="386"/>
        <v>3</v>
      </c>
      <c r="G12371" t="str">
        <f t="shared" si="387"/>
        <v>Winter</v>
      </c>
    </row>
    <row r="12372" spans="1:7" x14ac:dyDescent="0.25">
      <c r="A12372" s="2">
        <v>42803</v>
      </c>
      <c r="B12372">
        <v>3</v>
      </c>
      <c r="C12372" t="s">
        <v>64</v>
      </c>
      <c r="D12372">
        <v>5.1867799999999997</v>
      </c>
      <c r="E12372">
        <v>4</v>
      </c>
      <c r="F12372" s="8">
        <f t="shared" si="386"/>
        <v>3</v>
      </c>
      <c r="G12372" t="str">
        <f t="shared" si="387"/>
        <v>Winter</v>
      </c>
    </row>
    <row r="12373" spans="1:7" x14ac:dyDescent="0.25">
      <c r="A12373" s="2">
        <v>42803</v>
      </c>
      <c r="B12373">
        <v>4</v>
      </c>
      <c r="C12373" t="s">
        <v>64</v>
      </c>
      <c r="D12373">
        <v>13.42137</v>
      </c>
      <c r="E12373">
        <v>4</v>
      </c>
      <c r="F12373" s="8">
        <f t="shared" si="386"/>
        <v>3</v>
      </c>
      <c r="G12373" t="str">
        <f t="shared" si="387"/>
        <v>Winter</v>
      </c>
    </row>
    <row r="12374" spans="1:7" x14ac:dyDescent="0.25">
      <c r="A12374" s="2">
        <v>42803</v>
      </c>
      <c r="B12374">
        <v>5</v>
      </c>
      <c r="C12374" t="s">
        <v>64</v>
      </c>
      <c r="D12374">
        <v>17.351320000000001</v>
      </c>
      <c r="E12374">
        <v>4</v>
      </c>
      <c r="F12374" s="8">
        <f t="shared" si="386"/>
        <v>3</v>
      </c>
      <c r="G12374" t="str">
        <f t="shared" si="387"/>
        <v>Winter</v>
      </c>
    </row>
    <row r="12375" spans="1:7" x14ac:dyDescent="0.25">
      <c r="A12375" s="2">
        <v>42803</v>
      </c>
      <c r="B12375">
        <v>6</v>
      </c>
      <c r="C12375" t="s">
        <v>64</v>
      </c>
      <c r="D12375">
        <v>19.65212</v>
      </c>
      <c r="E12375">
        <v>4</v>
      </c>
      <c r="F12375" s="8">
        <f t="shared" si="386"/>
        <v>3</v>
      </c>
      <c r="G12375" t="str">
        <f t="shared" si="387"/>
        <v>Winter</v>
      </c>
    </row>
    <row r="12376" spans="1:7" x14ac:dyDescent="0.25">
      <c r="A12376" s="2">
        <v>42803</v>
      </c>
      <c r="B12376">
        <v>7</v>
      </c>
      <c r="C12376" t="s">
        <v>64</v>
      </c>
      <c r="D12376">
        <v>19.119710000000001</v>
      </c>
      <c r="E12376">
        <v>4</v>
      </c>
      <c r="F12376" s="8">
        <f t="shared" si="386"/>
        <v>3</v>
      </c>
      <c r="G12376" t="str">
        <f t="shared" si="387"/>
        <v>Winter</v>
      </c>
    </row>
    <row r="12377" spans="1:7" x14ac:dyDescent="0.25">
      <c r="A12377" s="2">
        <v>42803</v>
      </c>
      <c r="B12377">
        <v>8</v>
      </c>
      <c r="C12377" t="s">
        <v>64</v>
      </c>
      <c r="D12377">
        <v>7.6106299999999996</v>
      </c>
      <c r="E12377">
        <v>4</v>
      </c>
      <c r="F12377" s="8">
        <f t="shared" si="386"/>
        <v>3</v>
      </c>
      <c r="G12377" t="str">
        <f t="shared" si="387"/>
        <v>Winter</v>
      </c>
    </row>
    <row r="12378" spans="1:7" x14ac:dyDescent="0.25">
      <c r="A12378" s="2">
        <v>42803</v>
      </c>
      <c r="B12378">
        <v>9</v>
      </c>
      <c r="C12378" t="s">
        <v>64</v>
      </c>
      <c r="D12378">
        <v>17.25517</v>
      </c>
      <c r="E12378">
        <v>4</v>
      </c>
      <c r="F12378" s="8">
        <f t="shared" si="386"/>
        <v>3</v>
      </c>
      <c r="G12378" t="str">
        <f t="shared" si="387"/>
        <v>Winter</v>
      </c>
    </row>
    <row r="12379" spans="1:7" x14ac:dyDescent="0.25">
      <c r="A12379" s="2">
        <v>42803</v>
      </c>
      <c r="B12379">
        <v>10</v>
      </c>
      <c r="C12379" t="s">
        <v>64</v>
      </c>
      <c r="D12379">
        <v>-4.51492</v>
      </c>
      <c r="E12379">
        <v>4</v>
      </c>
      <c r="F12379" s="8">
        <f t="shared" si="386"/>
        <v>3</v>
      </c>
      <c r="G12379" t="str">
        <f t="shared" si="387"/>
        <v>Winter</v>
      </c>
    </row>
    <row r="12380" spans="1:7" x14ac:dyDescent="0.25">
      <c r="A12380" s="2">
        <v>42803</v>
      </c>
      <c r="B12380">
        <v>11</v>
      </c>
      <c r="C12380" t="s">
        <v>64</v>
      </c>
      <c r="D12380">
        <v>4.86076</v>
      </c>
      <c r="E12380">
        <v>4</v>
      </c>
      <c r="F12380" s="8">
        <f t="shared" si="386"/>
        <v>3</v>
      </c>
      <c r="G12380" t="str">
        <f t="shared" si="387"/>
        <v>Winter</v>
      </c>
    </row>
    <row r="12381" spans="1:7" x14ac:dyDescent="0.25">
      <c r="A12381" s="2">
        <v>42803</v>
      </c>
      <c r="B12381">
        <v>12</v>
      </c>
      <c r="C12381" t="s">
        <v>64</v>
      </c>
      <c r="D12381">
        <v>4.9857399999999998</v>
      </c>
      <c r="E12381">
        <v>4</v>
      </c>
      <c r="F12381" s="8">
        <f t="shared" si="386"/>
        <v>3</v>
      </c>
      <c r="G12381" t="str">
        <f t="shared" si="387"/>
        <v>Winter</v>
      </c>
    </row>
    <row r="12382" spans="1:7" x14ac:dyDescent="0.25">
      <c r="A12382" s="2">
        <v>42803</v>
      </c>
      <c r="B12382">
        <v>13</v>
      </c>
      <c r="C12382" t="s">
        <v>64</v>
      </c>
      <c r="D12382">
        <v>14.706189999999999</v>
      </c>
      <c r="E12382">
        <v>4</v>
      </c>
      <c r="F12382" s="8">
        <f t="shared" si="386"/>
        <v>3</v>
      </c>
      <c r="G12382" t="str">
        <f t="shared" si="387"/>
        <v>Winter</v>
      </c>
    </row>
    <row r="12383" spans="1:7" x14ac:dyDescent="0.25">
      <c r="A12383" s="2">
        <v>42803</v>
      </c>
      <c r="B12383">
        <v>14</v>
      </c>
      <c r="C12383" t="s">
        <v>64</v>
      </c>
      <c r="D12383">
        <v>12.32</v>
      </c>
      <c r="E12383">
        <v>4</v>
      </c>
      <c r="F12383" s="8">
        <f t="shared" si="386"/>
        <v>3</v>
      </c>
      <c r="G12383" t="str">
        <f t="shared" si="387"/>
        <v>Winter</v>
      </c>
    </row>
    <row r="12384" spans="1:7" x14ac:dyDescent="0.25">
      <c r="A12384" s="2">
        <v>42803</v>
      </c>
      <c r="B12384">
        <v>15</v>
      </c>
      <c r="C12384" t="s">
        <v>64</v>
      </c>
      <c r="D12384">
        <v>17.489999999999998</v>
      </c>
      <c r="E12384">
        <v>4</v>
      </c>
      <c r="F12384" s="8">
        <f t="shared" si="386"/>
        <v>3</v>
      </c>
      <c r="G12384" t="str">
        <f t="shared" si="387"/>
        <v>Winter</v>
      </c>
    </row>
    <row r="12385" spans="1:7" x14ac:dyDescent="0.25">
      <c r="A12385" s="2">
        <v>42803</v>
      </c>
      <c r="B12385">
        <v>16</v>
      </c>
      <c r="C12385" t="s">
        <v>64</v>
      </c>
      <c r="D12385">
        <v>27.806619999999999</v>
      </c>
      <c r="E12385">
        <v>4</v>
      </c>
      <c r="F12385" s="8">
        <f t="shared" si="386"/>
        <v>3</v>
      </c>
      <c r="G12385" t="str">
        <f t="shared" si="387"/>
        <v>Winter</v>
      </c>
    </row>
    <row r="12386" spans="1:7" x14ac:dyDescent="0.25">
      <c r="A12386" s="2">
        <v>42803</v>
      </c>
      <c r="B12386">
        <v>17</v>
      </c>
      <c r="C12386" t="s">
        <v>64</v>
      </c>
      <c r="D12386">
        <v>21.62077</v>
      </c>
      <c r="E12386">
        <v>4</v>
      </c>
      <c r="F12386" s="8">
        <f t="shared" si="386"/>
        <v>3</v>
      </c>
      <c r="G12386" t="str">
        <f t="shared" si="387"/>
        <v>Winter</v>
      </c>
    </row>
    <row r="12387" spans="1:7" x14ac:dyDescent="0.25">
      <c r="A12387" s="2">
        <v>42803</v>
      </c>
      <c r="B12387">
        <v>18</v>
      </c>
      <c r="C12387" t="s">
        <v>64</v>
      </c>
      <c r="D12387">
        <v>75.052940000000007</v>
      </c>
      <c r="E12387">
        <v>4</v>
      </c>
      <c r="F12387" s="8">
        <f t="shared" si="386"/>
        <v>3</v>
      </c>
      <c r="G12387" t="str">
        <f t="shared" si="387"/>
        <v>Winter</v>
      </c>
    </row>
    <row r="12388" spans="1:7" x14ac:dyDescent="0.25">
      <c r="A12388" s="2">
        <v>42803</v>
      </c>
      <c r="B12388">
        <v>19</v>
      </c>
      <c r="C12388" t="s">
        <v>64</v>
      </c>
      <c r="D12388">
        <v>22.731860000000001</v>
      </c>
      <c r="E12388">
        <v>4</v>
      </c>
      <c r="F12388" s="8">
        <f t="shared" si="386"/>
        <v>3</v>
      </c>
      <c r="G12388" t="str">
        <f t="shared" si="387"/>
        <v>Winter</v>
      </c>
    </row>
    <row r="12389" spans="1:7" x14ac:dyDescent="0.25">
      <c r="A12389" s="2">
        <v>42803</v>
      </c>
      <c r="B12389">
        <v>20</v>
      </c>
      <c r="C12389" t="s">
        <v>64</v>
      </c>
      <c r="D12389">
        <v>19.170269999999999</v>
      </c>
      <c r="E12389">
        <v>4</v>
      </c>
      <c r="F12389" s="8">
        <f t="shared" si="386"/>
        <v>3</v>
      </c>
      <c r="G12389" t="str">
        <f t="shared" si="387"/>
        <v>Winter</v>
      </c>
    </row>
    <row r="12390" spans="1:7" x14ac:dyDescent="0.25">
      <c r="A12390" s="2">
        <v>42803</v>
      </c>
      <c r="B12390">
        <v>21</v>
      </c>
      <c r="C12390" t="s">
        <v>64</v>
      </c>
      <c r="D12390">
        <v>19.120149999999999</v>
      </c>
      <c r="E12390">
        <v>4</v>
      </c>
      <c r="F12390" s="8">
        <f t="shared" si="386"/>
        <v>3</v>
      </c>
      <c r="G12390" t="str">
        <f t="shared" si="387"/>
        <v>Winter</v>
      </c>
    </row>
    <row r="12391" spans="1:7" x14ac:dyDescent="0.25">
      <c r="A12391" s="2">
        <v>42803</v>
      </c>
      <c r="B12391">
        <v>22</v>
      </c>
      <c r="C12391" t="s">
        <v>64</v>
      </c>
      <c r="D12391">
        <v>17.693100000000001</v>
      </c>
      <c r="E12391">
        <v>4</v>
      </c>
      <c r="F12391" s="8">
        <f t="shared" si="386"/>
        <v>3</v>
      </c>
      <c r="G12391" t="str">
        <f t="shared" si="387"/>
        <v>Winter</v>
      </c>
    </row>
    <row r="12392" spans="1:7" x14ac:dyDescent="0.25">
      <c r="A12392" s="2">
        <v>42803</v>
      </c>
      <c r="B12392">
        <v>23</v>
      </c>
      <c r="C12392" t="s">
        <v>64</v>
      </c>
      <c r="D12392">
        <v>9.8190600000000003</v>
      </c>
      <c r="E12392">
        <v>4</v>
      </c>
      <c r="F12392" s="8">
        <f t="shared" si="386"/>
        <v>3</v>
      </c>
      <c r="G12392" t="str">
        <f t="shared" si="387"/>
        <v>Winter</v>
      </c>
    </row>
    <row r="12393" spans="1:7" x14ac:dyDescent="0.25">
      <c r="A12393" s="2">
        <v>42803</v>
      </c>
      <c r="B12393">
        <v>24</v>
      </c>
      <c r="C12393" t="s">
        <v>64</v>
      </c>
      <c r="D12393">
        <v>17.320969999999999</v>
      </c>
      <c r="E12393">
        <v>4</v>
      </c>
      <c r="F12393" s="8">
        <f t="shared" si="386"/>
        <v>3</v>
      </c>
      <c r="G12393" t="str">
        <f t="shared" si="387"/>
        <v>Winter</v>
      </c>
    </row>
    <row r="12394" spans="1:7" x14ac:dyDescent="0.25">
      <c r="A12394" s="2">
        <v>42804</v>
      </c>
      <c r="B12394">
        <v>1</v>
      </c>
      <c r="C12394" t="s">
        <v>64</v>
      </c>
      <c r="D12394">
        <v>19.879549999999998</v>
      </c>
      <c r="E12394">
        <v>1</v>
      </c>
      <c r="F12394" s="8">
        <f t="shared" si="386"/>
        <v>3</v>
      </c>
      <c r="G12394" t="str">
        <f t="shared" si="387"/>
        <v>Winter</v>
      </c>
    </row>
    <row r="12395" spans="1:7" x14ac:dyDescent="0.25">
      <c r="A12395" s="2">
        <v>42804</v>
      </c>
      <c r="B12395">
        <v>2</v>
      </c>
      <c r="C12395" t="s">
        <v>64</v>
      </c>
      <c r="D12395">
        <v>18.53894</v>
      </c>
      <c r="E12395">
        <v>1</v>
      </c>
      <c r="F12395" s="8">
        <f t="shared" si="386"/>
        <v>3</v>
      </c>
      <c r="G12395" t="str">
        <f t="shared" si="387"/>
        <v>Winter</v>
      </c>
    </row>
    <row r="12396" spans="1:7" x14ac:dyDescent="0.25">
      <c r="A12396" s="2">
        <v>42804</v>
      </c>
      <c r="B12396">
        <v>3</v>
      </c>
      <c r="C12396" t="s">
        <v>64</v>
      </c>
      <c r="D12396">
        <v>18.290199999999999</v>
      </c>
      <c r="E12396">
        <v>1</v>
      </c>
      <c r="F12396" s="8">
        <f t="shared" si="386"/>
        <v>3</v>
      </c>
      <c r="G12396" t="str">
        <f t="shared" si="387"/>
        <v>Winter</v>
      </c>
    </row>
    <row r="12397" spans="1:7" x14ac:dyDescent="0.25">
      <c r="A12397" s="2">
        <v>42804</v>
      </c>
      <c r="B12397">
        <v>4</v>
      </c>
      <c r="C12397" t="s">
        <v>64</v>
      </c>
      <c r="D12397">
        <v>18.607189999999999</v>
      </c>
      <c r="E12397">
        <v>1</v>
      </c>
      <c r="F12397" s="8">
        <f t="shared" si="386"/>
        <v>3</v>
      </c>
      <c r="G12397" t="str">
        <f t="shared" si="387"/>
        <v>Winter</v>
      </c>
    </row>
    <row r="12398" spans="1:7" x14ac:dyDescent="0.25">
      <c r="A12398" s="2">
        <v>42804</v>
      </c>
      <c r="B12398">
        <v>5</v>
      </c>
      <c r="C12398" t="s">
        <v>64</v>
      </c>
      <c r="D12398">
        <v>18.963290000000001</v>
      </c>
      <c r="E12398">
        <v>1</v>
      </c>
      <c r="F12398" s="8">
        <f t="shared" si="386"/>
        <v>3</v>
      </c>
      <c r="G12398" t="str">
        <f t="shared" si="387"/>
        <v>Winter</v>
      </c>
    </row>
    <row r="12399" spans="1:7" x14ac:dyDescent="0.25">
      <c r="A12399" s="2">
        <v>42804</v>
      </c>
      <c r="B12399">
        <v>6</v>
      </c>
      <c r="C12399" t="s">
        <v>64</v>
      </c>
      <c r="D12399">
        <v>18.031970000000001</v>
      </c>
      <c r="E12399">
        <v>1</v>
      </c>
      <c r="F12399" s="8">
        <f t="shared" si="386"/>
        <v>3</v>
      </c>
      <c r="G12399" t="str">
        <f t="shared" si="387"/>
        <v>Winter</v>
      </c>
    </row>
    <row r="12400" spans="1:7" x14ac:dyDescent="0.25">
      <c r="A12400" s="2">
        <v>42804</v>
      </c>
      <c r="B12400">
        <v>7</v>
      </c>
      <c r="C12400" t="s">
        <v>64</v>
      </c>
      <c r="D12400">
        <v>52.71</v>
      </c>
      <c r="E12400">
        <v>1</v>
      </c>
      <c r="F12400" s="8">
        <f t="shared" si="386"/>
        <v>3</v>
      </c>
      <c r="G12400" t="str">
        <f t="shared" si="387"/>
        <v>Winter</v>
      </c>
    </row>
    <row r="12401" spans="1:7" x14ac:dyDescent="0.25">
      <c r="A12401" s="2">
        <v>42804</v>
      </c>
      <c r="B12401">
        <v>8</v>
      </c>
      <c r="C12401" t="s">
        <v>64</v>
      </c>
      <c r="D12401">
        <v>20.814080000000001</v>
      </c>
      <c r="E12401">
        <v>1</v>
      </c>
      <c r="F12401" s="8">
        <f t="shared" si="386"/>
        <v>3</v>
      </c>
      <c r="G12401" t="str">
        <f t="shared" si="387"/>
        <v>Winter</v>
      </c>
    </row>
    <row r="12402" spans="1:7" x14ac:dyDescent="0.25">
      <c r="A12402" s="2">
        <v>42804</v>
      </c>
      <c r="B12402">
        <v>9</v>
      </c>
      <c r="C12402" t="s">
        <v>64</v>
      </c>
      <c r="D12402">
        <v>25.283370000000001</v>
      </c>
      <c r="E12402">
        <v>1</v>
      </c>
      <c r="F12402" s="8">
        <f t="shared" si="386"/>
        <v>3</v>
      </c>
      <c r="G12402" t="str">
        <f t="shared" si="387"/>
        <v>Winter</v>
      </c>
    </row>
    <row r="12403" spans="1:7" x14ac:dyDescent="0.25">
      <c r="A12403" s="2">
        <v>42804</v>
      </c>
      <c r="B12403">
        <v>10</v>
      </c>
      <c r="C12403" t="s">
        <v>64</v>
      </c>
      <c r="D12403">
        <v>39.730629999999998</v>
      </c>
      <c r="E12403">
        <v>1</v>
      </c>
      <c r="F12403" s="8">
        <f t="shared" si="386"/>
        <v>3</v>
      </c>
      <c r="G12403" t="str">
        <f t="shared" si="387"/>
        <v>Winter</v>
      </c>
    </row>
    <row r="12404" spans="1:7" x14ac:dyDescent="0.25">
      <c r="A12404" s="2">
        <v>42804</v>
      </c>
      <c r="B12404">
        <v>11</v>
      </c>
      <c r="C12404" t="s">
        <v>64</v>
      </c>
      <c r="D12404">
        <v>19.204180000000001</v>
      </c>
      <c r="E12404">
        <v>1</v>
      </c>
      <c r="F12404" s="8">
        <f t="shared" si="386"/>
        <v>3</v>
      </c>
      <c r="G12404" t="str">
        <f t="shared" si="387"/>
        <v>Winter</v>
      </c>
    </row>
    <row r="12405" spans="1:7" x14ac:dyDescent="0.25">
      <c r="A12405" s="2">
        <v>42804</v>
      </c>
      <c r="B12405">
        <v>12</v>
      </c>
      <c r="C12405" t="s">
        <v>64</v>
      </c>
      <c r="D12405">
        <v>17.746169999999999</v>
      </c>
      <c r="E12405">
        <v>1</v>
      </c>
      <c r="F12405" s="8">
        <f t="shared" si="386"/>
        <v>3</v>
      </c>
      <c r="G12405" t="str">
        <f t="shared" si="387"/>
        <v>Winter</v>
      </c>
    </row>
    <row r="12406" spans="1:7" x14ac:dyDescent="0.25">
      <c r="A12406" s="2">
        <v>42804</v>
      </c>
      <c r="B12406">
        <v>13</v>
      </c>
      <c r="C12406" t="s">
        <v>64</v>
      </c>
      <c r="D12406">
        <v>28.52215</v>
      </c>
      <c r="E12406">
        <v>1</v>
      </c>
      <c r="F12406" s="8">
        <f t="shared" si="386"/>
        <v>3</v>
      </c>
      <c r="G12406" t="str">
        <f t="shared" si="387"/>
        <v>Winter</v>
      </c>
    </row>
    <row r="12407" spans="1:7" x14ac:dyDescent="0.25">
      <c r="A12407" s="2">
        <v>42804</v>
      </c>
      <c r="B12407">
        <v>14</v>
      </c>
      <c r="C12407" t="s">
        <v>64</v>
      </c>
      <c r="D12407">
        <v>18.580459999999999</v>
      </c>
      <c r="E12407">
        <v>1</v>
      </c>
      <c r="F12407" s="8">
        <f t="shared" si="386"/>
        <v>3</v>
      </c>
      <c r="G12407" t="str">
        <f t="shared" si="387"/>
        <v>Winter</v>
      </c>
    </row>
    <row r="12408" spans="1:7" x14ac:dyDescent="0.25">
      <c r="A12408" s="2">
        <v>42804</v>
      </c>
      <c r="B12408">
        <v>15</v>
      </c>
      <c r="C12408" t="s">
        <v>64</v>
      </c>
      <c r="D12408">
        <v>23.618500000000001</v>
      </c>
      <c r="E12408">
        <v>1</v>
      </c>
      <c r="F12408" s="8">
        <f t="shared" si="386"/>
        <v>3</v>
      </c>
      <c r="G12408" t="str">
        <f t="shared" si="387"/>
        <v>Winter</v>
      </c>
    </row>
    <row r="12409" spans="1:7" x14ac:dyDescent="0.25">
      <c r="A12409" s="2">
        <v>42804</v>
      </c>
      <c r="B12409">
        <v>16</v>
      </c>
      <c r="C12409" t="s">
        <v>64</v>
      </c>
      <c r="D12409">
        <v>13.51821</v>
      </c>
      <c r="E12409">
        <v>1</v>
      </c>
      <c r="F12409" s="8">
        <f t="shared" si="386"/>
        <v>3</v>
      </c>
      <c r="G12409" t="str">
        <f t="shared" si="387"/>
        <v>Winter</v>
      </c>
    </row>
    <row r="12410" spans="1:7" x14ac:dyDescent="0.25">
      <c r="A12410" s="2">
        <v>42804</v>
      </c>
      <c r="B12410">
        <v>17</v>
      </c>
      <c r="C12410" t="s">
        <v>64</v>
      </c>
      <c r="D12410">
        <v>-47.067010000000003</v>
      </c>
      <c r="E12410">
        <v>1</v>
      </c>
      <c r="F12410" s="8">
        <f t="shared" si="386"/>
        <v>3</v>
      </c>
      <c r="G12410" t="str">
        <f t="shared" si="387"/>
        <v>Winter</v>
      </c>
    </row>
    <row r="12411" spans="1:7" x14ac:dyDescent="0.25">
      <c r="A12411" s="2">
        <v>42804</v>
      </c>
      <c r="B12411">
        <v>18</v>
      </c>
      <c r="C12411" t="s">
        <v>64</v>
      </c>
      <c r="D12411">
        <v>21.187609999999999</v>
      </c>
      <c r="E12411">
        <v>1</v>
      </c>
      <c r="F12411" s="8">
        <f t="shared" si="386"/>
        <v>3</v>
      </c>
      <c r="G12411" t="str">
        <f t="shared" si="387"/>
        <v>Winter</v>
      </c>
    </row>
    <row r="12412" spans="1:7" x14ac:dyDescent="0.25">
      <c r="A12412" s="2">
        <v>42804</v>
      </c>
      <c r="B12412">
        <v>19</v>
      </c>
      <c r="C12412" t="s">
        <v>64</v>
      </c>
      <c r="D12412">
        <v>37.937820000000002</v>
      </c>
      <c r="E12412">
        <v>1</v>
      </c>
      <c r="F12412" s="8">
        <f t="shared" si="386"/>
        <v>3</v>
      </c>
      <c r="G12412" t="str">
        <f t="shared" si="387"/>
        <v>Winter</v>
      </c>
    </row>
    <row r="12413" spans="1:7" x14ac:dyDescent="0.25">
      <c r="A12413" s="2">
        <v>42804</v>
      </c>
      <c r="B12413">
        <v>20</v>
      </c>
      <c r="C12413" t="s">
        <v>64</v>
      </c>
      <c r="D12413">
        <v>27.617080000000001</v>
      </c>
      <c r="E12413">
        <v>1</v>
      </c>
      <c r="F12413" s="8">
        <f t="shared" si="386"/>
        <v>3</v>
      </c>
      <c r="G12413" t="str">
        <f t="shared" si="387"/>
        <v>Winter</v>
      </c>
    </row>
    <row r="12414" spans="1:7" x14ac:dyDescent="0.25">
      <c r="A12414" s="2">
        <v>42804</v>
      </c>
      <c r="B12414">
        <v>21</v>
      </c>
      <c r="C12414" t="s">
        <v>64</v>
      </c>
      <c r="D12414">
        <v>54.134210000000003</v>
      </c>
      <c r="E12414">
        <v>1</v>
      </c>
      <c r="F12414" s="8">
        <f t="shared" si="386"/>
        <v>3</v>
      </c>
      <c r="G12414" t="str">
        <f t="shared" si="387"/>
        <v>Winter</v>
      </c>
    </row>
    <row r="12415" spans="1:7" x14ac:dyDescent="0.25">
      <c r="A12415" s="2">
        <v>42804</v>
      </c>
      <c r="B12415">
        <v>22</v>
      </c>
      <c r="C12415" t="s">
        <v>64</v>
      </c>
      <c r="D12415">
        <v>32.01688</v>
      </c>
      <c r="E12415">
        <v>1</v>
      </c>
      <c r="F12415" s="8">
        <f t="shared" si="386"/>
        <v>3</v>
      </c>
      <c r="G12415" t="str">
        <f t="shared" si="387"/>
        <v>Winter</v>
      </c>
    </row>
    <row r="12416" spans="1:7" x14ac:dyDescent="0.25">
      <c r="A12416" s="2">
        <v>42804</v>
      </c>
      <c r="B12416">
        <v>23</v>
      </c>
      <c r="C12416" t="s">
        <v>64</v>
      </c>
      <c r="D12416">
        <v>22.772369999999999</v>
      </c>
      <c r="E12416">
        <v>1</v>
      </c>
      <c r="F12416" s="8">
        <f t="shared" si="386"/>
        <v>3</v>
      </c>
      <c r="G12416" t="str">
        <f t="shared" si="387"/>
        <v>Winter</v>
      </c>
    </row>
    <row r="12417" spans="1:7" x14ac:dyDescent="0.25">
      <c r="A12417" s="2">
        <v>42804</v>
      </c>
      <c r="B12417">
        <v>24</v>
      </c>
      <c r="C12417" t="s">
        <v>64</v>
      </c>
      <c r="D12417">
        <v>32.316240000000001</v>
      </c>
      <c r="E12417">
        <v>1</v>
      </c>
      <c r="F12417" s="8">
        <f t="shared" si="386"/>
        <v>3</v>
      </c>
      <c r="G12417" t="str">
        <f t="shared" si="387"/>
        <v>Winter</v>
      </c>
    </row>
    <row r="12418" spans="1:7" x14ac:dyDescent="0.25">
      <c r="A12418" s="2">
        <v>42804</v>
      </c>
      <c r="B12418">
        <v>1</v>
      </c>
      <c r="C12418" t="s">
        <v>64</v>
      </c>
      <c r="D12418">
        <v>12.927910000000001</v>
      </c>
      <c r="E12418">
        <v>2</v>
      </c>
      <c r="F12418" s="8">
        <f t="shared" si="386"/>
        <v>3</v>
      </c>
      <c r="G12418" t="str">
        <f t="shared" si="387"/>
        <v>Winter</v>
      </c>
    </row>
    <row r="12419" spans="1:7" x14ac:dyDescent="0.25">
      <c r="A12419" s="2">
        <v>42804</v>
      </c>
      <c r="B12419">
        <v>2</v>
      </c>
      <c r="C12419" t="s">
        <v>64</v>
      </c>
      <c r="D12419">
        <v>17.552679999999999</v>
      </c>
      <c r="E12419">
        <v>2</v>
      </c>
      <c r="F12419" s="8">
        <f t="shared" si="386"/>
        <v>3</v>
      </c>
      <c r="G12419" t="str">
        <f t="shared" si="387"/>
        <v>Winter</v>
      </c>
    </row>
    <row r="12420" spans="1:7" x14ac:dyDescent="0.25">
      <c r="A12420" s="2">
        <v>42804</v>
      </c>
      <c r="B12420">
        <v>3</v>
      </c>
      <c r="C12420" t="s">
        <v>64</v>
      </c>
      <c r="D12420">
        <v>7.8536900000000003</v>
      </c>
      <c r="E12420">
        <v>2</v>
      </c>
      <c r="F12420" s="8">
        <f t="shared" si="386"/>
        <v>3</v>
      </c>
      <c r="G12420" t="str">
        <f t="shared" si="387"/>
        <v>Winter</v>
      </c>
    </row>
    <row r="12421" spans="1:7" x14ac:dyDescent="0.25">
      <c r="A12421" s="2">
        <v>42804</v>
      </c>
      <c r="B12421">
        <v>4</v>
      </c>
      <c r="C12421" t="s">
        <v>64</v>
      </c>
      <c r="D12421">
        <v>18.323910000000001</v>
      </c>
      <c r="E12421">
        <v>2</v>
      </c>
      <c r="F12421" s="8">
        <f t="shared" si="386"/>
        <v>3</v>
      </c>
      <c r="G12421" t="str">
        <f t="shared" si="387"/>
        <v>Winter</v>
      </c>
    </row>
    <row r="12422" spans="1:7" x14ac:dyDescent="0.25">
      <c r="A12422" s="2">
        <v>42804</v>
      </c>
      <c r="B12422">
        <v>5</v>
      </c>
      <c r="C12422" t="s">
        <v>64</v>
      </c>
      <c r="D12422">
        <v>18.560949999999998</v>
      </c>
      <c r="E12422">
        <v>2</v>
      </c>
      <c r="F12422" s="8">
        <f t="shared" ref="F12422:F12485" si="388">MONTH(A12422)</f>
        <v>3</v>
      </c>
      <c r="G12422" t="str">
        <f t="shared" si="387"/>
        <v>Winter</v>
      </c>
    </row>
    <row r="12423" spans="1:7" x14ac:dyDescent="0.25">
      <c r="A12423" s="2">
        <v>42804</v>
      </c>
      <c r="B12423">
        <v>6</v>
      </c>
      <c r="C12423" t="s">
        <v>64</v>
      </c>
      <c r="D12423">
        <v>19.568899999999999</v>
      </c>
      <c r="E12423">
        <v>2</v>
      </c>
      <c r="F12423" s="8">
        <f t="shared" si="388"/>
        <v>3</v>
      </c>
      <c r="G12423" t="str">
        <f t="shared" ref="G12423:G12486" si="389">IF(AND(F12423&gt;=6,F12423&lt;=9),"Summer","Winter")</f>
        <v>Winter</v>
      </c>
    </row>
    <row r="12424" spans="1:7" x14ac:dyDescent="0.25">
      <c r="A12424" s="2">
        <v>42804</v>
      </c>
      <c r="B12424">
        <v>7</v>
      </c>
      <c r="C12424" t="s">
        <v>64</v>
      </c>
      <c r="D12424">
        <v>49.525970000000001</v>
      </c>
      <c r="E12424">
        <v>2</v>
      </c>
      <c r="F12424" s="8">
        <f t="shared" si="388"/>
        <v>3</v>
      </c>
      <c r="G12424" t="str">
        <f t="shared" si="389"/>
        <v>Winter</v>
      </c>
    </row>
    <row r="12425" spans="1:7" x14ac:dyDescent="0.25">
      <c r="A12425" s="2">
        <v>42804</v>
      </c>
      <c r="B12425">
        <v>8</v>
      </c>
      <c r="C12425" t="s">
        <v>64</v>
      </c>
      <c r="D12425">
        <v>24.795570000000001</v>
      </c>
      <c r="E12425">
        <v>2</v>
      </c>
      <c r="F12425" s="8">
        <f t="shared" si="388"/>
        <v>3</v>
      </c>
      <c r="G12425" t="str">
        <f t="shared" si="389"/>
        <v>Winter</v>
      </c>
    </row>
    <row r="12426" spans="1:7" x14ac:dyDescent="0.25">
      <c r="A12426" s="2">
        <v>42804</v>
      </c>
      <c r="B12426">
        <v>9</v>
      </c>
      <c r="C12426" t="s">
        <v>64</v>
      </c>
      <c r="D12426">
        <v>28.478259999999999</v>
      </c>
      <c r="E12426">
        <v>2</v>
      </c>
      <c r="F12426" s="8">
        <f t="shared" si="388"/>
        <v>3</v>
      </c>
      <c r="G12426" t="str">
        <f t="shared" si="389"/>
        <v>Winter</v>
      </c>
    </row>
    <row r="12427" spans="1:7" x14ac:dyDescent="0.25">
      <c r="A12427" s="2">
        <v>42804</v>
      </c>
      <c r="B12427">
        <v>10</v>
      </c>
      <c r="C12427" t="s">
        <v>64</v>
      </c>
      <c r="D12427">
        <v>23.285879999999999</v>
      </c>
      <c r="E12427">
        <v>2</v>
      </c>
      <c r="F12427" s="8">
        <f t="shared" si="388"/>
        <v>3</v>
      </c>
      <c r="G12427" t="str">
        <f t="shared" si="389"/>
        <v>Winter</v>
      </c>
    </row>
    <row r="12428" spans="1:7" x14ac:dyDescent="0.25">
      <c r="A12428" s="2">
        <v>42804</v>
      </c>
      <c r="B12428">
        <v>11</v>
      </c>
      <c r="C12428" t="s">
        <v>64</v>
      </c>
      <c r="D12428">
        <v>18.2409</v>
      </c>
      <c r="E12428">
        <v>2</v>
      </c>
      <c r="F12428" s="8">
        <f t="shared" si="388"/>
        <v>3</v>
      </c>
      <c r="G12428" t="str">
        <f t="shared" si="389"/>
        <v>Winter</v>
      </c>
    </row>
    <row r="12429" spans="1:7" x14ac:dyDescent="0.25">
      <c r="A12429" s="2">
        <v>42804</v>
      </c>
      <c r="B12429">
        <v>12</v>
      </c>
      <c r="C12429" t="s">
        <v>64</v>
      </c>
      <c r="D12429">
        <v>10.261340000000001</v>
      </c>
      <c r="E12429">
        <v>2</v>
      </c>
      <c r="F12429" s="8">
        <f t="shared" si="388"/>
        <v>3</v>
      </c>
      <c r="G12429" t="str">
        <f t="shared" si="389"/>
        <v>Winter</v>
      </c>
    </row>
    <row r="12430" spans="1:7" x14ac:dyDescent="0.25">
      <c r="A12430" s="2">
        <v>42804</v>
      </c>
      <c r="B12430">
        <v>13</v>
      </c>
      <c r="C12430" t="s">
        <v>64</v>
      </c>
      <c r="D12430">
        <v>19.558119999999999</v>
      </c>
      <c r="E12430">
        <v>2</v>
      </c>
      <c r="F12430" s="8">
        <f t="shared" si="388"/>
        <v>3</v>
      </c>
      <c r="G12430" t="str">
        <f t="shared" si="389"/>
        <v>Winter</v>
      </c>
    </row>
    <row r="12431" spans="1:7" x14ac:dyDescent="0.25">
      <c r="A12431" s="2">
        <v>42804</v>
      </c>
      <c r="B12431">
        <v>14</v>
      </c>
      <c r="C12431" t="s">
        <v>64</v>
      </c>
      <c r="D12431">
        <v>18.427779999999998</v>
      </c>
      <c r="E12431">
        <v>2</v>
      </c>
      <c r="F12431" s="8">
        <f t="shared" si="388"/>
        <v>3</v>
      </c>
      <c r="G12431" t="str">
        <f t="shared" si="389"/>
        <v>Winter</v>
      </c>
    </row>
    <row r="12432" spans="1:7" x14ac:dyDescent="0.25">
      <c r="A12432" s="2">
        <v>42804</v>
      </c>
      <c r="B12432">
        <v>15</v>
      </c>
      <c r="C12432" t="s">
        <v>64</v>
      </c>
      <c r="D12432">
        <v>14.575200000000001</v>
      </c>
      <c r="E12432">
        <v>2</v>
      </c>
      <c r="F12432" s="8">
        <f t="shared" si="388"/>
        <v>3</v>
      </c>
      <c r="G12432" t="str">
        <f t="shared" si="389"/>
        <v>Winter</v>
      </c>
    </row>
    <row r="12433" spans="1:7" x14ac:dyDescent="0.25">
      <c r="A12433" s="2">
        <v>42804</v>
      </c>
      <c r="B12433">
        <v>16</v>
      </c>
      <c r="C12433" t="s">
        <v>64</v>
      </c>
      <c r="D12433">
        <v>-6.4211900000000002</v>
      </c>
      <c r="E12433">
        <v>2</v>
      </c>
      <c r="F12433" s="8">
        <f t="shared" si="388"/>
        <v>3</v>
      </c>
      <c r="G12433" t="str">
        <f t="shared" si="389"/>
        <v>Winter</v>
      </c>
    </row>
    <row r="12434" spans="1:7" x14ac:dyDescent="0.25">
      <c r="A12434" s="2">
        <v>42804</v>
      </c>
      <c r="B12434">
        <v>17</v>
      </c>
      <c r="C12434" t="s">
        <v>64</v>
      </c>
      <c r="D12434">
        <v>18.823129999999999</v>
      </c>
      <c r="E12434">
        <v>2</v>
      </c>
      <c r="F12434" s="8">
        <f t="shared" si="388"/>
        <v>3</v>
      </c>
      <c r="G12434" t="str">
        <f t="shared" si="389"/>
        <v>Winter</v>
      </c>
    </row>
    <row r="12435" spans="1:7" x14ac:dyDescent="0.25">
      <c r="A12435" s="2">
        <v>42804</v>
      </c>
      <c r="B12435">
        <v>18</v>
      </c>
      <c r="C12435" t="s">
        <v>64</v>
      </c>
      <c r="D12435">
        <v>21.566680000000002</v>
      </c>
      <c r="E12435">
        <v>2</v>
      </c>
      <c r="F12435" s="8">
        <f t="shared" si="388"/>
        <v>3</v>
      </c>
      <c r="G12435" t="str">
        <f t="shared" si="389"/>
        <v>Winter</v>
      </c>
    </row>
    <row r="12436" spans="1:7" x14ac:dyDescent="0.25">
      <c r="A12436" s="2">
        <v>42804</v>
      </c>
      <c r="B12436">
        <v>19</v>
      </c>
      <c r="C12436" t="s">
        <v>64</v>
      </c>
      <c r="D12436">
        <v>34.978270000000002</v>
      </c>
      <c r="E12436">
        <v>2</v>
      </c>
      <c r="F12436" s="8">
        <f t="shared" si="388"/>
        <v>3</v>
      </c>
      <c r="G12436" t="str">
        <f t="shared" si="389"/>
        <v>Winter</v>
      </c>
    </row>
    <row r="12437" spans="1:7" x14ac:dyDescent="0.25">
      <c r="A12437" s="2">
        <v>42804</v>
      </c>
      <c r="B12437">
        <v>20</v>
      </c>
      <c r="C12437" t="s">
        <v>64</v>
      </c>
      <c r="D12437">
        <v>22.20834</v>
      </c>
      <c r="E12437">
        <v>2</v>
      </c>
      <c r="F12437" s="8">
        <f t="shared" si="388"/>
        <v>3</v>
      </c>
      <c r="G12437" t="str">
        <f t="shared" si="389"/>
        <v>Winter</v>
      </c>
    </row>
    <row r="12438" spans="1:7" x14ac:dyDescent="0.25">
      <c r="A12438" s="2">
        <v>42804</v>
      </c>
      <c r="B12438">
        <v>21</v>
      </c>
      <c r="C12438" t="s">
        <v>64</v>
      </c>
      <c r="D12438">
        <v>68.083749999999995</v>
      </c>
      <c r="E12438">
        <v>2</v>
      </c>
      <c r="F12438" s="8">
        <f t="shared" si="388"/>
        <v>3</v>
      </c>
      <c r="G12438" t="str">
        <f t="shared" si="389"/>
        <v>Winter</v>
      </c>
    </row>
    <row r="12439" spans="1:7" x14ac:dyDescent="0.25">
      <c r="A12439" s="2">
        <v>42804</v>
      </c>
      <c r="B12439">
        <v>22</v>
      </c>
      <c r="C12439" t="s">
        <v>64</v>
      </c>
      <c r="D12439">
        <v>26.338830000000002</v>
      </c>
      <c r="E12439">
        <v>2</v>
      </c>
      <c r="F12439" s="8">
        <f t="shared" si="388"/>
        <v>3</v>
      </c>
      <c r="G12439" t="str">
        <f t="shared" si="389"/>
        <v>Winter</v>
      </c>
    </row>
    <row r="12440" spans="1:7" x14ac:dyDescent="0.25">
      <c r="A12440" s="2">
        <v>42804</v>
      </c>
      <c r="B12440">
        <v>23</v>
      </c>
      <c r="C12440" t="s">
        <v>64</v>
      </c>
      <c r="D12440">
        <v>19.502559999999999</v>
      </c>
      <c r="E12440">
        <v>2</v>
      </c>
      <c r="F12440" s="8">
        <f t="shared" si="388"/>
        <v>3</v>
      </c>
      <c r="G12440" t="str">
        <f t="shared" si="389"/>
        <v>Winter</v>
      </c>
    </row>
    <row r="12441" spans="1:7" x14ac:dyDescent="0.25">
      <c r="A12441" s="2">
        <v>42804</v>
      </c>
      <c r="B12441">
        <v>24</v>
      </c>
      <c r="C12441" t="s">
        <v>64</v>
      </c>
      <c r="D12441">
        <v>42.731909999999999</v>
      </c>
      <c r="E12441">
        <v>2</v>
      </c>
      <c r="F12441" s="8">
        <f t="shared" si="388"/>
        <v>3</v>
      </c>
      <c r="G12441" t="str">
        <f t="shared" si="389"/>
        <v>Winter</v>
      </c>
    </row>
    <row r="12442" spans="1:7" x14ac:dyDescent="0.25">
      <c r="A12442" s="2">
        <v>42804</v>
      </c>
      <c r="B12442">
        <v>1</v>
      </c>
      <c r="C12442" t="s">
        <v>64</v>
      </c>
      <c r="D12442">
        <v>3.0780400000000001</v>
      </c>
      <c r="E12442">
        <v>3</v>
      </c>
      <c r="F12442" s="8">
        <f t="shared" si="388"/>
        <v>3</v>
      </c>
      <c r="G12442" t="str">
        <f t="shared" si="389"/>
        <v>Winter</v>
      </c>
    </row>
    <row r="12443" spans="1:7" x14ac:dyDescent="0.25">
      <c r="A12443" s="2">
        <v>42804</v>
      </c>
      <c r="B12443">
        <v>2</v>
      </c>
      <c r="C12443" t="s">
        <v>64</v>
      </c>
      <c r="D12443">
        <v>18.53567</v>
      </c>
      <c r="E12443">
        <v>3</v>
      </c>
      <c r="F12443" s="8">
        <f t="shared" si="388"/>
        <v>3</v>
      </c>
      <c r="G12443" t="str">
        <f t="shared" si="389"/>
        <v>Winter</v>
      </c>
    </row>
    <row r="12444" spans="1:7" x14ac:dyDescent="0.25">
      <c r="A12444" s="2">
        <v>42804</v>
      </c>
      <c r="B12444">
        <v>3</v>
      </c>
      <c r="C12444" t="s">
        <v>64</v>
      </c>
      <c r="D12444">
        <v>1.05836</v>
      </c>
      <c r="E12444">
        <v>3</v>
      </c>
      <c r="F12444" s="8">
        <f t="shared" si="388"/>
        <v>3</v>
      </c>
      <c r="G12444" t="str">
        <f t="shared" si="389"/>
        <v>Winter</v>
      </c>
    </row>
    <row r="12445" spans="1:7" x14ac:dyDescent="0.25">
      <c r="A12445" s="2">
        <v>42804</v>
      </c>
      <c r="B12445">
        <v>4</v>
      </c>
      <c r="C12445" t="s">
        <v>64</v>
      </c>
      <c r="D12445">
        <v>18.41686</v>
      </c>
      <c r="E12445">
        <v>3</v>
      </c>
      <c r="F12445" s="8">
        <f t="shared" si="388"/>
        <v>3</v>
      </c>
      <c r="G12445" t="str">
        <f t="shared" si="389"/>
        <v>Winter</v>
      </c>
    </row>
    <row r="12446" spans="1:7" x14ac:dyDescent="0.25">
      <c r="A12446" s="2">
        <v>42804</v>
      </c>
      <c r="B12446">
        <v>5</v>
      </c>
      <c r="C12446" t="s">
        <v>64</v>
      </c>
      <c r="D12446">
        <v>19.0137</v>
      </c>
      <c r="E12446">
        <v>3</v>
      </c>
      <c r="F12446" s="8">
        <f t="shared" si="388"/>
        <v>3</v>
      </c>
      <c r="G12446" t="str">
        <f t="shared" si="389"/>
        <v>Winter</v>
      </c>
    </row>
    <row r="12447" spans="1:7" x14ac:dyDescent="0.25">
      <c r="A12447" s="2">
        <v>42804</v>
      </c>
      <c r="B12447">
        <v>6</v>
      </c>
      <c r="C12447" t="s">
        <v>64</v>
      </c>
      <c r="D12447">
        <v>19.039870000000001</v>
      </c>
      <c r="E12447">
        <v>3</v>
      </c>
      <c r="F12447" s="8">
        <f t="shared" si="388"/>
        <v>3</v>
      </c>
      <c r="G12447" t="str">
        <f t="shared" si="389"/>
        <v>Winter</v>
      </c>
    </row>
    <row r="12448" spans="1:7" x14ac:dyDescent="0.25">
      <c r="A12448" s="2">
        <v>42804</v>
      </c>
      <c r="B12448">
        <v>7</v>
      </c>
      <c r="C12448" t="s">
        <v>64</v>
      </c>
      <c r="D12448">
        <v>31.377179999999999</v>
      </c>
      <c r="E12448">
        <v>3</v>
      </c>
      <c r="F12448" s="8">
        <f t="shared" si="388"/>
        <v>3</v>
      </c>
      <c r="G12448" t="str">
        <f t="shared" si="389"/>
        <v>Winter</v>
      </c>
    </row>
    <row r="12449" spans="1:7" x14ac:dyDescent="0.25">
      <c r="A12449" s="2">
        <v>42804</v>
      </c>
      <c r="B12449">
        <v>8</v>
      </c>
      <c r="C12449" t="s">
        <v>64</v>
      </c>
      <c r="D12449">
        <v>14.09529</v>
      </c>
      <c r="E12449">
        <v>3</v>
      </c>
      <c r="F12449" s="8">
        <f t="shared" si="388"/>
        <v>3</v>
      </c>
      <c r="G12449" t="str">
        <f t="shared" si="389"/>
        <v>Winter</v>
      </c>
    </row>
    <row r="12450" spans="1:7" x14ac:dyDescent="0.25">
      <c r="A12450" s="2">
        <v>42804</v>
      </c>
      <c r="B12450">
        <v>9</v>
      </c>
      <c r="C12450" t="s">
        <v>64</v>
      </c>
      <c r="D12450">
        <v>14.667109999999999</v>
      </c>
      <c r="E12450">
        <v>3</v>
      </c>
      <c r="F12450" s="8">
        <f t="shared" si="388"/>
        <v>3</v>
      </c>
      <c r="G12450" t="str">
        <f t="shared" si="389"/>
        <v>Winter</v>
      </c>
    </row>
    <row r="12451" spans="1:7" x14ac:dyDescent="0.25">
      <c r="A12451" s="2">
        <v>42804</v>
      </c>
      <c r="B12451">
        <v>10</v>
      </c>
      <c r="C12451" t="s">
        <v>64</v>
      </c>
      <c r="D12451">
        <v>18.7973</v>
      </c>
      <c r="E12451">
        <v>3</v>
      </c>
      <c r="F12451" s="8">
        <f t="shared" si="388"/>
        <v>3</v>
      </c>
      <c r="G12451" t="str">
        <f t="shared" si="389"/>
        <v>Winter</v>
      </c>
    </row>
    <row r="12452" spans="1:7" x14ac:dyDescent="0.25">
      <c r="A12452" s="2">
        <v>42804</v>
      </c>
      <c r="B12452">
        <v>11</v>
      </c>
      <c r="C12452" t="s">
        <v>64</v>
      </c>
      <c r="D12452">
        <v>18.053570000000001</v>
      </c>
      <c r="E12452">
        <v>3</v>
      </c>
      <c r="F12452" s="8">
        <f t="shared" si="388"/>
        <v>3</v>
      </c>
      <c r="G12452" t="str">
        <f t="shared" si="389"/>
        <v>Winter</v>
      </c>
    </row>
    <row r="12453" spans="1:7" x14ac:dyDescent="0.25">
      <c r="A12453" s="2">
        <v>42804</v>
      </c>
      <c r="B12453">
        <v>12</v>
      </c>
      <c r="C12453" t="s">
        <v>64</v>
      </c>
      <c r="D12453">
        <v>17.52467</v>
      </c>
      <c r="E12453">
        <v>3</v>
      </c>
      <c r="F12453" s="8">
        <f t="shared" si="388"/>
        <v>3</v>
      </c>
      <c r="G12453" t="str">
        <f t="shared" si="389"/>
        <v>Winter</v>
      </c>
    </row>
    <row r="12454" spans="1:7" x14ac:dyDescent="0.25">
      <c r="A12454" s="2">
        <v>42804</v>
      </c>
      <c r="B12454">
        <v>13</v>
      </c>
      <c r="C12454" t="s">
        <v>64</v>
      </c>
      <c r="D12454">
        <v>38.790149999999997</v>
      </c>
      <c r="E12454">
        <v>3</v>
      </c>
      <c r="F12454" s="8">
        <f t="shared" si="388"/>
        <v>3</v>
      </c>
      <c r="G12454" t="str">
        <f t="shared" si="389"/>
        <v>Winter</v>
      </c>
    </row>
    <row r="12455" spans="1:7" x14ac:dyDescent="0.25">
      <c r="A12455" s="2">
        <v>42804</v>
      </c>
      <c r="B12455">
        <v>14</v>
      </c>
      <c r="C12455" t="s">
        <v>64</v>
      </c>
      <c r="D12455">
        <v>16.013000000000002</v>
      </c>
      <c r="E12455">
        <v>3</v>
      </c>
      <c r="F12455" s="8">
        <f t="shared" si="388"/>
        <v>3</v>
      </c>
      <c r="G12455" t="str">
        <f t="shared" si="389"/>
        <v>Winter</v>
      </c>
    </row>
    <row r="12456" spans="1:7" x14ac:dyDescent="0.25">
      <c r="A12456" s="2">
        <v>42804</v>
      </c>
      <c r="B12456">
        <v>15</v>
      </c>
      <c r="C12456" t="s">
        <v>64</v>
      </c>
      <c r="D12456">
        <v>21.917629999999999</v>
      </c>
      <c r="E12456">
        <v>3</v>
      </c>
      <c r="F12456" s="8">
        <f t="shared" si="388"/>
        <v>3</v>
      </c>
      <c r="G12456" t="str">
        <f t="shared" si="389"/>
        <v>Winter</v>
      </c>
    </row>
    <row r="12457" spans="1:7" x14ac:dyDescent="0.25">
      <c r="A12457" s="2">
        <v>42804</v>
      </c>
      <c r="B12457">
        <v>16</v>
      </c>
      <c r="C12457" t="s">
        <v>64</v>
      </c>
      <c r="D12457">
        <v>18.638819999999999</v>
      </c>
      <c r="E12457">
        <v>3</v>
      </c>
      <c r="F12457" s="8">
        <f t="shared" si="388"/>
        <v>3</v>
      </c>
      <c r="G12457" t="str">
        <f t="shared" si="389"/>
        <v>Winter</v>
      </c>
    </row>
    <row r="12458" spans="1:7" x14ac:dyDescent="0.25">
      <c r="A12458" s="2">
        <v>42804</v>
      </c>
      <c r="B12458">
        <v>17</v>
      </c>
      <c r="C12458" t="s">
        <v>64</v>
      </c>
      <c r="D12458">
        <v>19.327310000000001</v>
      </c>
      <c r="E12458">
        <v>3</v>
      </c>
      <c r="F12458" s="8">
        <f t="shared" si="388"/>
        <v>3</v>
      </c>
      <c r="G12458" t="str">
        <f t="shared" si="389"/>
        <v>Winter</v>
      </c>
    </row>
    <row r="12459" spans="1:7" x14ac:dyDescent="0.25">
      <c r="A12459" s="2">
        <v>42804</v>
      </c>
      <c r="B12459">
        <v>18</v>
      </c>
      <c r="C12459" t="s">
        <v>64</v>
      </c>
      <c r="D12459">
        <v>37.835749999999997</v>
      </c>
      <c r="E12459">
        <v>3</v>
      </c>
      <c r="F12459" s="8">
        <f t="shared" si="388"/>
        <v>3</v>
      </c>
      <c r="G12459" t="str">
        <f t="shared" si="389"/>
        <v>Winter</v>
      </c>
    </row>
    <row r="12460" spans="1:7" x14ac:dyDescent="0.25">
      <c r="A12460" s="2">
        <v>42804</v>
      </c>
      <c r="B12460">
        <v>19</v>
      </c>
      <c r="C12460" t="s">
        <v>64</v>
      </c>
      <c r="D12460">
        <v>52.792000000000002</v>
      </c>
      <c r="E12460">
        <v>3</v>
      </c>
      <c r="F12460" s="8">
        <f t="shared" si="388"/>
        <v>3</v>
      </c>
      <c r="G12460" t="str">
        <f t="shared" si="389"/>
        <v>Winter</v>
      </c>
    </row>
    <row r="12461" spans="1:7" x14ac:dyDescent="0.25">
      <c r="A12461" s="2">
        <v>42804</v>
      </c>
      <c r="B12461">
        <v>20</v>
      </c>
      <c r="C12461" t="s">
        <v>64</v>
      </c>
      <c r="D12461">
        <v>27.36562</v>
      </c>
      <c r="E12461">
        <v>3</v>
      </c>
      <c r="F12461" s="8">
        <f t="shared" si="388"/>
        <v>3</v>
      </c>
      <c r="G12461" t="str">
        <f t="shared" si="389"/>
        <v>Winter</v>
      </c>
    </row>
    <row r="12462" spans="1:7" x14ac:dyDescent="0.25">
      <c r="A12462" s="2">
        <v>42804</v>
      </c>
      <c r="B12462">
        <v>21</v>
      </c>
      <c r="C12462" t="s">
        <v>64</v>
      </c>
      <c r="D12462">
        <v>26.187149999999999</v>
      </c>
      <c r="E12462">
        <v>3</v>
      </c>
      <c r="F12462" s="8">
        <f t="shared" si="388"/>
        <v>3</v>
      </c>
      <c r="G12462" t="str">
        <f t="shared" si="389"/>
        <v>Winter</v>
      </c>
    </row>
    <row r="12463" spans="1:7" x14ac:dyDescent="0.25">
      <c r="A12463" s="2">
        <v>42804</v>
      </c>
      <c r="B12463">
        <v>22</v>
      </c>
      <c r="C12463" t="s">
        <v>64</v>
      </c>
      <c r="D12463">
        <v>23.64462</v>
      </c>
      <c r="E12463">
        <v>3</v>
      </c>
      <c r="F12463" s="8">
        <f t="shared" si="388"/>
        <v>3</v>
      </c>
      <c r="G12463" t="str">
        <f t="shared" si="389"/>
        <v>Winter</v>
      </c>
    </row>
    <row r="12464" spans="1:7" x14ac:dyDescent="0.25">
      <c r="A12464" s="2">
        <v>42804</v>
      </c>
      <c r="B12464">
        <v>23</v>
      </c>
      <c r="C12464" t="s">
        <v>64</v>
      </c>
      <c r="D12464">
        <v>18.176770000000001</v>
      </c>
      <c r="E12464">
        <v>3</v>
      </c>
      <c r="F12464" s="8">
        <f t="shared" si="388"/>
        <v>3</v>
      </c>
      <c r="G12464" t="str">
        <f t="shared" si="389"/>
        <v>Winter</v>
      </c>
    </row>
    <row r="12465" spans="1:7" x14ac:dyDescent="0.25">
      <c r="A12465" s="2">
        <v>42804</v>
      </c>
      <c r="B12465">
        <v>24</v>
      </c>
      <c r="C12465" t="s">
        <v>64</v>
      </c>
      <c r="D12465">
        <v>20.338149999999999</v>
      </c>
      <c r="E12465">
        <v>3</v>
      </c>
      <c r="F12465" s="8">
        <f t="shared" si="388"/>
        <v>3</v>
      </c>
      <c r="G12465" t="str">
        <f t="shared" si="389"/>
        <v>Winter</v>
      </c>
    </row>
    <row r="12466" spans="1:7" x14ac:dyDescent="0.25">
      <c r="A12466" s="2">
        <v>42804</v>
      </c>
      <c r="B12466">
        <v>1</v>
      </c>
      <c r="C12466" t="s">
        <v>64</v>
      </c>
      <c r="D12466">
        <v>1.0595000000000001</v>
      </c>
      <c r="E12466">
        <v>4</v>
      </c>
      <c r="F12466" s="8">
        <f t="shared" si="388"/>
        <v>3</v>
      </c>
      <c r="G12466" t="str">
        <f t="shared" si="389"/>
        <v>Winter</v>
      </c>
    </row>
    <row r="12467" spans="1:7" x14ac:dyDescent="0.25">
      <c r="A12467" s="2">
        <v>42804</v>
      </c>
      <c r="B12467">
        <v>2</v>
      </c>
      <c r="C12467" t="s">
        <v>64</v>
      </c>
      <c r="D12467">
        <v>18.3931</v>
      </c>
      <c r="E12467">
        <v>4</v>
      </c>
      <c r="F12467" s="8">
        <f t="shared" si="388"/>
        <v>3</v>
      </c>
      <c r="G12467" t="str">
        <f t="shared" si="389"/>
        <v>Winter</v>
      </c>
    </row>
    <row r="12468" spans="1:7" x14ac:dyDescent="0.25">
      <c r="A12468" s="2">
        <v>42804</v>
      </c>
      <c r="B12468">
        <v>3</v>
      </c>
      <c r="C12468" t="s">
        <v>64</v>
      </c>
      <c r="D12468">
        <v>2.6532</v>
      </c>
      <c r="E12468">
        <v>4</v>
      </c>
      <c r="F12468" s="8">
        <f t="shared" si="388"/>
        <v>3</v>
      </c>
      <c r="G12468" t="str">
        <f t="shared" si="389"/>
        <v>Winter</v>
      </c>
    </row>
    <row r="12469" spans="1:7" x14ac:dyDescent="0.25">
      <c r="A12469" s="2">
        <v>42804</v>
      </c>
      <c r="B12469">
        <v>4</v>
      </c>
      <c r="C12469" t="s">
        <v>64</v>
      </c>
      <c r="D12469">
        <v>18.58229</v>
      </c>
      <c r="E12469">
        <v>4</v>
      </c>
      <c r="F12469" s="8">
        <f t="shared" si="388"/>
        <v>3</v>
      </c>
      <c r="G12469" t="str">
        <f t="shared" si="389"/>
        <v>Winter</v>
      </c>
    </row>
    <row r="12470" spans="1:7" x14ac:dyDescent="0.25">
      <c r="A12470" s="2">
        <v>42804</v>
      </c>
      <c r="B12470">
        <v>5</v>
      </c>
      <c r="C12470" t="s">
        <v>64</v>
      </c>
      <c r="D12470">
        <v>19.04026</v>
      </c>
      <c r="E12470">
        <v>4</v>
      </c>
      <c r="F12470" s="8">
        <f t="shared" si="388"/>
        <v>3</v>
      </c>
      <c r="G12470" t="str">
        <f t="shared" si="389"/>
        <v>Winter</v>
      </c>
    </row>
    <row r="12471" spans="1:7" x14ac:dyDescent="0.25">
      <c r="A12471" s="2">
        <v>42804</v>
      </c>
      <c r="B12471">
        <v>6</v>
      </c>
      <c r="C12471" t="s">
        <v>64</v>
      </c>
      <c r="D12471">
        <v>19.495200000000001</v>
      </c>
      <c r="E12471">
        <v>4</v>
      </c>
      <c r="F12471" s="8">
        <f t="shared" si="388"/>
        <v>3</v>
      </c>
      <c r="G12471" t="str">
        <f t="shared" si="389"/>
        <v>Winter</v>
      </c>
    </row>
    <row r="12472" spans="1:7" x14ac:dyDescent="0.25">
      <c r="A12472" s="2">
        <v>42804</v>
      </c>
      <c r="B12472">
        <v>7</v>
      </c>
      <c r="C12472" t="s">
        <v>64</v>
      </c>
      <c r="D12472">
        <v>21.24999</v>
      </c>
      <c r="E12472">
        <v>4</v>
      </c>
      <c r="F12472" s="8">
        <f t="shared" si="388"/>
        <v>3</v>
      </c>
      <c r="G12472" t="str">
        <f t="shared" si="389"/>
        <v>Winter</v>
      </c>
    </row>
    <row r="12473" spans="1:7" x14ac:dyDescent="0.25">
      <c r="A12473" s="2">
        <v>42804</v>
      </c>
      <c r="B12473">
        <v>8</v>
      </c>
      <c r="C12473" t="s">
        <v>64</v>
      </c>
      <c r="D12473">
        <v>13.020659999999999</v>
      </c>
      <c r="E12473">
        <v>4</v>
      </c>
      <c r="F12473" s="8">
        <f t="shared" si="388"/>
        <v>3</v>
      </c>
      <c r="G12473" t="str">
        <f t="shared" si="389"/>
        <v>Winter</v>
      </c>
    </row>
    <row r="12474" spans="1:7" x14ac:dyDescent="0.25">
      <c r="A12474" s="2">
        <v>42804</v>
      </c>
      <c r="B12474">
        <v>9</v>
      </c>
      <c r="C12474" t="s">
        <v>64</v>
      </c>
      <c r="D12474">
        <v>0.37018000000000001</v>
      </c>
      <c r="E12474">
        <v>4</v>
      </c>
      <c r="F12474" s="8">
        <f t="shared" si="388"/>
        <v>3</v>
      </c>
      <c r="G12474" t="str">
        <f t="shared" si="389"/>
        <v>Winter</v>
      </c>
    </row>
    <row r="12475" spans="1:7" x14ac:dyDescent="0.25">
      <c r="A12475" s="2">
        <v>42804</v>
      </c>
      <c r="B12475">
        <v>10</v>
      </c>
      <c r="C12475" t="s">
        <v>64</v>
      </c>
      <c r="D12475">
        <v>19.326090000000001</v>
      </c>
      <c r="E12475">
        <v>4</v>
      </c>
      <c r="F12475" s="8">
        <f t="shared" si="388"/>
        <v>3</v>
      </c>
      <c r="G12475" t="str">
        <f t="shared" si="389"/>
        <v>Winter</v>
      </c>
    </row>
    <row r="12476" spans="1:7" x14ac:dyDescent="0.25">
      <c r="A12476" s="2">
        <v>42804</v>
      </c>
      <c r="B12476">
        <v>11</v>
      </c>
      <c r="C12476" t="s">
        <v>64</v>
      </c>
      <c r="D12476">
        <v>17.819870000000002</v>
      </c>
      <c r="E12476">
        <v>4</v>
      </c>
      <c r="F12476" s="8">
        <f t="shared" si="388"/>
        <v>3</v>
      </c>
      <c r="G12476" t="str">
        <f t="shared" si="389"/>
        <v>Winter</v>
      </c>
    </row>
    <row r="12477" spans="1:7" x14ac:dyDescent="0.25">
      <c r="A12477" s="2">
        <v>42804</v>
      </c>
      <c r="B12477">
        <v>12</v>
      </c>
      <c r="C12477" t="s">
        <v>64</v>
      </c>
      <c r="D12477">
        <v>12.464460000000001</v>
      </c>
      <c r="E12477">
        <v>4</v>
      </c>
      <c r="F12477" s="8">
        <f t="shared" si="388"/>
        <v>3</v>
      </c>
      <c r="G12477" t="str">
        <f t="shared" si="389"/>
        <v>Winter</v>
      </c>
    </row>
    <row r="12478" spans="1:7" x14ac:dyDescent="0.25">
      <c r="A12478" s="2">
        <v>42804</v>
      </c>
      <c r="B12478">
        <v>13</v>
      </c>
      <c r="C12478" t="s">
        <v>64</v>
      </c>
      <c r="D12478">
        <v>20.10032</v>
      </c>
      <c r="E12478">
        <v>4</v>
      </c>
      <c r="F12478" s="8">
        <f t="shared" si="388"/>
        <v>3</v>
      </c>
      <c r="G12478" t="str">
        <f t="shared" si="389"/>
        <v>Winter</v>
      </c>
    </row>
    <row r="12479" spans="1:7" x14ac:dyDescent="0.25">
      <c r="A12479" s="2">
        <v>42804</v>
      </c>
      <c r="B12479">
        <v>14</v>
      </c>
      <c r="C12479" t="s">
        <v>64</v>
      </c>
      <c r="D12479">
        <v>18.46576</v>
      </c>
      <c r="E12479">
        <v>4</v>
      </c>
      <c r="F12479" s="8">
        <f t="shared" si="388"/>
        <v>3</v>
      </c>
      <c r="G12479" t="str">
        <f t="shared" si="389"/>
        <v>Winter</v>
      </c>
    </row>
    <row r="12480" spans="1:7" x14ac:dyDescent="0.25">
      <c r="A12480" s="2">
        <v>42804</v>
      </c>
      <c r="B12480">
        <v>15</v>
      </c>
      <c r="C12480" t="s">
        <v>64</v>
      </c>
      <c r="D12480">
        <v>18.651489999999999</v>
      </c>
      <c r="E12480">
        <v>4</v>
      </c>
      <c r="F12480" s="8">
        <f t="shared" si="388"/>
        <v>3</v>
      </c>
      <c r="G12480" t="str">
        <f t="shared" si="389"/>
        <v>Winter</v>
      </c>
    </row>
    <row r="12481" spans="1:7" x14ac:dyDescent="0.25">
      <c r="A12481" s="2">
        <v>42804</v>
      </c>
      <c r="B12481">
        <v>16</v>
      </c>
      <c r="C12481" t="s">
        <v>64</v>
      </c>
      <c r="D12481">
        <v>18.763089999999998</v>
      </c>
      <c r="E12481">
        <v>4</v>
      </c>
      <c r="F12481" s="8">
        <f t="shared" si="388"/>
        <v>3</v>
      </c>
      <c r="G12481" t="str">
        <f t="shared" si="389"/>
        <v>Winter</v>
      </c>
    </row>
    <row r="12482" spans="1:7" x14ac:dyDescent="0.25">
      <c r="A12482" s="2">
        <v>42804</v>
      </c>
      <c r="B12482">
        <v>17</v>
      </c>
      <c r="C12482" t="s">
        <v>64</v>
      </c>
      <c r="D12482">
        <v>28.5444</v>
      </c>
      <c r="E12482">
        <v>4</v>
      </c>
      <c r="F12482" s="8">
        <f t="shared" si="388"/>
        <v>3</v>
      </c>
      <c r="G12482" t="str">
        <f t="shared" si="389"/>
        <v>Winter</v>
      </c>
    </row>
    <row r="12483" spans="1:7" x14ac:dyDescent="0.25">
      <c r="A12483" s="2">
        <v>42804</v>
      </c>
      <c r="B12483">
        <v>18</v>
      </c>
      <c r="C12483" t="s">
        <v>64</v>
      </c>
      <c r="D12483">
        <v>65.432199999999995</v>
      </c>
      <c r="E12483">
        <v>4</v>
      </c>
      <c r="F12483" s="8">
        <f t="shared" si="388"/>
        <v>3</v>
      </c>
      <c r="G12483" t="str">
        <f t="shared" si="389"/>
        <v>Winter</v>
      </c>
    </row>
    <row r="12484" spans="1:7" x14ac:dyDescent="0.25">
      <c r="A12484" s="2">
        <v>42804</v>
      </c>
      <c r="B12484">
        <v>19</v>
      </c>
      <c r="C12484" t="s">
        <v>64</v>
      </c>
      <c r="D12484">
        <v>21.58521</v>
      </c>
      <c r="E12484">
        <v>4</v>
      </c>
      <c r="F12484" s="8">
        <f t="shared" si="388"/>
        <v>3</v>
      </c>
      <c r="G12484" t="str">
        <f t="shared" si="389"/>
        <v>Winter</v>
      </c>
    </row>
    <row r="12485" spans="1:7" x14ac:dyDescent="0.25">
      <c r="A12485" s="2">
        <v>42804</v>
      </c>
      <c r="B12485">
        <v>20</v>
      </c>
      <c r="C12485" t="s">
        <v>64</v>
      </c>
      <c r="D12485">
        <v>22.27412</v>
      </c>
      <c r="E12485">
        <v>4</v>
      </c>
      <c r="F12485" s="8">
        <f t="shared" si="388"/>
        <v>3</v>
      </c>
      <c r="G12485" t="str">
        <f t="shared" si="389"/>
        <v>Winter</v>
      </c>
    </row>
    <row r="12486" spans="1:7" x14ac:dyDescent="0.25">
      <c r="A12486" s="2">
        <v>42804</v>
      </c>
      <c r="B12486">
        <v>21</v>
      </c>
      <c r="C12486" t="s">
        <v>64</v>
      </c>
      <c r="D12486">
        <v>26.357430000000001</v>
      </c>
      <c r="E12486">
        <v>4</v>
      </c>
      <c r="F12486" s="8">
        <f t="shared" ref="F12486:F12549" si="390">MONTH(A12486)</f>
        <v>3</v>
      </c>
      <c r="G12486" t="str">
        <f t="shared" si="389"/>
        <v>Winter</v>
      </c>
    </row>
    <row r="12487" spans="1:7" x14ac:dyDescent="0.25">
      <c r="A12487" s="2">
        <v>42804</v>
      </c>
      <c r="B12487">
        <v>22</v>
      </c>
      <c r="C12487" t="s">
        <v>64</v>
      </c>
      <c r="D12487">
        <v>26.550429999999999</v>
      </c>
      <c r="E12487">
        <v>4</v>
      </c>
      <c r="F12487" s="8">
        <f t="shared" si="390"/>
        <v>3</v>
      </c>
      <c r="G12487" t="str">
        <f t="shared" ref="G12487:G12550" si="391">IF(AND(F12487&gt;=6,F12487&lt;=9),"Summer","Winter")</f>
        <v>Winter</v>
      </c>
    </row>
    <row r="12488" spans="1:7" x14ac:dyDescent="0.25">
      <c r="A12488" s="2">
        <v>42804</v>
      </c>
      <c r="B12488">
        <v>23</v>
      </c>
      <c r="C12488" t="s">
        <v>64</v>
      </c>
      <c r="D12488">
        <v>17.043189999999999</v>
      </c>
      <c r="E12488">
        <v>4</v>
      </c>
      <c r="F12488" s="8">
        <f t="shared" si="390"/>
        <v>3</v>
      </c>
      <c r="G12488" t="str">
        <f t="shared" si="391"/>
        <v>Winter</v>
      </c>
    </row>
    <row r="12489" spans="1:7" x14ac:dyDescent="0.25">
      <c r="A12489" s="2">
        <v>42804</v>
      </c>
      <c r="B12489">
        <v>24</v>
      </c>
      <c r="C12489" t="s">
        <v>64</v>
      </c>
      <c r="D12489">
        <v>18.299099999999999</v>
      </c>
      <c r="E12489">
        <v>4</v>
      </c>
      <c r="F12489" s="8">
        <f t="shared" si="390"/>
        <v>3</v>
      </c>
      <c r="G12489" t="str">
        <f t="shared" si="391"/>
        <v>Winter</v>
      </c>
    </row>
    <row r="12490" spans="1:7" x14ac:dyDescent="0.25">
      <c r="A12490" s="2">
        <v>42805</v>
      </c>
      <c r="B12490">
        <v>1</v>
      </c>
      <c r="C12490" t="s">
        <v>64</v>
      </c>
      <c r="D12490">
        <v>26.52346</v>
      </c>
      <c r="E12490">
        <v>1</v>
      </c>
      <c r="F12490" s="8">
        <f t="shared" si="390"/>
        <v>3</v>
      </c>
      <c r="G12490" t="str">
        <f t="shared" si="391"/>
        <v>Winter</v>
      </c>
    </row>
    <row r="12491" spans="1:7" x14ac:dyDescent="0.25">
      <c r="A12491" s="2">
        <v>42805</v>
      </c>
      <c r="B12491">
        <v>2</v>
      </c>
      <c r="C12491" t="s">
        <v>64</v>
      </c>
      <c r="D12491">
        <v>25.47569</v>
      </c>
      <c r="E12491">
        <v>1</v>
      </c>
      <c r="F12491" s="8">
        <f t="shared" si="390"/>
        <v>3</v>
      </c>
      <c r="G12491" t="str">
        <f t="shared" si="391"/>
        <v>Winter</v>
      </c>
    </row>
    <row r="12492" spans="1:7" x14ac:dyDescent="0.25">
      <c r="A12492" s="2">
        <v>42805</v>
      </c>
      <c r="B12492">
        <v>3</v>
      </c>
      <c r="C12492" t="s">
        <v>64</v>
      </c>
      <c r="D12492">
        <v>19.981380000000001</v>
      </c>
      <c r="E12492">
        <v>1</v>
      </c>
      <c r="F12492" s="8">
        <f t="shared" si="390"/>
        <v>3</v>
      </c>
      <c r="G12492" t="str">
        <f t="shared" si="391"/>
        <v>Winter</v>
      </c>
    </row>
    <row r="12493" spans="1:7" x14ac:dyDescent="0.25">
      <c r="A12493" s="2">
        <v>42805</v>
      </c>
      <c r="B12493">
        <v>4</v>
      </c>
      <c r="C12493" t="s">
        <v>64</v>
      </c>
      <c r="D12493">
        <v>20.98068</v>
      </c>
      <c r="E12493">
        <v>1</v>
      </c>
      <c r="F12493" s="8">
        <f t="shared" si="390"/>
        <v>3</v>
      </c>
      <c r="G12493" t="str">
        <f t="shared" si="391"/>
        <v>Winter</v>
      </c>
    </row>
    <row r="12494" spans="1:7" x14ac:dyDescent="0.25">
      <c r="A12494" s="2">
        <v>42805</v>
      </c>
      <c r="B12494">
        <v>5</v>
      </c>
      <c r="C12494" t="s">
        <v>64</v>
      </c>
      <c r="D12494">
        <v>21.533449999999998</v>
      </c>
      <c r="E12494">
        <v>1</v>
      </c>
      <c r="F12494" s="8">
        <f t="shared" si="390"/>
        <v>3</v>
      </c>
      <c r="G12494" t="str">
        <f t="shared" si="391"/>
        <v>Winter</v>
      </c>
    </row>
    <row r="12495" spans="1:7" x14ac:dyDescent="0.25">
      <c r="A12495" s="2">
        <v>42805</v>
      </c>
      <c r="B12495">
        <v>6</v>
      </c>
      <c r="C12495" t="s">
        <v>64</v>
      </c>
      <c r="D12495">
        <v>19.03321</v>
      </c>
      <c r="E12495">
        <v>1</v>
      </c>
      <c r="F12495" s="8">
        <f t="shared" si="390"/>
        <v>3</v>
      </c>
      <c r="G12495" t="str">
        <f t="shared" si="391"/>
        <v>Winter</v>
      </c>
    </row>
    <row r="12496" spans="1:7" x14ac:dyDescent="0.25">
      <c r="A12496" s="2">
        <v>42805</v>
      </c>
      <c r="B12496">
        <v>7</v>
      </c>
      <c r="C12496" t="s">
        <v>64</v>
      </c>
      <c r="D12496">
        <v>23.273299999999999</v>
      </c>
      <c r="E12496">
        <v>1</v>
      </c>
      <c r="F12496" s="8">
        <f t="shared" si="390"/>
        <v>3</v>
      </c>
      <c r="G12496" t="str">
        <f t="shared" si="391"/>
        <v>Winter</v>
      </c>
    </row>
    <row r="12497" spans="1:7" x14ac:dyDescent="0.25">
      <c r="A12497" s="2">
        <v>42805</v>
      </c>
      <c r="B12497">
        <v>8</v>
      </c>
      <c r="C12497" t="s">
        <v>64</v>
      </c>
      <c r="D12497">
        <v>21.61544</v>
      </c>
      <c r="E12497">
        <v>1</v>
      </c>
      <c r="F12497" s="8">
        <f t="shared" si="390"/>
        <v>3</v>
      </c>
      <c r="G12497" t="str">
        <f t="shared" si="391"/>
        <v>Winter</v>
      </c>
    </row>
    <row r="12498" spans="1:7" x14ac:dyDescent="0.25">
      <c r="A12498" s="2">
        <v>42805</v>
      </c>
      <c r="B12498">
        <v>9</v>
      </c>
      <c r="C12498" t="s">
        <v>64</v>
      </c>
      <c r="D12498">
        <v>32.629269999999998</v>
      </c>
      <c r="E12498">
        <v>1</v>
      </c>
      <c r="F12498" s="8">
        <f t="shared" si="390"/>
        <v>3</v>
      </c>
      <c r="G12498" t="str">
        <f t="shared" si="391"/>
        <v>Winter</v>
      </c>
    </row>
    <row r="12499" spans="1:7" x14ac:dyDescent="0.25">
      <c r="A12499" s="2">
        <v>42805</v>
      </c>
      <c r="B12499">
        <v>10</v>
      </c>
      <c r="C12499" t="s">
        <v>64</v>
      </c>
      <c r="D12499">
        <v>-6.6057600000000001</v>
      </c>
      <c r="E12499">
        <v>1</v>
      </c>
      <c r="F12499" s="8">
        <f t="shared" si="390"/>
        <v>3</v>
      </c>
      <c r="G12499" t="str">
        <f t="shared" si="391"/>
        <v>Winter</v>
      </c>
    </row>
    <row r="12500" spans="1:7" x14ac:dyDescent="0.25">
      <c r="A12500" s="2">
        <v>42805</v>
      </c>
      <c r="B12500">
        <v>11</v>
      </c>
      <c r="C12500" t="s">
        <v>64</v>
      </c>
      <c r="D12500">
        <v>-10.91085</v>
      </c>
      <c r="E12500">
        <v>1</v>
      </c>
      <c r="F12500" s="8">
        <f t="shared" si="390"/>
        <v>3</v>
      </c>
      <c r="G12500" t="str">
        <f t="shared" si="391"/>
        <v>Winter</v>
      </c>
    </row>
    <row r="12501" spans="1:7" x14ac:dyDescent="0.25">
      <c r="A12501" s="2">
        <v>42805</v>
      </c>
      <c r="B12501">
        <v>12</v>
      </c>
      <c r="C12501" t="s">
        <v>64</v>
      </c>
      <c r="D12501">
        <v>-5.8759300000000003</v>
      </c>
      <c r="E12501">
        <v>1</v>
      </c>
      <c r="F12501" s="8">
        <f t="shared" si="390"/>
        <v>3</v>
      </c>
      <c r="G12501" t="str">
        <f t="shared" si="391"/>
        <v>Winter</v>
      </c>
    </row>
    <row r="12502" spans="1:7" x14ac:dyDescent="0.25">
      <c r="A12502" s="2">
        <v>42805</v>
      </c>
      <c r="B12502">
        <v>13</v>
      </c>
      <c r="C12502" t="s">
        <v>64</v>
      </c>
      <c r="D12502">
        <v>1.9978400000000001</v>
      </c>
      <c r="E12502">
        <v>1</v>
      </c>
      <c r="F12502" s="8">
        <f t="shared" si="390"/>
        <v>3</v>
      </c>
      <c r="G12502" t="str">
        <f t="shared" si="391"/>
        <v>Winter</v>
      </c>
    </row>
    <row r="12503" spans="1:7" x14ac:dyDescent="0.25">
      <c r="A12503" s="2">
        <v>42805</v>
      </c>
      <c r="B12503">
        <v>14</v>
      </c>
      <c r="C12503" t="s">
        <v>64</v>
      </c>
      <c r="D12503">
        <v>-5.5671200000000001</v>
      </c>
      <c r="E12503">
        <v>1</v>
      </c>
      <c r="F12503" s="8">
        <f t="shared" si="390"/>
        <v>3</v>
      </c>
      <c r="G12503" t="str">
        <f t="shared" si="391"/>
        <v>Winter</v>
      </c>
    </row>
    <row r="12504" spans="1:7" x14ac:dyDescent="0.25">
      <c r="A12504" s="2">
        <v>42805</v>
      </c>
      <c r="B12504">
        <v>15</v>
      </c>
      <c r="C12504" t="s">
        <v>64</v>
      </c>
      <c r="D12504">
        <v>-7.6250099999999996</v>
      </c>
      <c r="E12504">
        <v>1</v>
      </c>
      <c r="F12504" s="8">
        <f t="shared" si="390"/>
        <v>3</v>
      </c>
      <c r="G12504" t="str">
        <f t="shared" si="391"/>
        <v>Winter</v>
      </c>
    </row>
    <row r="12505" spans="1:7" x14ac:dyDescent="0.25">
      <c r="A12505" s="2">
        <v>42805</v>
      </c>
      <c r="B12505">
        <v>16</v>
      </c>
      <c r="C12505" t="s">
        <v>64</v>
      </c>
      <c r="D12505">
        <v>1.0290000000000001E-2</v>
      </c>
      <c r="E12505">
        <v>1</v>
      </c>
      <c r="F12505" s="8">
        <f t="shared" si="390"/>
        <v>3</v>
      </c>
      <c r="G12505" t="str">
        <f t="shared" si="391"/>
        <v>Winter</v>
      </c>
    </row>
    <row r="12506" spans="1:7" x14ac:dyDescent="0.25">
      <c r="A12506" s="2">
        <v>42805</v>
      </c>
      <c r="B12506">
        <v>17</v>
      </c>
      <c r="C12506" t="s">
        <v>64</v>
      </c>
      <c r="D12506">
        <v>-5.3061499999999997</v>
      </c>
      <c r="E12506">
        <v>1</v>
      </c>
      <c r="F12506" s="8">
        <f t="shared" si="390"/>
        <v>3</v>
      </c>
      <c r="G12506" t="str">
        <f t="shared" si="391"/>
        <v>Winter</v>
      </c>
    </row>
    <row r="12507" spans="1:7" x14ac:dyDescent="0.25">
      <c r="A12507" s="2">
        <v>42805</v>
      </c>
      <c r="B12507">
        <v>18</v>
      </c>
      <c r="C12507" t="s">
        <v>64</v>
      </c>
      <c r="D12507">
        <v>13.9642</v>
      </c>
      <c r="E12507">
        <v>1</v>
      </c>
      <c r="F12507" s="8">
        <f t="shared" si="390"/>
        <v>3</v>
      </c>
      <c r="G12507" t="str">
        <f t="shared" si="391"/>
        <v>Winter</v>
      </c>
    </row>
    <row r="12508" spans="1:7" x14ac:dyDescent="0.25">
      <c r="A12508" s="2">
        <v>42805</v>
      </c>
      <c r="B12508">
        <v>19</v>
      </c>
      <c r="C12508" t="s">
        <v>64</v>
      </c>
      <c r="D12508">
        <v>49.278739999999999</v>
      </c>
      <c r="E12508">
        <v>1</v>
      </c>
      <c r="F12508" s="8">
        <f t="shared" si="390"/>
        <v>3</v>
      </c>
      <c r="G12508" t="str">
        <f t="shared" si="391"/>
        <v>Winter</v>
      </c>
    </row>
    <row r="12509" spans="1:7" x14ac:dyDescent="0.25">
      <c r="A12509" s="2">
        <v>42805</v>
      </c>
      <c r="B12509">
        <v>20</v>
      </c>
      <c r="C12509" t="s">
        <v>64</v>
      </c>
      <c r="D12509">
        <v>29.339729999999999</v>
      </c>
      <c r="E12509">
        <v>1</v>
      </c>
      <c r="F12509" s="8">
        <f t="shared" si="390"/>
        <v>3</v>
      </c>
      <c r="G12509" t="str">
        <f t="shared" si="391"/>
        <v>Winter</v>
      </c>
    </row>
    <row r="12510" spans="1:7" x14ac:dyDescent="0.25">
      <c r="A12510" s="2">
        <v>42805</v>
      </c>
      <c r="B12510">
        <v>21</v>
      </c>
      <c r="C12510" t="s">
        <v>64</v>
      </c>
      <c r="D12510">
        <v>33.863390000000003</v>
      </c>
      <c r="E12510">
        <v>1</v>
      </c>
      <c r="F12510" s="8">
        <f t="shared" si="390"/>
        <v>3</v>
      </c>
      <c r="G12510" t="str">
        <f t="shared" si="391"/>
        <v>Winter</v>
      </c>
    </row>
    <row r="12511" spans="1:7" x14ac:dyDescent="0.25">
      <c r="A12511" s="2">
        <v>42805</v>
      </c>
      <c r="B12511">
        <v>22</v>
      </c>
      <c r="C12511" t="s">
        <v>64</v>
      </c>
      <c r="D12511">
        <v>33.842280000000002</v>
      </c>
      <c r="E12511">
        <v>1</v>
      </c>
      <c r="F12511" s="8">
        <f t="shared" si="390"/>
        <v>3</v>
      </c>
      <c r="G12511" t="str">
        <f t="shared" si="391"/>
        <v>Winter</v>
      </c>
    </row>
    <row r="12512" spans="1:7" x14ac:dyDescent="0.25">
      <c r="A12512" s="2">
        <v>42805</v>
      </c>
      <c r="B12512">
        <v>23</v>
      </c>
      <c r="C12512" t="s">
        <v>64</v>
      </c>
      <c r="D12512">
        <v>21.911269999999998</v>
      </c>
      <c r="E12512">
        <v>1</v>
      </c>
      <c r="F12512" s="8">
        <f t="shared" si="390"/>
        <v>3</v>
      </c>
      <c r="G12512" t="str">
        <f t="shared" si="391"/>
        <v>Winter</v>
      </c>
    </row>
    <row r="12513" spans="1:7" x14ac:dyDescent="0.25">
      <c r="A12513" s="2">
        <v>42805</v>
      </c>
      <c r="B12513">
        <v>24</v>
      </c>
      <c r="C12513" t="s">
        <v>64</v>
      </c>
      <c r="D12513">
        <v>44.576990000000002</v>
      </c>
      <c r="E12513">
        <v>1</v>
      </c>
      <c r="F12513" s="8">
        <f t="shared" si="390"/>
        <v>3</v>
      </c>
      <c r="G12513" t="str">
        <f t="shared" si="391"/>
        <v>Winter</v>
      </c>
    </row>
    <row r="12514" spans="1:7" x14ac:dyDescent="0.25">
      <c r="A12514" s="2">
        <v>42805</v>
      </c>
      <c r="B12514">
        <v>1</v>
      </c>
      <c r="C12514" t="s">
        <v>64</v>
      </c>
      <c r="D12514">
        <v>17.639430000000001</v>
      </c>
      <c r="E12514">
        <v>2</v>
      </c>
      <c r="F12514" s="8">
        <f t="shared" si="390"/>
        <v>3</v>
      </c>
      <c r="G12514" t="str">
        <f t="shared" si="391"/>
        <v>Winter</v>
      </c>
    </row>
    <row r="12515" spans="1:7" x14ac:dyDescent="0.25">
      <c r="A12515" s="2">
        <v>42805</v>
      </c>
      <c r="B12515">
        <v>2</v>
      </c>
      <c r="C12515" t="s">
        <v>64</v>
      </c>
      <c r="D12515">
        <v>20.533529999999999</v>
      </c>
      <c r="E12515">
        <v>2</v>
      </c>
      <c r="F12515" s="8">
        <f t="shared" si="390"/>
        <v>3</v>
      </c>
      <c r="G12515" t="str">
        <f t="shared" si="391"/>
        <v>Winter</v>
      </c>
    </row>
    <row r="12516" spans="1:7" x14ac:dyDescent="0.25">
      <c r="A12516" s="2">
        <v>42805</v>
      </c>
      <c r="B12516">
        <v>3</v>
      </c>
      <c r="C12516" t="s">
        <v>64</v>
      </c>
      <c r="D12516">
        <v>19.709099999999999</v>
      </c>
      <c r="E12516">
        <v>2</v>
      </c>
      <c r="F12516" s="8">
        <f t="shared" si="390"/>
        <v>3</v>
      </c>
      <c r="G12516" t="str">
        <f t="shared" si="391"/>
        <v>Winter</v>
      </c>
    </row>
    <row r="12517" spans="1:7" x14ac:dyDescent="0.25">
      <c r="A12517" s="2">
        <v>42805</v>
      </c>
      <c r="B12517">
        <v>4</v>
      </c>
      <c r="C12517" t="s">
        <v>64</v>
      </c>
      <c r="D12517">
        <v>20.499549999999999</v>
      </c>
      <c r="E12517">
        <v>2</v>
      </c>
      <c r="F12517" s="8">
        <f t="shared" si="390"/>
        <v>3</v>
      </c>
      <c r="G12517" t="str">
        <f t="shared" si="391"/>
        <v>Winter</v>
      </c>
    </row>
    <row r="12518" spans="1:7" x14ac:dyDescent="0.25">
      <c r="A12518" s="2">
        <v>42805</v>
      </c>
      <c r="B12518">
        <v>5</v>
      </c>
      <c r="C12518" t="s">
        <v>64</v>
      </c>
      <c r="D12518">
        <v>26.810970000000001</v>
      </c>
      <c r="E12518">
        <v>2</v>
      </c>
      <c r="F12518" s="8">
        <f t="shared" si="390"/>
        <v>3</v>
      </c>
      <c r="G12518" t="str">
        <f t="shared" si="391"/>
        <v>Winter</v>
      </c>
    </row>
    <row r="12519" spans="1:7" x14ac:dyDescent="0.25">
      <c r="A12519" s="2">
        <v>42805</v>
      </c>
      <c r="B12519">
        <v>6</v>
      </c>
      <c r="C12519" t="s">
        <v>64</v>
      </c>
      <c r="D12519">
        <v>21.9542</v>
      </c>
      <c r="E12519">
        <v>2</v>
      </c>
      <c r="F12519" s="8">
        <f t="shared" si="390"/>
        <v>3</v>
      </c>
      <c r="G12519" t="str">
        <f t="shared" si="391"/>
        <v>Winter</v>
      </c>
    </row>
    <row r="12520" spans="1:7" x14ac:dyDescent="0.25">
      <c r="A12520" s="2">
        <v>42805</v>
      </c>
      <c r="B12520">
        <v>7</v>
      </c>
      <c r="C12520" t="s">
        <v>64</v>
      </c>
      <c r="D12520">
        <v>22.20308</v>
      </c>
      <c r="E12520">
        <v>2</v>
      </c>
      <c r="F12520" s="8">
        <f t="shared" si="390"/>
        <v>3</v>
      </c>
      <c r="G12520" t="str">
        <f t="shared" si="391"/>
        <v>Winter</v>
      </c>
    </row>
    <row r="12521" spans="1:7" x14ac:dyDescent="0.25">
      <c r="A12521" s="2">
        <v>42805</v>
      </c>
      <c r="B12521">
        <v>8</v>
      </c>
      <c r="C12521" t="s">
        <v>64</v>
      </c>
      <c r="D12521">
        <v>22.209810000000001</v>
      </c>
      <c r="E12521">
        <v>2</v>
      </c>
      <c r="F12521" s="8">
        <f t="shared" si="390"/>
        <v>3</v>
      </c>
      <c r="G12521" t="str">
        <f t="shared" si="391"/>
        <v>Winter</v>
      </c>
    </row>
    <row r="12522" spans="1:7" x14ac:dyDescent="0.25">
      <c r="A12522" s="2">
        <v>42805</v>
      </c>
      <c r="B12522">
        <v>9</v>
      </c>
      <c r="C12522" t="s">
        <v>64</v>
      </c>
      <c r="D12522">
        <v>0.74058999999999997</v>
      </c>
      <c r="E12522">
        <v>2</v>
      </c>
      <c r="F12522" s="8">
        <f t="shared" si="390"/>
        <v>3</v>
      </c>
      <c r="G12522" t="str">
        <f t="shared" si="391"/>
        <v>Winter</v>
      </c>
    </row>
    <row r="12523" spans="1:7" x14ac:dyDescent="0.25">
      <c r="A12523" s="2">
        <v>42805</v>
      </c>
      <c r="B12523">
        <v>10</v>
      </c>
      <c r="C12523" t="s">
        <v>64</v>
      </c>
      <c r="D12523">
        <v>-6.8984500000000004</v>
      </c>
      <c r="E12523">
        <v>2</v>
      </c>
      <c r="F12523" s="8">
        <f t="shared" si="390"/>
        <v>3</v>
      </c>
      <c r="G12523" t="str">
        <f t="shared" si="391"/>
        <v>Winter</v>
      </c>
    </row>
    <row r="12524" spans="1:7" x14ac:dyDescent="0.25">
      <c r="A12524" s="2">
        <v>42805</v>
      </c>
      <c r="B12524">
        <v>11</v>
      </c>
      <c r="C12524" t="s">
        <v>64</v>
      </c>
      <c r="D12524">
        <v>-5.6340300000000001</v>
      </c>
      <c r="E12524">
        <v>2</v>
      </c>
      <c r="F12524" s="8">
        <f t="shared" si="390"/>
        <v>3</v>
      </c>
      <c r="G12524" t="str">
        <f t="shared" si="391"/>
        <v>Winter</v>
      </c>
    </row>
    <row r="12525" spans="1:7" x14ac:dyDescent="0.25">
      <c r="A12525" s="2">
        <v>42805</v>
      </c>
      <c r="B12525">
        <v>12</v>
      </c>
      <c r="C12525" t="s">
        <v>64</v>
      </c>
      <c r="D12525">
        <v>-5.0521200000000004</v>
      </c>
      <c r="E12525">
        <v>2</v>
      </c>
      <c r="F12525" s="8">
        <f t="shared" si="390"/>
        <v>3</v>
      </c>
      <c r="G12525" t="str">
        <f t="shared" si="391"/>
        <v>Winter</v>
      </c>
    </row>
    <row r="12526" spans="1:7" x14ac:dyDescent="0.25">
      <c r="A12526" s="2">
        <v>42805</v>
      </c>
      <c r="B12526">
        <v>13</v>
      </c>
      <c r="C12526" t="s">
        <v>64</v>
      </c>
      <c r="D12526">
        <v>-4.12913</v>
      </c>
      <c r="E12526">
        <v>2</v>
      </c>
      <c r="F12526" s="8">
        <f t="shared" si="390"/>
        <v>3</v>
      </c>
      <c r="G12526" t="str">
        <f t="shared" si="391"/>
        <v>Winter</v>
      </c>
    </row>
    <row r="12527" spans="1:7" x14ac:dyDescent="0.25">
      <c r="A12527" s="2">
        <v>42805</v>
      </c>
      <c r="B12527">
        <v>14</v>
      </c>
      <c r="C12527" t="s">
        <v>64</v>
      </c>
      <c r="D12527">
        <v>-6.8885699999999996</v>
      </c>
      <c r="E12527">
        <v>2</v>
      </c>
      <c r="F12527" s="8">
        <f t="shared" si="390"/>
        <v>3</v>
      </c>
      <c r="G12527" t="str">
        <f t="shared" si="391"/>
        <v>Winter</v>
      </c>
    </row>
    <row r="12528" spans="1:7" x14ac:dyDescent="0.25">
      <c r="A12528" s="2">
        <v>42805</v>
      </c>
      <c r="B12528">
        <v>15</v>
      </c>
      <c r="C12528" t="s">
        <v>64</v>
      </c>
      <c r="D12528">
        <v>-5.5548099999999998</v>
      </c>
      <c r="E12528">
        <v>2</v>
      </c>
      <c r="F12528" s="8">
        <f t="shared" si="390"/>
        <v>3</v>
      </c>
      <c r="G12528" t="str">
        <f t="shared" si="391"/>
        <v>Winter</v>
      </c>
    </row>
    <row r="12529" spans="1:7" x14ac:dyDescent="0.25">
      <c r="A12529" s="2">
        <v>42805</v>
      </c>
      <c r="B12529">
        <v>16</v>
      </c>
      <c r="C12529" t="s">
        <v>64</v>
      </c>
      <c r="D12529">
        <v>1.0200000000000001E-2</v>
      </c>
      <c r="E12529">
        <v>2</v>
      </c>
      <c r="F12529" s="8">
        <f t="shared" si="390"/>
        <v>3</v>
      </c>
      <c r="G12529" t="str">
        <f t="shared" si="391"/>
        <v>Winter</v>
      </c>
    </row>
    <row r="12530" spans="1:7" x14ac:dyDescent="0.25">
      <c r="A12530" s="2">
        <v>42805</v>
      </c>
      <c r="B12530">
        <v>17</v>
      </c>
      <c r="C12530" t="s">
        <v>64</v>
      </c>
      <c r="D12530">
        <v>3.06412</v>
      </c>
      <c r="E12530">
        <v>2</v>
      </c>
      <c r="F12530" s="8">
        <f t="shared" si="390"/>
        <v>3</v>
      </c>
      <c r="G12530" t="str">
        <f t="shared" si="391"/>
        <v>Winter</v>
      </c>
    </row>
    <row r="12531" spans="1:7" x14ac:dyDescent="0.25">
      <c r="A12531" s="2">
        <v>42805</v>
      </c>
      <c r="B12531">
        <v>18</v>
      </c>
      <c r="C12531" t="s">
        <v>64</v>
      </c>
      <c r="D12531">
        <v>21.924240000000001</v>
      </c>
      <c r="E12531">
        <v>2</v>
      </c>
      <c r="F12531" s="8">
        <f t="shared" si="390"/>
        <v>3</v>
      </c>
      <c r="G12531" t="str">
        <f t="shared" si="391"/>
        <v>Winter</v>
      </c>
    </row>
    <row r="12532" spans="1:7" x14ac:dyDescent="0.25">
      <c r="A12532" s="2">
        <v>42805</v>
      </c>
      <c r="B12532">
        <v>19</v>
      </c>
      <c r="C12532" t="s">
        <v>64</v>
      </c>
      <c r="D12532">
        <v>34.326590000000003</v>
      </c>
      <c r="E12532">
        <v>2</v>
      </c>
      <c r="F12532" s="8">
        <f t="shared" si="390"/>
        <v>3</v>
      </c>
      <c r="G12532" t="str">
        <f t="shared" si="391"/>
        <v>Winter</v>
      </c>
    </row>
    <row r="12533" spans="1:7" x14ac:dyDescent="0.25">
      <c r="A12533" s="2">
        <v>42805</v>
      </c>
      <c r="B12533">
        <v>20</v>
      </c>
      <c r="C12533" t="s">
        <v>64</v>
      </c>
      <c r="D12533">
        <v>21.849989999999998</v>
      </c>
      <c r="E12533">
        <v>2</v>
      </c>
      <c r="F12533" s="8">
        <f t="shared" si="390"/>
        <v>3</v>
      </c>
      <c r="G12533" t="str">
        <f t="shared" si="391"/>
        <v>Winter</v>
      </c>
    </row>
    <row r="12534" spans="1:7" x14ac:dyDescent="0.25">
      <c r="A12534" s="2">
        <v>42805</v>
      </c>
      <c r="B12534">
        <v>21</v>
      </c>
      <c r="C12534" t="s">
        <v>64</v>
      </c>
      <c r="D12534">
        <v>32.220849999999999</v>
      </c>
      <c r="E12534">
        <v>2</v>
      </c>
      <c r="F12534" s="8">
        <f t="shared" si="390"/>
        <v>3</v>
      </c>
      <c r="G12534" t="str">
        <f t="shared" si="391"/>
        <v>Winter</v>
      </c>
    </row>
    <row r="12535" spans="1:7" x14ac:dyDescent="0.25">
      <c r="A12535" s="2">
        <v>42805</v>
      </c>
      <c r="B12535">
        <v>22</v>
      </c>
      <c r="C12535" t="s">
        <v>64</v>
      </c>
      <c r="D12535">
        <v>50.672469999999997</v>
      </c>
      <c r="E12535">
        <v>2</v>
      </c>
      <c r="F12535" s="8">
        <f t="shared" si="390"/>
        <v>3</v>
      </c>
      <c r="G12535" t="str">
        <f t="shared" si="391"/>
        <v>Winter</v>
      </c>
    </row>
    <row r="12536" spans="1:7" x14ac:dyDescent="0.25">
      <c r="A12536" s="2">
        <v>42805</v>
      </c>
      <c r="B12536">
        <v>23</v>
      </c>
      <c r="C12536" t="s">
        <v>64</v>
      </c>
      <c r="D12536">
        <v>18.66245</v>
      </c>
      <c r="E12536">
        <v>2</v>
      </c>
      <c r="F12536" s="8">
        <f t="shared" si="390"/>
        <v>3</v>
      </c>
      <c r="G12536" t="str">
        <f t="shared" si="391"/>
        <v>Winter</v>
      </c>
    </row>
    <row r="12537" spans="1:7" x14ac:dyDescent="0.25">
      <c r="A12537" s="2">
        <v>42805</v>
      </c>
      <c r="B12537">
        <v>24</v>
      </c>
      <c r="C12537" t="s">
        <v>64</v>
      </c>
      <c r="D12537">
        <v>21.342980000000001</v>
      </c>
      <c r="E12537">
        <v>2</v>
      </c>
      <c r="F12537" s="8">
        <f t="shared" si="390"/>
        <v>3</v>
      </c>
      <c r="G12537" t="str">
        <f t="shared" si="391"/>
        <v>Winter</v>
      </c>
    </row>
    <row r="12538" spans="1:7" x14ac:dyDescent="0.25">
      <c r="A12538" s="2">
        <v>42805</v>
      </c>
      <c r="B12538">
        <v>1</v>
      </c>
      <c r="C12538" t="s">
        <v>64</v>
      </c>
      <c r="D12538">
        <v>25.389679999999998</v>
      </c>
      <c r="E12538">
        <v>3</v>
      </c>
      <c r="F12538" s="8">
        <f t="shared" si="390"/>
        <v>3</v>
      </c>
      <c r="G12538" t="str">
        <f t="shared" si="391"/>
        <v>Winter</v>
      </c>
    </row>
    <row r="12539" spans="1:7" x14ac:dyDescent="0.25">
      <c r="A12539" s="2">
        <v>42805</v>
      </c>
      <c r="B12539">
        <v>2</v>
      </c>
      <c r="C12539" t="s">
        <v>64</v>
      </c>
      <c r="D12539">
        <v>21.724039999999999</v>
      </c>
      <c r="E12539">
        <v>3</v>
      </c>
      <c r="F12539" s="8">
        <f t="shared" si="390"/>
        <v>3</v>
      </c>
      <c r="G12539" t="str">
        <f t="shared" si="391"/>
        <v>Winter</v>
      </c>
    </row>
    <row r="12540" spans="1:7" x14ac:dyDescent="0.25">
      <c r="A12540" s="2">
        <v>42805</v>
      </c>
      <c r="B12540">
        <v>3</v>
      </c>
      <c r="C12540" t="s">
        <v>64</v>
      </c>
      <c r="D12540">
        <v>19.748360000000002</v>
      </c>
      <c r="E12540">
        <v>3</v>
      </c>
      <c r="F12540" s="8">
        <f t="shared" si="390"/>
        <v>3</v>
      </c>
      <c r="G12540" t="str">
        <f t="shared" si="391"/>
        <v>Winter</v>
      </c>
    </row>
    <row r="12541" spans="1:7" x14ac:dyDescent="0.25">
      <c r="A12541" s="2">
        <v>42805</v>
      </c>
      <c r="B12541">
        <v>4</v>
      </c>
      <c r="C12541" t="s">
        <v>64</v>
      </c>
      <c r="D12541">
        <v>19.171530000000001</v>
      </c>
      <c r="E12541">
        <v>3</v>
      </c>
      <c r="F12541" s="8">
        <f t="shared" si="390"/>
        <v>3</v>
      </c>
      <c r="G12541" t="str">
        <f t="shared" si="391"/>
        <v>Winter</v>
      </c>
    </row>
    <row r="12542" spans="1:7" x14ac:dyDescent="0.25">
      <c r="A12542" s="2">
        <v>42805</v>
      </c>
      <c r="B12542">
        <v>5</v>
      </c>
      <c r="C12542" t="s">
        <v>64</v>
      </c>
      <c r="D12542">
        <v>54.58905</v>
      </c>
      <c r="E12542">
        <v>3</v>
      </c>
      <c r="F12542" s="8">
        <f t="shared" si="390"/>
        <v>3</v>
      </c>
      <c r="G12542" t="str">
        <f t="shared" si="391"/>
        <v>Winter</v>
      </c>
    </row>
    <row r="12543" spans="1:7" x14ac:dyDescent="0.25">
      <c r="A12543" s="2">
        <v>42805</v>
      </c>
      <c r="B12543">
        <v>6</v>
      </c>
      <c r="C12543" t="s">
        <v>64</v>
      </c>
      <c r="D12543">
        <v>57.662979999999997</v>
      </c>
      <c r="E12543">
        <v>3</v>
      </c>
      <c r="F12543" s="8">
        <f t="shared" si="390"/>
        <v>3</v>
      </c>
      <c r="G12543" t="str">
        <f t="shared" si="391"/>
        <v>Winter</v>
      </c>
    </row>
    <row r="12544" spans="1:7" x14ac:dyDescent="0.25">
      <c r="A12544" s="2">
        <v>42805</v>
      </c>
      <c r="B12544">
        <v>7</v>
      </c>
      <c r="C12544" t="s">
        <v>64</v>
      </c>
      <c r="D12544">
        <v>15.936</v>
      </c>
      <c r="E12544">
        <v>3</v>
      </c>
      <c r="F12544" s="8">
        <f t="shared" si="390"/>
        <v>3</v>
      </c>
      <c r="G12544" t="str">
        <f t="shared" si="391"/>
        <v>Winter</v>
      </c>
    </row>
    <row r="12545" spans="1:7" x14ac:dyDescent="0.25">
      <c r="A12545" s="2">
        <v>42805</v>
      </c>
      <c r="B12545">
        <v>8</v>
      </c>
      <c r="C12545" t="s">
        <v>64</v>
      </c>
      <c r="D12545">
        <v>12.31992</v>
      </c>
      <c r="E12545">
        <v>3</v>
      </c>
      <c r="F12545" s="8">
        <f t="shared" si="390"/>
        <v>3</v>
      </c>
      <c r="G12545" t="str">
        <f t="shared" si="391"/>
        <v>Winter</v>
      </c>
    </row>
    <row r="12546" spans="1:7" x14ac:dyDescent="0.25">
      <c r="A12546" s="2">
        <v>42805</v>
      </c>
      <c r="B12546">
        <v>9</v>
      </c>
      <c r="C12546" t="s">
        <v>64</v>
      </c>
      <c r="D12546">
        <v>4.9733499999999999</v>
      </c>
      <c r="E12546">
        <v>3</v>
      </c>
      <c r="F12546" s="8">
        <f t="shared" si="390"/>
        <v>3</v>
      </c>
      <c r="G12546" t="str">
        <f t="shared" si="391"/>
        <v>Winter</v>
      </c>
    </row>
    <row r="12547" spans="1:7" x14ac:dyDescent="0.25">
      <c r="A12547" s="2">
        <v>42805</v>
      </c>
      <c r="B12547">
        <v>10</v>
      </c>
      <c r="C12547" t="s">
        <v>64</v>
      </c>
      <c r="D12547">
        <v>-7.7850400000000004</v>
      </c>
      <c r="E12547">
        <v>3</v>
      </c>
      <c r="F12547" s="8">
        <f t="shared" si="390"/>
        <v>3</v>
      </c>
      <c r="G12547" t="str">
        <f t="shared" si="391"/>
        <v>Winter</v>
      </c>
    </row>
    <row r="12548" spans="1:7" x14ac:dyDescent="0.25">
      <c r="A12548" s="2">
        <v>42805</v>
      </c>
      <c r="B12548">
        <v>11</v>
      </c>
      <c r="C12548" t="s">
        <v>64</v>
      </c>
      <c r="D12548">
        <v>-4.9385300000000001</v>
      </c>
      <c r="E12548">
        <v>3</v>
      </c>
      <c r="F12548" s="8">
        <f t="shared" si="390"/>
        <v>3</v>
      </c>
      <c r="G12548" t="str">
        <f t="shared" si="391"/>
        <v>Winter</v>
      </c>
    </row>
    <row r="12549" spans="1:7" x14ac:dyDescent="0.25">
      <c r="A12549" s="2">
        <v>42805</v>
      </c>
      <c r="B12549">
        <v>12</v>
      </c>
      <c r="C12549" t="s">
        <v>64</v>
      </c>
      <c r="D12549">
        <v>-4.9347599999999998</v>
      </c>
      <c r="E12549">
        <v>3</v>
      </c>
      <c r="F12549" s="8">
        <f t="shared" si="390"/>
        <v>3</v>
      </c>
      <c r="G12549" t="str">
        <f t="shared" si="391"/>
        <v>Winter</v>
      </c>
    </row>
    <row r="12550" spans="1:7" x14ac:dyDescent="0.25">
      <c r="A12550" s="2">
        <v>42805</v>
      </c>
      <c r="B12550">
        <v>13</v>
      </c>
      <c r="C12550" t="s">
        <v>64</v>
      </c>
      <c r="D12550">
        <v>-1.9601299999999999</v>
      </c>
      <c r="E12550">
        <v>3</v>
      </c>
      <c r="F12550" s="8">
        <f t="shared" ref="F12550:F12613" si="392">MONTH(A12550)</f>
        <v>3</v>
      </c>
      <c r="G12550" t="str">
        <f t="shared" si="391"/>
        <v>Winter</v>
      </c>
    </row>
    <row r="12551" spans="1:7" x14ac:dyDescent="0.25">
      <c r="A12551" s="2">
        <v>42805</v>
      </c>
      <c r="B12551">
        <v>14</v>
      </c>
      <c r="C12551" t="s">
        <v>64</v>
      </c>
      <c r="D12551">
        <v>-4.8996300000000002</v>
      </c>
      <c r="E12551">
        <v>3</v>
      </c>
      <c r="F12551" s="8">
        <f t="shared" si="392"/>
        <v>3</v>
      </c>
      <c r="G12551" t="str">
        <f t="shared" ref="G12551:G12614" si="393">IF(AND(F12551&gt;=6,F12551&lt;=9),"Summer","Winter")</f>
        <v>Winter</v>
      </c>
    </row>
    <row r="12552" spans="1:7" x14ac:dyDescent="0.25">
      <c r="A12552" s="2">
        <v>42805</v>
      </c>
      <c r="B12552">
        <v>15</v>
      </c>
      <c r="C12552" t="s">
        <v>64</v>
      </c>
      <c r="D12552">
        <v>-6.9157500000000001</v>
      </c>
      <c r="E12552">
        <v>3</v>
      </c>
      <c r="F12552" s="8">
        <f t="shared" si="392"/>
        <v>3</v>
      </c>
      <c r="G12552" t="str">
        <f t="shared" si="393"/>
        <v>Winter</v>
      </c>
    </row>
    <row r="12553" spans="1:7" x14ac:dyDescent="0.25">
      <c r="A12553" s="2">
        <v>42805</v>
      </c>
      <c r="B12553">
        <v>16</v>
      </c>
      <c r="C12553" t="s">
        <v>64</v>
      </c>
      <c r="D12553">
        <v>10.00544</v>
      </c>
      <c r="E12553">
        <v>3</v>
      </c>
      <c r="F12553" s="8">
        <f t="shared" si="392"/>
        <v>3</v>
      </c>
      <c r="G12553" t="str">
        <f t="shared" si="393"/>
        <v>Winter</v>
      </c>
    </row>
    <row r="12554" spans="1:7" x14ac:dyDescent="0.25">
      <c r="A12554" s="2">
        <v>42805</v>
      </c>
      <c r="B12554">
        <v>17</v>
      </c>
      <c r="C12554" t="s">
        <v>64</v>
      </c>
      <c r="D12554">
        <v>22.119399999999999</v>
      </c>
      <c r="E12554">
        <v>3</v>
      </c>
      <c r="F12554" s="8">
        <f t="shared" si="392"/>
        <v>3</v>
      </c>
      <c r="G12554" t="str">
        <f t="shared" si="393"/>
        <v>Winter</v>
      </c>
    </row>
    <row r="12555" spans="1:7" x14ac:dyDescent="0.25">
      <c r="A12555" s="2">
        <v>42805</v>
      </c>
      <c r="B12555">
        <v>18</v>
      </c>
      <c r="C12555" t="s">
        <v>64</v>
      </c>
      <c r="D12555">
        <v>22.453659999999999</v>
      </c>
      <c r="E12555">
        <v>3</v>
      </c>
      <c r="F12555" s="8">
        <f t="shared" si="392"/>
        <v>3</v>
      </c>
      <c r="G12555" t="str">
        <f t="shared" si="393"/>
        <v>Winter</v>
      </c>
    </row>
    <row r="12556" spans="1:7" x14ac:dyDescent="0.25">
      <c r="A12556" s="2">
        <v>42805</v>
      </c>
      <c r="B12556">
        <v>19</v>
      </c>
      <c r="C12556" t="s">
        <v>64</v>
      </c>
      <c r="D12556">
        <v>30.001180000000002</v>
      </c>
      <c r="E12556">
        <v>3</v>
      </c>
      <c r="F12556" s="8">
        <f t="shared" si="392"/>
        <v>3</v>
      </c>
      <c r="G12556" t="str">
        <f t="shared" si="393"/>
        <v>Winter</v>
      </c>
    </row>
    <row r="12557" spans="1:7" x14ac:dyDescent="0.25">
      <c r="A12557" s="2">
        <v>42805</v>
      </c>
      <c r="B12557">
        <v>20</v>
      </c>
      <c r="C12557" t="s">
        <v>64</v>
      </c>
      <c r="D12557">
        <v>21.6187</v>
      </c>
      <c r="E12557">
        <v>3</v>
      </c>
      <c r="F12557" s="8">
        <f t="shared" si="392"/>
        <v>3</v>
      </c>
      <c r="G12557" t="str">
        <f t="shared" si="393"/>
        <v>Winter</v>
      </c>
    </row>
    <row r="12558" spans="1:7" x14ac:dyDescent="0.25">
      <c r="A12558" s="2">
        <v>42805</v>
      </c>
      <c r="B12558">
        <v>21</v>
      </c>
      <c r="C12558" t="s">
        <v>64</v>
      </c>
      <c r="D12558">
        <v>22.501660000000001</v>
      </c>
      <c r="E12558">
        <v>3</v>
      </c>
      <c r="F12558" s="8">
        <f t="shared" si="392"/>
        <v>3</v>
      </c>
      <c r="G12558" t="str">
        <f t="shared" si="393"/>
        <v>Winter</v>
      </c>
    </row>
    <row r="12559" spans="1:7" x14ac:dyDescent="0.25">
      <c r="A12559" s="2">
        <v>42805</v>
      </c>
      <c r="B12559">
        <v>22</v>
      </c>
      <c r="C12559" t="s">
        <v>64</v>
      </c>
      <c r="D12559">
        <v>20.408670000000001</v>
      </c>
      <c r="E12559">
        <v>3</v>
      </c>
      <c r="F12559" s="8">
        <f t="shared" si="392"/>
        <v>3</v>
      </c>
      <c r="G12559" t="str">
        <f t="shared" si="393"/>
        <v>Winter</v>
      </c>
    </row>
    <row r="12560" spans="1:7" x14ac:dyDescent="0.25">
      <c r="A12560" s="2">
        <v>42805</v>
      </c>
      <c r="B12560">
        <v>23</v>
      </c>
      <c r="C12560" t="s">
        <v>64</v>
      </c>
      <c r="D12560">
        <v>17.521979999999999</v>
      </c>
      <c r="E12560">
        <v>3</v>
      </c>
      <c r="F12560" s="8">
        <f t="shared" si="392"/>
        <v>3</v>
      </c>
      <c r="G12560" t="str">
        <f t="shared" si="393"/>
        <v>Winter</v>
      </c>
    </row>
    <row r="12561" spans="1:7" x14ac:dyDescent="0.25">
      <c r="A12561" s="2">
        <v>42805</v>
      </c>
      <c r="B12561">
        <v>24</v>
      </c>
      <c r="C12561" t="s">
        <v>64</v>
      </c>
      <c r="D12561">
        <v>17.321899999999999</v>
      </c>
      <c r="E12561">
        <v>3</v>
      </c>
      <c r="F12561" s="8">
        <f t="shared" si="392"/>
        <v>3</v>
      </c>
      <c r="G12561" t="str">
        <f t="shared" si="393"/>
        <v>Winter</v>
      </c>
    </row>
    <row r="12562" spans="1:7" x14ac:dyDescent="0.25">
      <c r="A12562" s="2">
        <v>42805</v>
      </c>
      <c r="B12562">
        <v>1</v>
      </c>
      <c r="C12562" t="s">
        <v>64</v>
      </c>
      <c r="D12562">
        <v>31.677510000000002</v>
      </c>
      <c r="E12562">
        <v>4</v>
      </c>
      <c r="F12562" s="8">
        <f t="shared" si="392"/>
        <v>3</v>
      </c>
      <c r="G12562" t="str">
        <f t="shared" si="393"/>
        <v>Winter</v>
      </c>
    </row>
    <row r="12563" spans="1:7" x14ac:dyDescent="0.25">
      <c r="A12563" s="2">
        <v>42805</v>
      </c>
      <c r="B12563">
        <v>2</v>
      </c>
      <c r="C12563" t="s">
        <v>64</v>
      </c>
      <c r="D12563">
        <v>19.162559999999999</v>
      </c>
      <c r="E12563">
        <v>4</v>
      </c>
      <c r="F12563" s="8">
        <f t="shared" si="392"/>
        <v>3</v>
      </c>
      <c r="G12563" t="str">
        <f t="shared" si="393"/>
        <v>Winter</v>
      </c>
    </row>
    <row r="12564" spans="1:7" x14ac:dyDescent="0.25">
      <c r="A12564" s="2">
        <v>42805</v>
      </c>
      <c r="B12564">
        <v>3</v>
      </c>
      <c r="C12564" t="s">
        <v>64</v>
      </c>
      <c r="D12564">
        <v>19.169270000000001</v>
      </c>
      <c r="E12564">
        <v>4</v>
      </c>
      <c r="F12564" s="8">
        <f t="shared" si="392"/>
        <v>3</v>
      </c>
      <c r="G12564" t="str">
        <f t="shared" si="393"/>
        <v>Winter</v>
      </c>
    </row>
    <row r="12565" spans="1:7" x14ac:dyDescent="0.25">
      <c r="A12565" s="2">
        <v>42805</v>
      </c>
      <c r="B12565">
        <v>4</v>
      </c>
      <c r="C12565" t="s">
        <v>64</v>
      </c>
      <c r="D12565">
        <v>19.044879999999999</v>
      </c>
      <c r="E12565">
        <v>4</v>
      </c>
      <c r="F12565" s="8">
        <f t="shared" si="392"/>
        <v>3</v>
      </c>
      <c r="G12565" t="str">
        <f t="shared" si="393"/>
        <v>Winter</v>
      </c>
    </row>
    <row r="12566" spans="1:7" x14ac:dyDescent="0.25">
      <c r="A12566" s="2">
        <v>42805</v>
      </c>
      <c r="B12566">
        <v>5</v>
      </c>
      <c r="C12566" t="s">
        <v>64</v>
      </c>
      <c r="D12566">
        <v>25.903279999999999</v>
      </c>
      <c r="E12566">
        <v>4</v>
      </c>
      <c r="F12566" s="8">
        <f t="shared" si="392"/>
        <v>3</v>
      </c>
      <c r="G12566" t="str">
        <f t="shared" si="393"/>
        <v>Winter</v>
      </c>
    </row>
    <row r="12567" spans="1:7" x14ac:dyDescent="0.25">
      <c r="A12567" s="2">
        <v>42805</v>
      </c>
      <c r="B12567">
        <v>6</v>
      </c>
      <c r="C12567" t="s">
        <v>64</v>
      </c>
      <c r="D12567">
        <v>33.330979999999997</v>
      </c>
      <c r="E12567">
        <v>4</v>
      </c>
      <c r="F12567" s="8">
        <f t="shared" si="392"/>
        <v>3</v>
      </c>
      <c r="G12567" t="str">
        <f t="shared" si="393"/>
        <v>Winter</v>
      </c>
    </row>
    <row r="12568" spans="1:7" x14ac:dyDescent="0.25">
      <c r="A12568" s="2">
        <v>42805</v>
      </c>
      <c r="B12568">
        <v>7</v>
      </c>
      <c r="C12568" t="s">
        <v>64</v>
      </c>
      <c r="D12568">
        <v>4.77515</v>
      </c>
      <c r="E12568">
        <v>4</v>
      </c>
      <c r="F12568" s="8">
        <f t="shared" si="392"/>
        <v>3</v>
      </c>
      <c r="G12568" t="str">
        <f t="shared" si="393"/>
        <v>Winter</v>
      </c>
    </row>
    <row r="12569" spans="1:7" x14ac:dyDescent="0.25">
      <c r="A12569" s="2">
        <v>42805</v>
      </c>
      <c r="B12569">
        <v>8</v>
      </c>
      <c r="C12569" t="s">
        <v>64</v>
      </c>
      <c r="D12569">
        <v>-8.5429999999999993</v>
      </c>
      <c r="E12569">
        <v>4</v>
      </c>
      <c r="F12569" s="8">
        <f t="shared" si="392"/>
        <v>3</v>
      </c>
      <c r="G12569" t="str">
        <f t="shared" si="393"/>
        <v>Winter</v>
      </c>
    </row>
    <row r="12570" spans="1:7" x14ac:dyDescent="0.25">
      <c r="A12570" s="2">
        <v>42805</v>
      </c>
      <c r="B12570">
        <v>9</v>
      </c>
      <c r="C12570" t="s">
        <v>64</v>
      </c>
      <c r="D12570">
        <v>-4.1120200000000002</v>
      </c>
      <c r="E12570">
        <v>4</v>
      </c>
      <c r="F12570" s="8">
        <f t="shared" si="392"/>
        <v>3</v>
      </c>
      <c r="G12570" t="str">
        <f t="shared" si="393"/>
        <v>Winter</v>
      </c>
    </row>
    <row r="12571" spans="1:7" x14ac:dyDescent="0.25">
      <c r="A12571" s="2">
        <v>42805</v>
      </c>
      <c r="B12571">
        <v>10</v>
      </c>
      <c r="C12571" t="s">
        <v>64</v>
      </c>
      <c r="D12571">
        <v>-12.81635</v>
      </c>
      <c r="E12571">
        <v>4</v>
      </c>
      <c r="F12571" s="8">
        <f t="shared" si="392"/>
        <v>3</v>
      </c>
      <c r="G12571" t="str">
        <f t="shared" si="393"/>
        <v>Winter</v>
      </c>
    </row>
    <row r="12572" spans="1:7" x14ac:dyDescent="0.25">
      <c r="A12572" s="2">
        <v>42805</v>
      </c>
      <c r="B12572">
        <v>11</v>
      </c>
      <c r="C12572" t="s">
        <v>64</v>
      </c>
      <c r="D12572">
        <v>-5.93588</v>
      </c>
      <c r="E12572">
        <v>4</v>
      </c>
      <c r="F12572" s="8">
        <f t="shared" si="392"/>
        <v>3</v>
      </c>
      <c r="G12572" t="str">
        <f t="shared" si="393"/>
        <v>Winter</v>
      </c>
    </row>
    <row r="12573" spans="1:7" x14ac:dyDescent="0.25">
      <c r="A12573" s="2">
        <v>42805</v>
      </c>
      <c r="B12573">
        <v>12</v>
      </c>
      <c r="C12573" t="s">
        <v>64</v>
      </c>
      <c r="D12573">
        <v>-4.9604400000000002</v>
      </c>
      <c r="E12573">
        <v>4</v>
      </c>
      <c r="F12573" s="8">
        <f t="shared" si="392"/>
        <v>3</v>
      </c>
      <c r="G12573" t="str">
        <f t="shared" si="393"/>
        <v>Winter</v>
      </c>
    </row>
    <row r="12574" spans="1:7" x14ac:dyDescent="0.25">
      <c r="A12574" s="2">
        <v>42805</v>
      </c>
      <c r="B12574">
        <v>13</v>
      </c>
      <c r="C12574" t="s">
        <v>64</v>
      </c>
      <c r="D12574">
        <v>-0.98702999999999996</v>
      </c>
      <c r="E12574">
        <v>4</v>
      </c>
      <c r="F12574" s="8">
        <f t="shared" si="392"/>
        <v>3</v>
      </c>
      <c r="G12574" t="str">
        <f t="shared" si="393"/>
        <v>Winter</v>
      </c>
    </row>
    <row r="12575" spans="1:7" x14ac:dyDescent="0.25">
      <c r="A12575" s="2">
        <v>42805</v>
      </c>
      <c r="B12575">
        <v>14</v>
      </c>
      <c r="C12575" t="s">
        <v>64</v>
      </c>
      <c r="D12575">
        <v>-7.7297599999999997</v>
      </c>
      <c r="E12575">
        <v>4</v>
      </c>
      <c r="F12575" s="8">
        <f t="shared" si="392"/>
        <v>3</v>
      </c>
      <c r="G12575" t="str">
        <f t="shared" si="393"/>
        <v>Winter</v>
      </c>
    </row>
    <row r="12576" spans="1:7" x14ac:dyDescent="0.25">
      <c r="A12576" s="2">
        <v>42805</v>
      </c>
      <c r="B12576">
        <v>15</v>
      </c>
      <c r="C12576" t="s">
        <v>64</v>
      </c>
      <c r="D12576">
        <v>12.24859</v>
      </c>
      <c r="E12576">
        <v>4</v>
      </c>
      <c r="F12576" s="8">
        <f t="shared" si="392"/>
        <v>3</v>
      </c>
      <c r="G12576" t="str">
        <f t="shared" si="393"/>
        <v>Winter</v>
      </c>
    </row>
    <row r="12577" spans="1:7" x14ac:dyDescent="0.25">
      <c r="A12577" s="2">
        <v>42805</v>
      </c>
      <c r="B12577">
        <v>16</v>
      </c>
      <c r="C12577" t="s">
        <v>64</v>
      </c>
      <c r="D12577">
        <v>12.58426</v>
      </c>
      <c r="E12577">
        <v>4</v>
      </c>
      <c r="F12577" s="8">
        <f t="shared" si="392"/>
        <v>3</v>
      </c>
      <c r="G12577" t="str">
        <f t="shared" si="393"/>
        <v>Winter</v>
      </c>
    </row>
    <row r="12578" spans="1:7" x14ac:dyDescent="0.25">
      <c r="A12578" s="2">
        <v>42805</v>
      </c>
      <c r="B12578">
        <v>17</v>
      </c>
      <c r="C12578" t="s">
        <v>64</v>
      </c>
      <c r="D12578">
        <v>71.839179999999999</v>
      </c>
      <c r="E12578">
        <v>4</v>
      </c>
      <c r="F12578" s="8">
        <f t="shared" si="392"/>
        <v>3</v>
      </c>
      <c r="G12578" t="str">
        <f t="shared" si="393"/>
        <v>Winter</v>
      </c>
    </row>
    <row r="12579" spans="1:7" x14ac:dyDescent="0.25">
      <c r="A12579" s="2">
        <v>42805</v>
      </c>
      <c r="B12579">
        <v>18</v>
      </c>
      <c r="C12579" t="s">
        <v>64</v>
      </c>
      <c r="D12579">
        <v>68.739329999999995</v>
      </c>
      <c r="E12579">
        <v>4</v>
      </c>
      <c r="F12579" s="8">
        <f t="shared" si="392"/>
        <v>3</v>
      </c>
      <c r="G12579" t="str">
        <f t="shared" si="393"/>
        <v>Winter</v>
      </c>
    </row>
    <row r="12580" spans="1:7" x14ac:dyDescent="0.25">
      <c r="A12580" s="2">
        <v>42805</v>
      </c>
      <c r="B12580">
        <v>19</v>
      </c>
      <c r="C12580" t="s">
        <v>64</v>
      </c>
      <c r="D12580">
        <v>32.948160000000001</v>
      </c>
      <c r="E12580">
        <v>4</v>
      </c>
      <c r="F12580" s="8">
        <f t="shared" si="392"/>
        <v>3</v>
      </c>
      <c r="G12580" t="str">
        <f t="shared" si="393"/>
        <v>Winter</v>
      </c>
    </row>
    <row r="12581" spans="1:7" x14ac:dyDescent="0.25">
      <c r="A12581" s="2">
        <v>42805</v>
      </c>
      <c r="B12581">
        <v>20</v>
      </c>
      <c r="C12581" t="s">
        <v>64</v>
      </c>
      <c r="D12581">
        <v>19.18421</v>
      </c>
      <c r="E12581">
        <v>4</v>
      </c>
      <c r="F12581" s="8">
        <f t="shared" si="392"/>
        <v>3</v>
      </c>
      <c r="G12581" t="str">
        <f t="shared" si="393"/>
        <v>Winter</v>
      </c>
    </row>
    <row r="12582" spans="1:7" x14ac:dyDescent="0.25">
      <c r="A12582" s="2">
        <v>42805</v>
      </c>
      <c r="B12582">
        <v>21</v>
      </c>
      <c r="C12582" t="s">
        <v>64</v>
      </c>
      <c r="D12582">
        <v>18.616800000000001</v>
      </c>
      <c r="E12582">
        <v>4</v>
      </c>
      <c r="F12582" s="8">
        <f t="shared" si="392"/>
        <v>3</v>
      </c>
      <c r="G12582" t="str">
        <f t="shared" si="393"/>
        <v>Winter</v>
      </c>
    </row>
    <row r="12583" spans="1:7" x14ac:dyDescent="0.25">
      <c r="A12583" s="2">
        <v>42805</v>
      </c>
      <c r="B12583">
        <v>22</v>
      </c>
      <c r="C12583" t="s">
        <v>64</v>
      </c>
      <c r="D12583">
        <v>17.97101</v>
      </c>
      <c r="E12583">
        <v>4</v>
      </c>
      <c r="F12583" s="8">
        <f t="shared" si="392"/>
        <v>3</v>
      </c>
      <c r="G12583" t="str">
        <f t="shared" si="393"/>
        <v>Winter</v>
      </c>
    </row>
    <row r="12584" spans="1:7" x14ac:dyDescent="0.25">
      <c r="A12584" s="2">
        <v>42805</v>
      </c>
      <c r="B12584">
        <v>23</v>
      </c>
      <c r="C12584" t="s">
        <v>64</v>
      </c>
      <c r="D12584">
        <v>14.12518</v>
      </c>
      <c r="E12584">
        <v>4</v>
      </c>
      <c r="F12584" s="8">
        <f t="shared" si="392"/>
        <v>3</v>
      </c>
      <c r="G12584" t="str">
        <f t="shared" si="393"/>
        <v>Winter</v>
      </c>
    </row>
    <row r="12585" spans="1:7" x14ac:dyDescent="0.25">
      <c r="A12585" s="2">
        <v>42805</v>
      </c>
      <c r="B12585">
        <v>24</v>
      </c>
      <c r="C12585" t="s">
        <v>64</v>
      </c>
      <c r="D12585">
        <v>1.017E-2</v>
      </c>
      <c r="E12585">
        <v>4</v>
      </c>
      <c r="F12585" s="8">
        <f t="shared" si="392"/>
        <v>3</v>
      </c>
      <c r="G12585" t="str">
        <f t="shared" si="393"/>
        <v>Winter</v>
      </c>
    </row>
    <row r="12586" spans="1:7" x14ac:dyDescent="0.25">
      <c r="A12586" s="2">
        <v>42806</v>
      </c>
      <c r="B12586">
        <v>1</v>
      </c>
      <c r="C12586" t="s">
        <v>64</v>
      </c>
      <c r="D12586">
        <v>18.428920000000002</v>
      </c>
      <c r="E12586">
        <v>1</v>
      </c>
      <c r="F12586" s="8">
        <f t="shared" si="392"/>
        <v>3</v>
      </c>
      <c r="G12586" t="str">
        <f t="shared" si="393"/>
        <v>Winter</v>
      </c>
    </row>
    <row r="12587" spans="1:7" x14ac:dyDescent="0.25">
      <c r="A12587" s="2">
        <v>42806</v>
      </c>
      <c r="B12587">
        <v>2</v>
      </c>
      <c r="C12587" t="s">
        <v>64</v>
      </c>
      <c r="D12587">
        <v>10.845280000000001</v>
      </c>
      <c r="E12587">
        <v>1</v>
      </c>
      <c r="F12587" s="8">
        <f t="shared" si="392"/>
        <v>3</v>
      </c>
      <c r="G12587" t="str">
        <f t="shared" si="393"/>
        <v>Winter</v>
      </c>
    </row>
    <row r="12588" spans="1:7" x14ac:dyDescent="0.25">
      <c r="A12588" s="2">
        <v>42806</v>
      </c>
      <c r="B12588">
        <v>4</v>
      </c>
      <c r="C12588" t="s">
        <v>64</v>
      </c>
      <c r="D12588">
        <v>19.04693</v>
      </c>
      <c r="E12588">
        <v>1</v>
      </c>
      <c r="F12588" s="8">
        <f t="shared" si="392"/>
        <v>3</v>
      </c>
      <c r="G12588" t="str">
        <f t="shared" si="393"/>
        <v>Winter</v>
      </c>
    </row>
    <row r="12589" spans="1:7" x14ac:dyDescent="0.25">
      <c r="A12589" s="2">
        <v>42806</v>
      </c>
      <c r="B12589">
        <v>5</v>
      </c>
      <c r="C12589" t="s">
        <v>64</v>
      </c>
      <c r="D12589">
        <v>0.51039999999999996</v>
      </c>
      <c r="E12589">
        <v>1</v>
      </c>
      <c r="F12589" s="8">
        <f t="shared" si="392"/>
        <v>3</v>
      </c>
      <c r="G12589" t="str">
        <f t="shared" si="393"/>
        <v>Winter</v>
      </c>
    </row>
    <row r="12590" spans="1:7" x14ac:dyDescent="0.25">
      <c r="A12590" s="2">
        <v>42806</v>
      </c>
      <c r="B12590">
        <v>6</v>
      </c>
      <c r="C12590" t="s">
        <v>64</v>
      </c>
      <c r="D12590">
        <v>1.0200000000000001E-2</v>
      </c>
      <c r="E12590">
        <v>1</v>
      </c>
      <c r="F12590" s="8">
        <f t="shared" si="392"/>
        <v>3</v>
      </c>
      <c r="G12590" t="str">
        <f t="shared" si="393"/>
        <v>Winter</v>
      </c>
    </row>
    <row r="12591" spans="1:7" x14ac:dyDescent="0.25">
      <c r="A12591" s="2">
        <v>42806</v>
      </c>
      <c r="B12591">
        <v>7</v>
      </c>
      <c r="C12591" t="s">
        <v>64</v>
      </c>
      <c r="D12591">
        <v>13.53382</v>
      </c>
      <c r="E12591">
        <v>1</v>
      </c>
      <c r="F12591" s="8">
        <f t="shared" si="392"/>
        <v>3</v>
      </c>
      <c r="G12591" t="str">
        <f t="shared" si="393"/>
        <v>Winter</v>
      </c>
    </row>
    <row r="12592" spans="1:7" x14ac:dyDescent="0.25">
      <c r="A12592" s="2">
        <v>42806</v>
      </c>
      <c r="B12592">
        <v>8</v>
      </c>
      <c r="C12592" t="s">
        <v>64</v>
      </c>
      <c r="D12592">
        <v>34.149099999999997</v>
      </c>
      <c r="E12592">
        <v>1</v>
      </c>
      <c r="F12592" s="8">
        <f t="shared" si="392"/>
        <v>3</v>
      </c>
      <c r="G12592" t="str">
        <f t="shared" si="393"/>
        <v>Winter</v>
      </c>
    </row>
    <row r="12593" spans="1:7" x14ac:dyDescent="0.25">
      <c r="A12593" s="2">
        <v>42806</v>
      </c>
      <c r="B12593">
        <v>9</v>
      </c>
      <c r="C12593" t="s">
        <v>64</v>
      </c>
      <c r="D12593">
        <v>35.329540000000001</v>
      </c>
      <c r="E12593">
        <v>1</v>
      </c>
      <c r="F12593" s="8">
        <f t="shared" si="392"/>
        <v>3</v>
      </c>
      <c r="G12593" t="str">
        <f t="shared" si="393"/>
        <v>Winter</v>
      </c>
    </row>
    <row r="12594" spans="1:7" x14ac:dyDescent="0.25">
      <c r="A12594" s="2">
        <v>42806</v>
      </c>
      <c r="B12594">
        <v>10</v>
      </c>
      <c r="C12594" t="s">
        <v>64</v>
      </c>
      <c r="D12594">
        <v>1.9000000000000001E-4</v>
      </c>
      <c r="E12594">
        <v>1</v>
      </c>
      <c r="F12594" s="8">
        <f t="shared" si="392"/>
        <v>3</v>
      </c>
      <c r="G12594" t="str">
        <f t="shared" si="393"/>
        <v>Winter</v>
      </c>
    </row>
    <row r="12595" spans="1:7" x14ac:dyDescent="0.25">
      <c r="A12595" s="2">
        <v>42806</v>
      </c>
      <c r="B12595">
        <v>11</v>
      </c>
      <c r="C12595" t="s">
        <v>64</v>
      </c>
      <c r="D12595">
        <v>-14.587199999999999</v>
      </c>
      <c r="E12595">
        <v>1</v>
      </c>
      <c r="F12595" s="8">
        <f t="shared" si="392"/>
        <v>3</v>
      </c>
      <c r="G12595" t="str">
        <f t="shared" si="393"/>
        <v>Winter</v>
      </c>
    </row>
    <row r="12596" spans="1:7" x14ac:dyDescent="0.25">
      <c r="A12596" s="2">
        <v>42806</v>
      </c>
      <c r="B12596">
        <v>12</v>
      </c>
      <c r="C12596" t="s">
        <v>64</v>
      </c>
      <c r="D12596">
        <v>-14.715059999999999</v>
      </c>
      <c r="E12596">
        <v>1</v>
      </c>
      <c r="F12596" s="8">
        <f t="shared" si="392"/>
        <v>3</v>
      </c>
      <c r="G12596" t="str">
        <f t="shared" si="393"/>
        <v>Winter</v>
      </c>
    </row>
    <row r="12597" spans="1:7" x14ac:dyDescent="0.25">
      <c r="A12597" s="2">
        <v>42806</v>
      </c>
      <c r="B12597">
        <v>13</v>
      </c>
      <c r="C12597" t="s">
        <v>64</v>
      </c>
      <c r="D12597">
        <v>-13.90085</v>
      </c>
      <c r="E12597">
        <v>1</v>
      </c>
      <c r="F12597" s="8">
        <f t="shared" si="392"/>
        <v>3</v>
      </c>
      <c r="G12597" t="str">
        <f t="shared" si="393"/>
        <v>Winter</v>
      </c>
    </row>
    <row r="12598" spans="1:7" x14ac:dyDescent="0.25">
      <c r="A12598" s="2">
        <v>42806</v>
      </c>
      <c r="B12598">
        <v>14</v>
      </c>
      <c r="C12598" t="s">
        <v>64</v>
      </c>
      <c r="D12598">
        <v>-12.75146</v>
      </c>
      <c r="E12598">
        <v>1</v>
      </c>
      <c r="F12598" s="8">
        <f t="shared" si="392"/>
        <v>3</v>
      </c>
      <c r="G12598" t="str">
        <f t="shared" si="393"/>
        <v>Winter</v>
      </c>
    </row>
    <row r="12599" spans="1:7" x14ac:dyDescent="0.25">
      <c r="A12599" s="2">
        <v>42806</v>
      </c>
      <c r="B12599">
        <v>15</v>
      </c>
      <c r="C12599" t="s">
        <v>64</v>
      </c>
      <c r="D12599">
        <v>-14.55054</v>
      </c>
      <c r="E12599">
        <v>1</v>
      </c>
      <c r="F12599" s="8">
        <f t="shared" si="392"/>
        <v>3</v>
      </c>
      <c r="G12599" t="str">
        <f t="shared" si="393"/>
        <v>Winter</v>
      </c>
    </row>
    <row r="12600" spans="1:7" x14ac:dyDescent="0.25">
      <c r="A12600" s="2">
        <v>42806</v>
      </c>
      <c r="B12600">
        <v>16</v>
      </c>
      <c r="C12600" t="s">
        <v>64</v>
      </c>
      <c r="D12600">
        <v>-12.64344</v>
      </c>
      <c r="E12600">
        <v>1</v>
      </c>
      <c r="F12600" s="8">
        <f t="shared" si="392"/>
        <v>3</v>
      </c>
      <c r="G12600" t="str">
        <f t="shared" si="393"/>
        <v>Winter</v>
      </c>
    </row>
    <row r="12601" spans="1:7" x14ac:dyDescent="0.25">
      <c r="A12601" s="2">
        <v>42806</v>
      </c>
      <c r="B12601">
        <v>17</v>
      </c>
      <c r="C12601" t="s">
        <v>64</v>
      </c>
      <c r="D12601">
        <v>-9.9042399999999997</v>
      </c>
      <c r="E12601">
        <v>1</v>
      </c>
      <c r="F12601" s="8">
        <f t="shared" si="392"/>
        <v>3</v>
      </c>
      <c r="G12601" t="str">
        <f t="shared" si="393"/>
        <v>Winter</v>
      </c>
    </row>
    <row r="12602" spans="1:7" x14ac:dyDescent="0.25">
      <c r="A12602" s="2">
        <v>42806</v>
      </c>
      <c r="B12602">
        <v>18</v>
      </c>
      <c r="C12602" t="s">
        <v>64</v>
      </c>
      <c r="D12602">
        <v>-12.46181</v>
      </c>
      <c r="E12602">
        <v>1</v>
      </c>
      <c r="F12602" s="8">
        <f t="shared" si="392"/>
        <v>3</v>
      </c>
      <c r="G12602" t="str">
        <f t="shared" si="393"/>
        <v>Winter</v>
      </c>
    </row>
    <row r="12603" spans="1:7" x14ac:dyDescent="0.25">
      <c r="A12603" s="2">
        <v>42806</v>
      </c>
      <c r="B12603">
        <v>19</v>
      </c>
      <c r="C12603" t="s">
        <v>64</v>
      </c>
      <c r="D12603">
        <v>28.193760000000001</v>
      </c>
      <c r="E12603">
        <v>1</v>
      </c>
      <c r="F12603" s="8">
        <f t="shared" si="392"/>
        <v>3</v>
      </c>
      <c r="G12603" t="str">
        <f t="shared" si="393"/>
        <v>Winter</v>
      </c>
    </row>
    <row r="12604" spans="1:7" x14ac:dyDescent="0.25">
      <c r="A12604" s="2">
        <v>42806</v>
      </c>
      <c r="B12604">
        <v>20</v>
      </c>
      <c r="C12604" t="s">
        <v>64</v>
      </c>
      <c r="D12604">
        <v>40.033479999999997</v>
      </c>
      <c r="E12604">
        <v>1</v>
      </c>
      <c r="F12604" s="8">
        <f t="shared" si="392"/>
        <v>3</v>
      </c>
      <c r="G12604" t="str">
        <f t="shared" si="393"/>
        <v>Winter</v>
      </c>
    </row>
    <row r="12605" spans="1:7" x14ac:dyDescent="0.25">
      <c r="A12605" s="2">
        <v>42806</v>
      </c>
      <c r="B12605">
        <v>21</v>
      </c>
      <c r="C12605" t="s">
        <v>64</v>
      </c>
      <c r="D12605">
        <v>81.039599999999993</v>
      </c>
      <c r="E12605">
        <v>1</v>
      </c>
      <c r="F12605" s="8">
        <f t="shared" si="392"/>
        <v>3</v>
      </c>
      <c r="G12605" t="str">
        <f t="shared" si="393"/>
        <v>Winter</v>
      </c>
    </row>
    <row r="12606" spans="1:7" x14ac:dyDescent="0.25">
      <c r="A12606" s="2">
        <v>42806</v>
      </c>
      <c r="B12606">
        <v>22</v>
      </c>
      <c r="C12606" t="s">
        <v>64</v>
      </c>
      <c r="D12606">
        <v>60.983640000000001</v>
      </c>
      <c r="E12606">
        <v>1</v>
      </c>
      <c r="F12606" s="8">
        <f t="shared" si="392"/>
        <v>3</v>
      </c>
      <c r="G12606" t="str">
        <f t="shared" si="393"/>
        <v>Winter</v>
      </c>
    </row>
    <row r="12607" spans="1:7" x14ac:dyDescent="0.25">
      <c r="A12607" s="2">
        <v>42806</v>
      </c>
      <c r="B12607">
        <v>23</v>
      </c>
      <c r="C12607" t="s">
        <v>64</v>
      </c>
      <c r="D12607">
        <v>45.845460000000003</v>
      </c>
      <c r="E12607">
        <v>1</v>
      </c>
      <c r="F12607" s="8">
        <f t="shared" si="392"/>
        <v>3</v>
      </c>
      <c r="G12607" t="str">
        <f t="shared" si="393"/>
        <v>Winter</v>
      </c>
    </row>
    <row r="12608" spans="1:7" x14ac:dyDescent="0.25">
      <c r="A12608" s="2">
        <v>42806</v>
      </c>
      <c r="B12608">
        <v>24</v>
      </c>
      <c r="C12608" t="s">
        <v>64</v>
      </c>
      <c r="D12608">
        <v>30.538889999999999</v>
      </c>
      <c r="E12608">
        <v>1</v>
      </c>
      <c r="F12608" s="8">
        <f t="shared" si="392"/>
        <v>3</v>
      </c>
      <c r="G12608" t="str">
        <f t="shared" si="393"/>
        <v>Winter</v>
      </c>
    </row>
    <row r="12609" spans="1:7" x14ac:dyDescent="0.25">
      <c r="A12609" s="2">
        <v>42806</v>
      </c>
      <c r="B12609">
        <v>1</v>
      </c>
      <c r="C12609" t="s">
        <v>64</v>
      </c>
      <c r="D12609">
        <v>13.23213</v>
      </c>
      <c r="E12609">
        <v>2</v>
      </c>
      <c r="F12609" s="8">
        <f t="shared" si="392"/>
        <v>3</v>
      </c>
      <c r="G12609" t="str">
        <f t="shared" si="393"/>
        <v>Winter</v>
      </c>
    </row>
    <row r="12610" spans="1:7" x14ac:dyDescent="0.25">
      <c r="A12610" s="2">
        <v>42806</v>
      </c>
      <c r="B12610">
        <v>2</v>
      </c>
      <c r="C12610" t="s">
        <v>64</v>
      </c>
      <c r="D12610">
        <v>11.75975</v>
      </c>
      <c r="E12610">
        <v>2</v>
      </c>
      <c r="F12610" s="8">
        <f t="shared" si="392"/>
        <v>3</v>
      </c>
      <c r="G12610" t="str">
        <f t="shared" si="393"/>
        <v>Winter</v>
      </c>
    </row>
    <row r="12611" spans="1:7" x14ac:dyDescent="0.25">
      <c r="A12611" s="2">
        <v>42806</v>
      </c>
      <c r="B12611">
        <v>4</v>
      </c>
      <c r="C12611" t="s">
        <v>64</v>
      </c>
      <c r="D12611">
        <v>11.283329999999999</v>
      </c>
      <c r="E12611">
        <v>2</v>
      </c>
      <c r="F12611" s="8">
        <f t="shared" si="392"/>
        <v>3</v>
      </c>
      <c r="G12611" t="str">
        <f t="shared" si="393"/>
        <v>Winter</v>
      </c>
    </row>
    <row r="12612" spans="1:7" x14ac:dyDescent="0.25">
      <c r="A12612" s="2">
        <v>42806</v>
      </c>
      <c r="B12612">
        <v>5</v>
      </c>
      <c r="C12612" t="s">
        <v>64</v>
      </c>
      <c r="D12612">
        <v>9.8700000000000003E-3</v>
      </c>
      <c r="E12612">
        <v>2</v>
      </c>
      <c r="F12612" s="8">
        <f t="shared" si="392"/>
        <v>3</v>
      </c>
      <c r="G12612" t="str">
        <f t="shared" si="393"/>
        <v>Winter</v>
      </c>
    </row>
    <row r="12613" spans="1:7" x14ac:dyDescent="0.25">
      <c r="A12613" s="2">
        <v>42806</v>
      </c>
      <c r="B12613">
        <v>6</v>
      </c>
      <c r="C12613" t="s">
        <v>64</v>
      </c>
      <c r="D12613">
        <v>-4.9771099999999997</v>
      </c>
      <c r="E12613">
        <v>2</v>
      </c>
      <c r="F12613" s="8">
        <f t="shared" si="392"/>
        <v>3</v>
      </c>
      <c r="G12613" t="str">
        <f t="shared" si="393"/>
        <v>Winter</v>
      </c>
    </row>
    <row r="12614" spans="1:7" x14ac:dyDescent="0.25">
      <c r="A12614" s="2">
        <v>42806</v>
      </c>
      <c r="B12614">
        <v>7</v>
      </c>
      <c r="C12614" t="s">
        <v>64</v>
      </c>
      <c r="D12614">
        <v>17.630099999999999</v>
      </c>
      <c r="E12614">
        <v>2</v>
      </c>
      <c r="F12614" s="8">
        <f t="shared" ref="F12614:F12677" si="394">MONTH(A12614)</f>
        <v>3</v>
      </c>
      <c r="G12614" t="str">
        <f t="shared" si="393"/>
        <v>Winter</v>
      </c>
    </row>
    <row r="12615" spans="1:7" x14ac:dyDescent="0.25">
      <c r="A12615" s="2">
        <v>42806</v>
      </c>
      <c r="B12615">
        <v>8</v>
      </c>
      <c r="C12615" t="s">
        <v>64</v>
      </c>
      <c r="D12615">
        <v>24.243970000000001</v>
      </c>
      <c r="E12615">
        <v>2</v>
      </c>
      <c r="F12615" s="8">
        <f t="shared" si="394"/>
        <v>3</v>
      </c>
      <c r="G12615" t="str">
        <f t="shared" ref="G12615:G12678" si="395">IF(AND(F12615&gt;=6,F12615&lt;=9),"Summer","Winter")</f>
        <v>Winter</v>
      </c>
    </row>
    <row r="12616" spans="1:7" x14ac:dyDescent="0.25">
      <c r="A12616" s="2">
        <v>42806</v>
      </c>
      <c r="B12616">
        <v>9</v>
      </c>
      <c r="C12616" t="s">
        <v>64</v>
      </c>
      <c r="D12616">
        <v>26.93805</v>
      </c>
      <c r="E12616">
        <v>2</v>
      </c>
      <c r="F12616" s="8">
        <f t="shared" si="394"/>
        <v>3</v>
      </c>
      <c r="G12616" t="str">
        <f t="shared" si="395"/>
        <v>Winter</v>
      </c>
    </row>
    <row r="12617" spans="1:7" x14ac:dyDescent="0.25">
      <c r="A12617" s="2">
        <v>42806</v>
      </c>
      <c r="B12617">
        <v>10</v>
      </c>
      <c r="C12617" t="s">
        <v>64</v>
      </c>
      <c r="D12617">
        <v>-12.51699</v>
      </c>
      <c r="E12617">
        <v>2</v>
      </c>
      <c r="F12617" s="8">
        <f t="shared" si="394"/>
        <v>3</v>
      </c>
      <c r="G12617" t="str">
        <f t="shared" si="395"/>
        <v>Winter</v>
      </c>
    </row>
    <row r="12618" spans="1:7" x14ac:dyDescent="0.25">
      <c r="A12618" s="2">
        <v>42806</v>
      </c>
      <c r="B12618">
        <v>11</v>
      </c>
      <c r="C12618" t="s">
        <v>64</v>
      </c>
      <c r="D12618">
        <v>-15.479419999999999</v>
      </c>
      <c r="E12618">
        <v>2</v>
      </c>
      <c r="F12618" s="8">
        <f t="shared" si="394"/>
        <v>3</v>
      </c>
      <c r="G12618" t="str">
        <f t="shared" si="395"/>
        <v>Winter</v>
      </c>
    </row>
    <row r="12619" spans="1:7" x14ac:dyDescent="0.25">
      <c r="A12619" s="2">
        <v>42806</v>
      </c>
      <c r="B12619">
        <v>12</v>
      </c>
      <c r="C12619" t="s">
        <v>64</v>
      </c>
      <c r="D12619">
        <v>-13.905760000000001</v>
      </c>
      <c r="E12619">
        <v>2</v>
      </c>
      <c r="F12619" s="8">
        <f t="shared" si="394"/>
        <v>3</v>
      </c>
      <c r="G12619" t="str">
        <f t="shared" si="395"/>
        <v>Winter</v>
      </c>
    </row>
    <row r="12620" spans="1:7" x14ac:dyDescent="0.25">
      <c r="A12620" s="2">
        <v>42806</v>
      </c>
      <c r="B12620">
        <v>13</v>
      </c>
      <c r="C12620" t="s">
        <v>64</v>
      </c>
      <c r="D12620">
        <v>-12.77631</v>
      </c>
      <c r="E12620">
        <v>2</v>
      </c>
      <c r="F12620" s="8">
        <f t="shared" si="394"/>
        <v>3</v>
      </c>
      <c r="G12620" t="str">
        <f t="shared" si="395"/>
        <v>Winter</v>
      </c>
    </row>
    <row r="12621" spans="1:7" x14ac:dyDescent="0.25">
      <c r="A12621" s="2">
        <v>42806</v>
      </c>
      <c r="B12621">
        <v>14</v>
      </c>
      <c r="C12621" t="s">
        <v>64</v>
      </c>
      <c r="D12621">
        <v>-13.79011</v>
      </c>
      <c r="E12621">
        <v>2</v>
      </c>
      <c r="F12621" s="8">
        <f t="shared" si="394"/>
        <v>3</v>
      </c>
      <c r="G12621" t="str">
        <f t="shared" si="395"/>
        <v>Winter</v>
      </c>
    </row>
    <row r="12622" spans="1:7" x14ac:dyDescent="0.25">
      <c r="A12622" s="2">
        <v>42806</v>
      </c>
      <c r="B12622">
        <v>15</v>
      </c>
      <c r="C12622" t="s">
        <v>64</v>
      </c>
      <c r="D12622">
        <v>-14.44497</v>
      </c>
      <c r="E12622">
        <v>2</v>
      </c>
      <c r="F12622" s="8">
        <f t="shared" si="394"/>
        <v>3</v>
      </c>
      <c r="G12622" t="str">
        <f t="shared" si="395"/>
        <v>Winter</v>
      </c>
    </row>
    <row r="12623" spans="1:7" x14ac:dyDescent="0.25">
      <c r="A12623" s="2">
        <v>42806</v>
      </c>
      <c r="B12623">
        <v>16</v>
      </c>
      <c r="C12623" t="s">
        <v>64</v>
      </c>
      <c r="D12623">
        <v>-12.645820000000001</v>
      </c>
      <c r="E12623">
        <v>2</v>
      </c>
      <c r="F12623" s="8">
        <f t="shared" si="394"/>
        <v>3</v>
      </c>
      <c r="G12623" t="str">
        <f t="shared" si="395"/>
        <v>Winter</v>
      </c>
    </row>
    <row r="12624" spans="1:7" x14ac:dyDescent="0.25">
      <c r="A12624" s="2">
        <v>42806</v>
      </c>
      <c r="B12624">
        <v>17</v>
      </c>
      <c r="C12624" t="s">
        <v>64</v>
      </c>
      <c r="D12624">
        <v>-12.53552</v>
      </c>
      <c r="E12624">
        <v>2</v>
      </c>
      <c r="F12624" s="8">
        <f t="shared" si="394"/>
        <v>3</v>
      </c>
      <c r="G12624" t="str">
        <f t="shared" si="395"/>
        <v>Winter</v>
      </c>
    </row>
    <row r="12625" spans="1:7" x14ac:dyDescent="0.25">
      <c r="A12625" s="2">
        <v>42806</v>
      </c>
      <c r="B12625">
        <v>18</v>
      </c>
      <c r="C12625" t="s">
        <v>64</v>
      </c>
      <c r="D12625">
        <v>1.9000000000000001E-4</v>
      </c>
      <c r="E12625">
        <v>2</v>
      </c>
      <c r="F12625" s="8">
        <f t="shared" si="394"/>
        <v>3</v>
      </c>
      <c r="G12625" t="str">
        <f t="shared" si="395"/>
        <v>Winter</v>
      </c>
    </row>
    <row r="12626" spans="1:7" x14ac:dyDescent="0.25">
      <c r="A12626" s="2">
        <v>42806</v>
      </c>
      <c r="B12626">
        <v>19</v>
      </c>
      <c r="C12626" t="s">
        <v>64</v>
      </c>
      <c r="D12626">
        <v>31.716670000000001</v>
      </c>
      <c r="E12626">
        <v>2</v>
      </c>
      <c r="F12626" s="8">
        <f t="shared" si="394"/>
        <v>3</v>
      </c>
      <c r="G12626" t="str">
        <f t="shared" si="395"/>
        <v>Winter</v>
      </c>
    </row>
    <row r="12627" spans="1:7" x14ac:dyDescent="0.25">
      <c r="A12627" s="2">
        <v>42806</v>
      </c>
      <c r="B12627">
        <v>20</v>
      </c>
      <c r="C12627" t="s">
        <v>64</v>
      </c>
      <c r="D12627">
        <v>47.561750000000004</v>
      </c>
      <c r="E12627">
        <v>2</v>
      </c>
      <c r="F12627" s="8">
        <f t="shared" si="394"/>
        <v>3</v>
      </c>
      <c r="G12627" t="str">
        <f t="shared" si="395"/>
        <v>Winter</v>
      </c>
    </row>
    <row r="12628" spans="1:7" x14ac:dyDescent="0.25">
      <c r="A12628" s="2">
        <v>42806</v>
      </c>
      <c r="B12628">
        <v>21</v>
      </c>
      <c r="C12628" t="s">
        <v>64</v>
      </c>
      <c r="D12628">
        <v>43.479559999999999</v>
      </c>
      <c r="E12628">
        <v>2</v>
      </c>
      <c r="F12628" s="8">
        <f t="shared" si="394"/>
        <v>3</v>
      </c>
      <c r="G12628" t="str">
        <f t="shared" si="395"/>
        <v>Winter</v>
      </c>
    </row>
    <row r="12629" spans="1:7" x14ac:dyDescent="0.25">
      <c r="A12629" s="2">
        <v>42806</v>
      </c>
      <c r="B12629">
        <v>22</v>
      </c>
      <c r="C12629" t="s">
        <v>64</v>
      </c>
      <c r="D12629">
        <v>42.163649999999997</v>
      </c>
      <c r="E12629">
        <v>2</v>
      </c>
      <c r="F12629" s="8">
        <f t="shared" si="394"/>
        <v>3</v>
      </c>
      <c r="G12629" t="str">
        <f t="shared" si="395"/>
        <v>Winter</v>
      </c>
    </row>
    <row r="12630" spans="1:7" x14ac:dyDescent="0.25">
      <c r="A12630" s="2">
        <v>42806</v>
      </c>
      <c r="B12630">
        <v>23</v>
      </c>
      <c r="C12630" t="s">
        <v>64</v>
      </c>
      <c r="D12630">
        <v>33.21022</v>
      </c>
      <c r="E12630">
        <v>2</v>
      </c>
      <c r="F12630" s="8">
        <f t="shared" si="394"/>
        <v>3</v>
      </c>
      <c r="G12630" t="str">
        <f t="shared" si="395"/>
        <v>Winter</v>
      </c>
    </row>
    <row r="12631" spans="1:7" x14ac:dyDescent="0.25">
      <c r="A12631" s="2">
        <v>42806</v>
      </c>
      <c r="B12631">
        <v>24</v>
      </c>
      <c r="C12631" t="s">
        <v>64</v>
      </c>
      <c r="D12631">
        <v>30.976479999999999</v>
      </c>
      <c r="E12631">
        <v>2</v>
      </c>
      <c r="F12631" s="8">
        <f t="shared" si="394"/>
        <v>3</v>
      </c>
      <c r="G12631" t="str">
        <f t="shared" si="395"/>
        <v>Winter</v>
      </c>
    </row>
    <row r="12632" spans="1:7" x14ac:dyDescent="0.25">
      <c r="A12632" s="2">
        <v>42806</v>
      </c>
      <c r="B12632">
        <v>1</v>
      </c>
      <c r="C12632" t="s">
        <v>64</v>
      </c>
      <c r="D12632">
        <v>12.96</v>
      </c>
      <c r="E12632">
        <v>3</v>
      </c>
      <c r="F12632" s="8">
        <f t="shared" si="394"/>
        <v>3</v>
      </c>
      <c r="G12632" t="str">
        <f t="shared" si="395"/>
        <v>Winter</v>
      </c>
    </row>
    <row r="12633" spans="1:7" x14ac:dyDescent="0.25">
      <c r="A12633" s="2">
        <v>42806</v>
      </c>
      <c r="B12633">
        <v>2</v>
      </c>
      <c r="C12633" t="s">
        <v>64</v>
      </c>
      <c r="D12633">
        <v>10.77994</v>
      </c>
      <c r="E12633">
        <v>3</v>
      </c>
      <c r="F12633" s="8">
        <f t="shared" si="394"/>
        <v>3</v>
      </c>
      <c r="G12633" t="str">
        <f t="shared" si="395"/>
        <v>Winter</v>
      </c>
    </row>
    <row r="12634" spans="1:7" x14ac:dyDescent="0.25">
      <c r="A12634" s="2">
        <v>42806</v>
      </c>
      <c r="B12634">
        <v>4</v>
      </c>
      <c r="C12634" t="s">
        <v>64</v>
      </c>
      <c r="D12634">
        <v>12.22705</v>
      </c>
      <c r="E12634">
        <v>3</v>
      </c>
      <c r="F12634" s="8">
        <f t="shared" si="394"/>
        <v>3</v>
      </c>
      <c r="G12634" t="str">
        <f t="shared" si="395"/>
        <v>Winter</v>
      </c>
    </row>
    <row r="12635" spans="1:7" x14ac:dyDescent="0.25">
      <c r="A12635" s="2">
        <v>42806</v>
      </c>
      <c r="B12635">
        <v>5</v>
      </c>
      <c r="C12635" t="s">
        <v>64</v>
      </c>
      <c r="D12635">
        <v>0.93010000000000004</v>
      </c>
      <c r="E12635">
        <v>3</v>
      </c>
      <c r="F12635" s="8">
        <f t="shared" si="394"/>
        <v>3</v>
      </c>
      <c r="G12635" t="str">
        <f t="shared" si="395"/>
        <v>Winter</v>
      </c>
    </row>
    <row r="12636" spans="1:7" x14ac:dyDescent="0.25">
      <c r="A12636" s="2">
        <v>42806</v>
      </c>
      <c r="B12636">
        <v>6</v>
      </c>
      <c r="C12636" t="s">
        <v>64</v>
      </c>
      <c r="D12636" s="62">
        <v>-2.0000000000000001E-4</v>
      </c>
      <c r="E12636">
        <v>3</v>
      </c>
      <c r="F12636" s="8">
        <f t="shared" si="394"/>
        <v>3</v>
      </c>
      <c r="G12636" t="str">
        <f t="shared" si="395"/>
        <v>Winter</v>
      </c>
    </row>
    <row r="12637" spans="1:7" x14ac:dyDescent="0.25">
      <c r="A12637" s="2">
        <v>42806</v>
      </c>
      <c r="B12637">
        <v>7</v>
      </c>
      <c r="C12637" t="s">
        <v>64</v>
      </c>
      <c r="D12637">
        <v>19.846800000000002</v>
      </c>
      <c r="E12637">
        <v>3</v>
      </c>
      <c r="F12637" s="8">
        <f t="shared" si="394"/>
        <v>3</v>
      </c>
      <c r="G12637" t="str">
        <f t="shared" si="395"/>
        <v>Winter</v>
      </c>
    </row>
    <row r="12638" spans="1:7" x14ac:dyDescent="0.25">
      <c r="A12638" s="2">
        <v>42806</v>
      </c>
      <c r="B12638">
        <v>8</v>
      </c>
      <c r="C12638" t="s">
        <v>64</v>
      </c>
      <c r="D12638">
        <v>17.226769999999998</v>
      </c>
      <c r="E12638">
        <v>3</v>
      </c>
      <c r="F12638" s="8">
        <f t="shared" si="394"/>
        <v>3</v>
      </c>
      <c r="G12638" t="str">
        <f t="shared" si="395"/>
        <v>Winter</v>
      </c>
    </row>
    <row r="12639" spans="1:7" x14ac:dyDescent="0.25">
      <c r="A12639" s="2">
        <v>42806</v>
      </c>
      <c r="B12639">
        <v>9</v>
      </c>
      <c r="C12639" t="s">
        <v>64</v>
      </c>
      <c r="D12639">
        <v>17.14095</v>
      </c>
      <c r="E12639">
        <v>3</v>
      </c>
      <c r="F12639" s="8">
        <f t="shared" si="394"/>
        <v>3</v>
      </c>
      <c r="G12639" t="str">
        <f t="shared" si="395"/>
        <v>Winter</v>
      </c>
    </row>
    <row r="12640" spans="1:7" x14ac:dyDescent="0.25">
      <c r="A12640" s="2">
        <v>42806</v>
      </c>
      <c r="B12640">
        <v>10</v>
      </c>
      <c r="C12640" t="s">
        <v>64</v>
      </c>
      <c r="D12640">
        <v>-13.71782</v>
      </c>
      <c r="E12640">
        <v>3</v>
      </c>
      <c r="F12640" s="8">
        <f t="shared" si="394"/>
        <v>3</v>
      </c>
      <c r="G12640" t="str">
        <f t="shared" si="395"/>
        <v>Winter</v>
      </c>
    </row>
    <row r="12641" spans="1:7" x14ac:dyDescent="0.25">
      <c r="A12641" s="2">
        <v>42806</v>
      </c>
      <c r="B12641">
        <v>11</v>
      </c>
      <c r="C12641" t="s">
        <v>64</v>
      </c>
      <c r="D12641">
        <v>-15.53293</v>
      </c>
      <c r="E12641">
        <v>3</v>
      </c>
      <c r="F12641" s="8">
        <f t="shared" si="394"/>
        <v>3</v>
      </c>
      <c r="G12641" t="str">
        <f t="shared" si="395"/>
        <v>Winter</v>
      </c>
    </row>
    <row r="12642" spans="1:7" x14ac:dyDescent="0.25">
      <c r="A12642" s="2">
        <v>42806</v>
      </c>
      <c r="B12642">
        <v>12</v>
      </c>
      <c r="C12642" t="s">
        <v>64</v>
      </c>
      <c r="D12642">
        <v>-12.85529</v>
      </c>
      <c r="E12642">
        <v>3</v>
      </c>
      <c r="F12642" s="8">
        <f t="shared" si="394"/>
        <v>3</v>
      </c>
      <c r="G12642" t="str">
        <f t="shared" si="395"/>
        <v>Winter</v>
      </c>
    </row>
    <row r="12643" spans="1:7" x14ac:dyDescent="0.25">
      <c r="A12643" s="2">
        <v>42806</v>
      </c>
      <c r="B12643">
        <v>13</v>
      </c>
      <c r="C12643" t="s">
        <v>64</v>
      </c>
      <c r="D12643">
        <v>-12.87205</v>
      </c>
      <c r="E12643">
        <v>3</v>
      </c>
      <c r="F12643" s="8">
        <f t="shared" si="394"/>
        <v>3</v>
      </c>
      <c r="G12643" t="str">
        <f t="shared" si="395"/>
        <v>Winter</v>
      </c>
    </row>
    <row r="12644" spans="1:7" x14ac:dyDescent="0.25">
      <c r="A12644" s="2">
        <v>42806</v>
      </c>
      <c r="B12644">
        <v>14</v>
      </c>
      <c r="C12644" t="s">
        <v>64</v>
      </c>
      <c r="D12644">
        <v>-14.51596</v>
      </c>
      <c r="E12644">
        <v>3</v>
      </c>
      <c r="F12644" s="8">
        <f t="shared" si="394"/>
        <v>3</v>
      </c>
      <c r="G12644" t="str">
        <f t="shared" si="395"/>
        <v>Winter</v>
      </c>
    </row>
    <row r="12645" spans="1:7" x14ac:dyDescent="0.25">
      <c r="A12645" s="2">
        <v>42806</v>
      </c>
      <c r="B12645">
        <v>15</v>
      </c>
      <c r="C12645" t="s">
        <v>64</v>
      </c>
      <c r="D12645">
        <v>-13.764390000000001</v>
      </c>
      <c r="E12645">
        <v>3</v>
      </c>
      <c r="F12645" s="8">
        <f t="shared" si="394"/>
        <v>3</v>
      </c>
      <c r="G12645" t="str">
        <f t="shared" si="395"/>
        <v>Winter</v>
      </c>
    </row>
    <row r="12646" spans="1:7" x14ac:dyDescent="0.25">
      <c r="A12646" s="2">
        <v>42806</v>
      </c>
      <c r="B12646">
        <v>16</v>
      </c>
      <c r="C12646" t="s">
        <v>64</v>
      </c>
      <c r="D12646">
        <v>-12.52027</v>
      </c>
      <c r="E12646">
        <v>3</v>
      </c>
      <c r="F12646" s="8">
        <f t="shared" si="394"/>
        <v>3</v>
      </c>
      <c r="G12646" t="str">
        <f t="shared" si="395"/>
        <v>Winter</v>
      </c>
    </row>
    <row r="12647" spans="1:7" x14ac:dyDescent="0.25">
      <c r="A12647" s="2">
        <v>42806</v>
      </c>
      <c r="B12647">
        <v>17</v>
      </c>
      <c r="C12647" t="s">
        <v>64</v>
      </c>
      <c r="D12647">
        <v>1.009E-2</v>
      </c>
      <c r="E12647">
        <v>3</v>
      </c>
      <c r="F12647" s="8">
        <f t="shared" si="394"/>
        <v>3</v>
      </c>
      <c r="G12647" t="str">
        <f t="shared" si="395"/>
        <v>Winter</v>
      </c>
    </row>
    <row r="12648" spans="1:7" x14ac:dyDescent="0.25">
      <c r="A12648" s="2">
        <v>42806</v>
      </c>
      <c r="B12648">
        <v>18</v>
      </c>
      <c r="C12648" t="s">
        <v>64</v>
      </c>
      <c r="D12648">
        <v>21.740169999999999</v>
      </c>
      <c r="E12648">
        <v>3</v>
      </c>
      <c r="F12648" s="8">
        <f t="shared" si="394"/>
        <v>3</v>
      </c>
      <c r="G12648" t="str">
        <f t="shared" si="395"/>
        <v>Winter</v>
      </c>
    </row>
    <row r="12649" spans="1:7" x14ac:dyDescent="0.25">
      <c r="A12649" s="2">
        <v>42806</v>
      </c>
      <c r="B12649">
        <v>19</v>
      </c>
      <c r="C12649" t="s">
        <v>64</v>
      </c>
      <c r="D12649">
        <v>34.861429999999999</v>
      </c>
      <c r="E12649">
        <v>3</v>
      </c>
      <c r="F12649" s="8">
        <f t="shared" si="394"/>
        <v>3</v>
      </c>
      <c r="G12649" t="str">
        <f t="shared" si="395"/>
        <v>Winter</v>
      </c>
    </row>
    <row r="12650" spans="1:7" x14ac:dyDescent="0.25">
      <c r="A12650" s="2">
        <v>42806</v>
      </c>
      <c r="B12650">
        <v>20</v>
      </c>
      <c r="C12650" t="s">
        <v>64</v>
      </c>
      <c r="D12650">
        <v>61.953049999999998</v>
      </c>
      <c r="E12650">
        <v>3</v>
      </c>
      <c r="F12650" s="8">
        <f t="shared" si="394"/>
        <v>3</v>
      </c>
      <c r="G12650" t="str">
        <f t="shared" si="395"/>
        <v>Winter</v>
      </c>
    </row>
    <row r="12651" spans="1:7" x14ac:dyDescent="0.25">
      <c r="A12651" s="2">
        <v>42806</v>
      </c>
      <c r="B12651">
        <v>21</v>
      </c>
      <c r="C12651" t="s">
        <v>64</v>
      </c>
      <c r="D12651">
        <v>33.985840000000003</v>
      </c>
      <c r="E12651">
        <v>3</v>
      </c>
      <c r="F12651" s="8">
        <f t="shared" si="394"/>
        <v>3</v>
      </c>
      <c r="G12651" t="str">
        <f t="shared" si="395"/>
        <v>Winter</v>
      </c>
    </row>
    <row r="12652" spans="1:7" x14ac:dyDescent="0.25">
      <c r="A12652" s="2">
        <v>42806</v>
      </c>
      <c r="B12652">
        <v>22</v>
      </c>
      <c r="C12652" t="s">
        <v>64</v>
      </c>
      <c r="D12652">
        <v>33.821570000000001</v>
      </c>
      <c r="E12652">
        <v>3</v>
      </c>
      <c r="F12652" s="8">
        <f t="shared" si="394"/>
        <v>3</v>
      </c>
      <c r="G12652" t="str">
        <f t="shared" si="395"/>
        <v>Winter</v>
      </c>
    </row>
    <row r="12653" spans="1:7" x14ac:dyDescent="0.25">
      <c r="A12653" s="2">
        <v>42806</v>
      </c>
      <c r="B12653">
        <v>23</v>
      </c>
      <c r="C12653" t="s">
        <v>64</v>
      </c>
      <c r="D12653">
        <v>29.25881</v>
      </c>
      <c r="E12653">
        <v>3</v>
      </c>
      <c r="F12653" s="8">
        <f t="shared" si="394"/>
        <v>3</v>
      </c>
      <c r="G12653" t="str">
        <f t="shared" si="395"/>
        <v>Winter</v>
      </c>
    </row>
    <row r="12654" spans="1:7" x14ac:dyDescent="0.25">
      <c r="A12654" s="2">
        <v>42806</v>
      </c>
      <c r="B12654">
        <v>24</v>
      </c>
      <c r="C12654" t="s">
        <v>64</v>
      </c>
      <c r="D12654">
        <v>19.476839999999999</v>
      </c>
      <c r="E12654">
        <v>3</v>
      </c>
      <c r="F12654" s="8">
        <f t="shared" si="394"/>
        <v>3</v>
      </c>
      <c r="G12654" t="str">
        <f t="shared" si="395"/>
        <v>Winter</v>
      </c>
    </row>
    <row r="12655" spans="1:7" x14ac:dyDescent="0.25">
      <c r="A12655" s="2">
        <v>42806</v>
      </c>
      <c r="B12655">
        <v>1</v>
      </c>
      <c r="C12655" t="s">
        <v>64</v>
      </c>
      <c r="D12655">
        <v>0</v>
      </c>
      <c r="E12655">
        <v>4</v>
      </c>
      <c r="F12655" s="8">
        <f t="shared" si="394"/>
        <v>3</v>
      </c>
      <c r="G12655" t="str">
        <f t="shared" si="395"/>
        <v>Winter</v>
      </c>
    </row>
    <row r="12656" spans="1:7" x14ac:dyDescent="0.25">
      <c r="A12656" s="2">
        <v>42806</v>
      </c>
      <c r="B12656">
        <v>2</v>
      </c>
      <c r="C12656" t="s">
        <v>64</v>
      </c>
      <c r="D12656">
        <v>9.9607500000000009</v>
      </c>
      <c r="E12656">
        <v>4</v>
      </c>
      <c r="F12656" s="8">
        <f t="shared" si="394"/>
        <v>3</v>
      </c>
      <c r="G12656" t="str">
        <f t="shared" si="395"/>
        <v>Winter</v>
      </c>
    </row>
    <row r="12657" spans="1:7" x14ac:dyDescent="0.25">
      <c r="A12657" s="2">
        <v>42806</v>
      </c>
      <c r="B12657">
        <v>4</v>
      </c>
      <c r="C12657" t="s">
        <v>64</v>
      </c>
      <c r="D12657">
        <v>1.05966</v>
      </c>
      <c r="E12657">
        <v>4</v>
      </c>
      <c r="F12657" s="8">
        <f t="shared" si="394"/>
        <v>3</v>
      </c>
      <c r="G12657" t="str">
        <f t="shared" si="395"/>
        <v>Winter</v>
      </c>
    </row>
    <row r="12658" spans="1:7" x14ac:dyDescent="0.25">
      <c r="A12658" s="2">
        <v>42806</v>
      </c>
      <c r="B12658">
        <v>5</v>
      </c>
      <c r="C12658" t="s">
        <v>64</v>
      </c>
      <c r="D12658">
        <v>12.915469999999999</v>
      </c>
      <c r="E12658">
        <v>4</v>
      </c>
      <c r="F12658" s="8">
        <f t="shared" si="394"/>
        <v>3</v>
      </c>
      <c r="G12658" t="str">
        <f t="shared" si="395"/>
        <v>Winter</v>
      </c>
    </row>
    <row r="12659" spans="1:7" x14ac:dyDescent="0.25">
      <c r="A12659" s="2">
        <v>42806</v>
      </c>
      <c r="B12659">
        <v>6</v>
      </c>
      <c r="C12659" t="s">
        <v>64</v>
      </c>
      <c r="D12659">
        <v>0</v>
      </c>
      <c r="E12659">
        <v>4</v>
      </c>
      <c r="F12659" s="8">
        <f t="shared" si="394"/>
        <v>3</v>
      </c>
      <c r="G12659" t="str">
        <f t="shared" si="395"/>
        <v>Winter</v>
      </c>
    </row>
    <row r="12660" spans="1:7" x14ac:dyDescent="0.25">
      <c r="A12660" s="2">
        <v>42806</v>
      </c>
      <c r="B12660">
        <v>7</v>
      </c>
      <c r="C12660" t="s">
        <v>64</v>
      </c>
      <c r="D12660">
        <v>21.69</v>
      </c>
      <c r="E12660">
        <v>4</v>
      </c>
      <c r="F12660" s="8">
        <f t="shared" si="394"/>
        <v>3</v>
      </c>
      <c r="G12660" t="str">
        <f t="shared" si="395"/>
        <v>Winter</v>
      </c>
    </row>
    <row r="12661" spans="1:7" x14ac:dyDescent="0.25">
      <c r="A12661" s="2">
        <v>42806</v>
      </c>
      <c r="B12661">
        <v>8</v>
      </c>
      <c r="C12661" t="s">
        <v>64</v>
      </c>
      <c r="D12661">
        <v>17.211939999999998</v>
      </c>
      <c r="E12661">
        <v>4</v>
      </c>
      <c r="F12661" s="8">
        <f t="shared" si="394"/>
        <v>3</v>
      </c>
      <c r="G12661" t="str">
        <f t="shared" si="395"/>
        <v>Winter</v>
      </c>
    </row>
    <row r="12662" spans="1:7" x14ac:dyDescent="0.25">
      <c r="A12662" s="2">
        <v>42806</v>
      </c>
      <c r="B12662">
        <v>9</v>
      </c>
      <c r="C12662" t="s">
        <v>64</v>
      </c>
      <c r="D12662">
        <v>-13.71299</v>
      </c>
      <c r="E12662">
        <v>4</v>
      </c>
      <c r="F12662" s="8">
        <f t="shared" si="394"/>
        <v>3</v>
      </c>
      <c r="G12662" t="str">
        <f t="shared" si="395"/>
        <v>Winter</v>
      </c>
    </row>
    <row r="12663" spans="1:7" x14ac:dyDescent="0.25">
      <c r="A12663" s="2">
        <v>42806</v>
      </c>
      <c r="B12663">
        <v>10</v>
      </c>
      <c r="C12663" t="s">
        <v>64</v>
      </c>
      <c r="D12663">
        <v>-14.42642</v>
      </c>
      <c r="E12663">
        <v>4</v>
      </c>
      <c r="F12663" s="8">
        <f t="shared" si="394"/>
        <v>3</v>
      </c>
      <c r="G12663" t="str">
        <f t="shared" si="395"/>
        <v>Winter</v>
      </c>
    </row>
    <row r="12664" spans="1:7" x14ac:dyDescent="0.25">
      <c r="A12664" s="2">
        <v>42806</v>
      </c>
      <c r="B12664">
        <v>11</v>
      </c>
      <c r="C12664" t="s">
        <v>64</v>
      </c>
      <c r="D12664">
        <v>-24.432189999999999</v>
      </c>
      <c r="E12664">
        <v>4</v>
      </c>
      <c r="F12664" s="8">
        <f t="shared" si="394"/>
        <v>3</v>
      </c>
      <c r="G12664" t="str">
        <f t="shared" si="395"/>
        <v>Winter</v>
      </c>
    </row>
    <row r="12665" spans="1:7" x14ac:dyDescent="0.25">
      <c r="A12665" s="2">
        <v>42806</v>
      </c>
      <c r="B12665">
        <v>12</v>
      </c>
      <c r="C12665" t="s">
        <v>64</v>
      </c>
      <c r="D12665">
        <v>-14.648149999999999</v>
      </c>
      <c r="E12665">
        <v>4</v>
      </c>
      <c r="F12665" s="8">
        <f t="shared" si="394"/>
        <v>3</v>
      </c>
      <c r="G12665" t="str">
        <f t="shared" si="395"/>
        <v>Winter</v>
      </c>
    </row>
    <row r="12666" spans="1:7" x14ac:dyDescent="0.25">
      <c r="A12666" s="2">
        <v>42806</v>
      </c>
      <c r="B12666">
        <v>13</v>
      </c>
      <c r="C12666" t="s">
        <v>64</v>
      </c>
      <c r="D12666">
        <v>-13.876620000000001</v>
      </c>
      <c r="E12666">
        <v>4</v>
      </c>
      <c r="F12666" s="8">
        <f t="shared" si="394"/>
        <v>3</v>
      </c>
      <c r="G12666" t="str">
        <f t="shared" si="395"/>
        <v>Winter</v>
      </c>
    </row>
    <row r="12667" spans="1:7" x14ac:dyDescent="0.25">
      <c r="A12667" s="2">
        <v>42806</v>
      </c>
      <c r="B12667">
        <v>14</v>
      </c>
      <c r="C12667" t="s">
        <v>64</v>
      </c>
      <c r="D12667">
        <v>-12.66807</v>
      </c>
      <c r="E12667">
        <v>4</v>
      </c>
      <c r="F12667" s="8">
        <f t="shared" si="394"/>
        <v>3</v>
      </c>
      <c r="G12667" t="str">
        <f t="shared" si="395"/>
        <v>Winter</v>
      </c>
    </row>
    <row r="12668" spans="1:7" x14ac:dyDescent="0.25">
      <c r="A12668" s="2">
        <v>42806</v>
      </c>
      <c r="B12668">
        <v>15</v>
      </c>
      <c r="C12668" t="s">
        <v>64</v>
      </c>
      <c r="D12668">
        <v>-14.442909999999999</v>
      </c>
      <c r="E12668">
        <v>4</v>
      </c>
      <c r="F12668" s="8">
        <f t="shared" si="394"/>
        <v>3</v>
      </c>
      <c r="G12668" t="str">
        <f t="shared" si="395"/>
        <v>Winter</v>
      </c>
    </row>
    <row r="12669" spans="1:7" x14ac:dyDescent="0.25">
      <c r="A12669" s="2">
        <v>42806</v>
      </c>
      <c r="B12669">
        <v>16</v>
      </c>
      <c r="C12669" t="s">
        <v>64</v>
      </c>
      <c r="D12669">
        <v>-9.8194199999999991</v>
      </c>
      <c r="E12669">
        <v>4</v>
      </c>
      <c r="F12669" s="8">
        <f t="shared" si="394"/>
        <v>3</v>
      </c>
      <c r="G12669" t="str">
        <f t="shared" si="395"/>
        <v>Winter</v>
      </c>
    </row>
    <row r="12670" spans="1:7" x14ac:dyDescent="0.25">
      <c r="A12670" s="2">
        <v>42806</v>
      </c>
      <c r="B12670">
        <v>17</v>
      </c>
      <c r="C12670" t="s">
        <v>64</v>
      </c>
      <c r="D12670">
        <v>-6.3439300000000003</v>
      </c>
      <c r="E12670">
        <v>4</v>
      </c>
      <c r="F12670" s="8">
        <f t="shared" si="394"/>
        <v>3</v>
      </c>
      <c r="G12670" t="str">
        <f t="shared" si="395"/>
        <v>Winter</v>
      </c>
    </row>
    <row r="12671" spans="1:7" x14ac:dyDescent="0.25">
      <c r="A12671" s="2">
        <v>42806</v>
      </c>
      <c r="B12671">
        <v>18</v>
      </c>
      <c r="C12671" t="s">
        <v>64</v>
      </c>
      <c r="D12671">
        <v>70.010660000000001</v>
      </c>
      <c r="E12671">
        <v>4</v>
      </c>
      <c r="F12671" s="8">
        <f t="shared" si="394"/>
        <v>3</v>
      </c>
      <c r="G12671" t="str">
        <f t="shared" si="395"/>
        <v>Winter</v>
      </c>
    </row>
    <row r="12672" spans="1:7" x14ac:dyDescent="0.25">
      <c r="A12672" s="2">
        <v>42806</v>
      </c>
      <c r="B12672">
        <v>19</v>
      </c>
      <c r="C12672" t="s">
        <v>64</v>
      </c>
      <c r="D12672">
        <v>52.49971</v>
      </c>
      <c r="E12672">
        <v>4</v>
      </c>
      <c r="F12672" s="8">
        <f t="shared" si="394"/>
        <v>3</v>
      </c>
      <c r="G12672" t="str">
        <f t="shared" si="395"/>
        <v>Winter</v>
      </c>
    </row>
    <row r="12673" spans="1:7" x14ac:dyDescent="0.25">
      <c r="A12673" s="2">
        <v>42806</v>
      </c>
      <c r="B12673">
        <v>20</v>
      </c>
      <c r="C12673" t="s">
        <v>64</v>
      </c>
      <c r="D12673">
        <v>64.015889999999999</v>
      </c>
      <c r="E12673">
        <v>4</v>
      </c>
      <c r="F12673" s="8">
        <f t="shared" si="394"/>
        <v>3</v>
      </c>
      <c r="G12673" t="str">
        <f t="shared" si="395"/>
        <v>Winter</v>
      </c>
    </row>
    <row r="12674" spans="1:7" x14ac:dyDescent="0.25">
      <c r="A12674" s="2">
        <v>42806</v>
      </c>
      <c r="B12674">
        <v>21</v>
      </c>
      <c r="C12674" t="s">
        <v>64</v>
      </c>
      <c r="D12674">
        <v>28.654630000000001</v>
      </c>
      <c r="E12674">
        <v>4</v>
      </c>
      <c r="F12674" s="8">
        <f t="shared" si="394"/>
        <v>3</v>
      </c>
      <c r="G12674" t="str">
        <f t="shared" si="395"/>
        <v>Winter</v>
      </c>
    </row>
    <row r="12675" spans="1:7" x14ac:dyDescent="0.25">
      <c r="A12675" s="2">
        <v>42806</v>
      </c>
      <c r="B12675">
        <v>22</v>
      </c>
      <c r="C12675" t="s">
        <v>64</v>
      </c>
      <c r="D12675">
        <v>28.744420000000002</v>
      </c>
      <c r="E12675">
        <v>4</v>
      </c>
      <c r="F12675" s="8">
        <f t="shared" si="394"/>
        <v>3</v>
      </c>
      <c r="G12675" t="str">
        <f t="shared" si="395"/>
        <v>Winter</v>
      </c>
    </row>
    <row r="12676" spans="1:7" x14ac:dyDescent="0.25">
      <c r="A12676" s="2">
        <v>42806</v>
      </c>
      <c r="B12676">
        <v>23</v>
      </c>
      <c r="C12676" t="s">
        <v>64</v>
      </c>
      <c r="D12676">
        <v>24.84667</v>
      </c>
      <c r="E12676">
        <v>4</v>
      </c>
      <c r="F12676" s="8">
        <f t="shared" si="394"/>
        <v>3</v>
      </c>
      <c r="G12676" t="str">
        <f t="shared" si="395"/>
        <v>Winter</v>
      </c>
    </row>
    <row r="12677" spans="1:7" x14ac:dyDescent="0.25">
      <c r="A12677" s="2">
        <v>42806</v>
      </c>
      <c r="B12677">
        <v>24</v>
      </c>
      <c r="C12677" t="s">
        <v>64</v>
      </c>
      <c r="D12677">
        <v>12.349919999999999</v>
      </c>
      <c r="E12677">
        <v>4</v>
      </c>
      <c r="F12677" s="8">
        <f t="shared" si="394"/>
        <v>3</v>
      </c>
      <c r="G12677" t="str">
        <f t="shared" si="395"/>
        <v>Winter</v>
      </c>
    </row>
    <row r="12678" spans="1:7" x14ac:dyDescent="0.25">
      <c r="A12678" s="2">
        <v>42807</v>
      </c>
      <c r="B12678">
        <v>1</v>
      </c>
      <c r="C12678" t="s">
        <v>64</v>
      </c>
      <c r="D12678">
        <v>45.056739999999998</v>
      </c>
      <c r="E12678">
        <v>1</v>
      </c>
      <c r="F12678" s="8">
        <f t="shared" ref="F12678:F12741" si="396">MONTH(A12678)</f>
        <v>3</v>
      </c>
      <c r="G12678" t="str">
        <f t="shared" si="395"/>
        <v>Winter</v>
      </c>
    </row>
    <row r="12679" spans="1:7" x14ac:dyDescent="0.25">
      <c r="A12679" s="2">
        <v>42807</v>
      </c>
      <c r="B12679">
        <v>2</v>
      </c>
      <c r="C12679" t="s">
        <v>64</v>
      </c>
      <c r="D12679">
        <v>26.669619999999998</v>
      </c>
      <c r="E12679">
        <v>1</v>
      </c>
      <c r="F12679" s="8">
        <f t="shared" si="396"/>
        <v>3</v>
      </c>
      <c r="G12679" t="str">
        <f t="shared" ref="G12679:G12742" si="397">IF(AND(F12679&gt;=6,F12679&lt;=9),"Summer","Winter")</f>
        <v>Winter</v>
      </c>
    </row>
    <row r="12680" spans="1:7" x14ac:dyDescent="0.25">
      <c r="A12680" s="2">
        <v>42807</v>
      </c>
      <c r="B12680">
        <v>3</v>
      </c>
      <c r="C12680" t="s">
        <v>64</v>
      </c>
      <c r="D12680">
        <v>26.346689999999999</v>
      </c>
      <c r="E12680">
        <v>1</v>
      </c>
      <c r="F12680" s="8">
        <f t="shared" si="396"/>
        <v>3</v>
      </c>
      <c r="G12680" t="str">
        <f t="shared" si="397"/>
        <v>Winter</v>
      </c>
    </row>
    <row r="12681" spans="1:7" x14ac:dyDescent="0.25">
      <c r="A12681" s="2">
        <v>42807</v>
      </c>
      <c r="B12681">
        <v>4</v>
      </c>
      <c r="C12681" t="s">
        <v>64</v>
      </c>
      <c r="D12681">
        <v>20.54522</v>
      </c>
      <c r="E12681">
        <v>1</v>
      </c>
      <c r="F12681" s="8">
        <f t="shared" si="396"/>
        <v>3</v>
      </c>
      <c r="G12681" t="str">
        <f t="shared" si="397"/>
        <v>Winter</v>
      </c>
    </row>
    <row r="12682" spans="1:7" x14ac:dyDescent="0.25">
      <c r="A12682" s="2">
        <v>42807</v>
      </c>
      <c r="B12682">
        <v>5</v>
      </c>
      <c r="C12682" t="s">
        <v>64</v>
      </c>
      <c r="D12682">
        <v>18.796800000000001</v>
      </c>
      <c r="E12682">
        <v>1</v>
      </c>
      <c r="F12682" s="8">
        <f t="shared" si="396"/>
        <v>3</v>
      </c>
      <c r="G12682" t="str">
        <f t="shared" si="397"/>
        <v>Winter</v>
      </c>
    </row>
    <row r="12683" spans="1:7" x14ac:dyDescent="0.25">
      <c r="A12683" s="2">
        <v>42807</v>
      </c>
      <c r="B12683">
        <v>6</v>
      </c>
      <c r="C12683" t="s">
        <v>64</v>
      </c>
      <c r="D12683">
        <v>17.367260000000002</v>
      </c>
      <c r="E12683">
        <v>1</v>
      </c>
      <c r="F12683" s="8">
        <f t="shared" si="396"/>
        <v>3</v>
      </c>
      <c r="G12683" t="str">
        <f t="shared" si="397"/>
        <v>Winter</v>
      </c>
    </row>
    <row r="12684" spans="1:7" x14ac:dyDescent="0.25">
      <c r="A12684" s="2">
        <v>42807</v>
      </c>
      <c r="B12684">
        <v>7</v>
      </c>
      <c r="C12684" t="s">
        <v>64</v>
      </c>
      <c r="D12684">
        <v>27.380030000000001</v>
      </c>
      <c r="E12684">
        <v>1</v>
      </c>
      <c r="F12684" s="8">
        <f t="shared" si="396"/>
        <v>3</v>
      </c>
      <c r="G12684" t="str">
        <f t="shared" si="397"/>
        <v>Winter</v>
      </c>
    </row>
    <row r="12685" spans="1:7" x14ac:dyDescent="0.25">
      <c r="A12685" s="2">
        <v>42807</v>
      </c>
      <c r="B12685">
        <v>8</v>
      </c>
      <c r="C12685" t="s">
        <v>64</v>
      </c>
      <c r="D12685">
        <v>34.277760000000001</v>
      </c>
      <c r="E12685">
        <v>1</v>
      </c>
      <c r="F12685" s="8">
        <f t="shared" si="396"/>
        <v>3</v>
      </c>
      <c r="G12685" t="str">
        <f t="shared" si="397"/>
        <v>Winter</v>
      </c>
    </row>
    <row r="12686" spans="1:7" x14ac:dyDescent="0.25">
      <c r="A12686" s="2">
        <v>42807</v>
      </c>
      <c r="B12686">
        <v>9</v>
      </c>
      <c r="C12686" t="s">
        <v>64</v>
      </c>
      <c r="D12686">
        <v>39.518230000000003</v>
      </c>
      <c r="E12686">
        <v>1</v>
      </c>
      <c r="F12686" s="8">
        <f t="shared" si="396"/>
        <v>3</v>
      </c>
      <c r="G12686" t="str">
        <f t="shared" si="397"/>
        <v>Winter</v>
      </c>
    </row>
    <row r="12687" spans="1:7" x14ac:dyDescent="0.25">
      <c r="A12687" s="2">
        <v>42807</v>
      </c>
      <c r="B12687">
        <v>10</v>
      </c>
      <c r="C12687" t="s">
        <v>64</v>
      </c>
      <c r="D12687">
        <v>35.617510000000003</v>
      </c>
      <c r="E12687">
        <v>1</v>
      </c>
      <c r="F12687" s="8">
        <f t="shared" si="396"/>
        <v>3</v>
      </c>
      <c r="G12687" t="str">
        <f t="shared" si="397"/>
        <v>Winter</v>
      </c>
    </row>
    <row r="12688" spans="1:7" x14ac:dyDescent="0.25">
      <c r="A12688" s="2">
        <v>42807</v>
      </c>
      <c r="B12688">
        <v>11</v>
      </c>
      <c r="C12688" t="s">
        <v>64</v>
      </c>
      <c r="D12688">
        <v>12.40192</v>
      </c>
      <c r="E12688">
        <v>1</v>
      </c>
      <c r="F12688" s="8">
        <f t="shared" si="396"/>
        <v>3</v>
      </c>
      <c r="G12688" t="str">
        <f t="shared" si="397"/>
        <v>Winter</v>
      </c>
    </row>
    <row r="12689" spans="1:7" x14ac:dyDescent="0.25">
      <c r="A12689" s="2">
        <v>42807</v>
      </c>
      <c r="B12689">
        <v>12</v>
      </c>
      <c r="C12689" t="s">
        <v>64</v>
      </c>
      <c r="D12689">
        <v>4.9256700000000002</v>
      </c>
      <c r="E12689">
        <v>1</v>
      </c>
      <c r="F12689" s="8">
        <f t="shared" si="396"/>
        <v>3</v>
      </c>
      <c r="G12689" t="str">
        <f t="shared" si="397"/>
        <v>Winter</v>
      </c>
    </row>
    <row r="12690" spans="1:7" x14ac:dyDescent="0.25">
      <c r="A12690" s="2">
        <v>42807</v>
      </c>
      <c r="B12690">
        <v>13</v>
      </c>
      <c r="C12690" t="s">
        <v>64</v>
      </c>
      <c r="D12690">
        <v>16.897970000000001</v>
      </c>
      <c r="E12690">
        <v>1</v>
      </c>
      <c r="F12690" s="8">
        <f t="shared" si="396"/>
        <v>3</v>
      </c>
      <c r="G12690" t="str">
        <f t="shared" si="397"/>
        <v>Winter</v>
      </c>
    </row>
    <row r="12691" spans="1:7" x14ac:dyDescent="0.25">
      <c r="A12691" s="2">
        <v>42807</v>
      </c>
      <c r="B12691">
        <v>14</v>
      </c>
      <c r="C12691" t="s">
        <v>64</v>
      </c>
      <c r="D12691">
        <v>4.83561</v>
      </c>
      <c r="E12691">
        <v>1</v>
      </c>
      <c r="F12691" s="8">
        <f t="shared" si="396"/>
        <v>3</v>
      </c>
      <c r="G12691" t="str">
        <f t="shared" si="397"/>
        <v>Winter</v>
      </c>
    </row>
    <row r="12692" spans="1:7" x14ac:dyDescent="0.25">
      <c r="A12692" s="2">
        <v>42807</v>
      </c>
      <c r="B12692">
        <v>15</v>
      </c>
      <c r="C12692" t="s">
        <v>64</v>
      </c>
      <c r="D12692">
        <v>17.049520000000001</v>
      </c>
      <c r="E12692">
        <v>1</v>
      </c>
      <c r="F12692" s="8">
        <f t="shared" si="396"/>
        <v>3</v>
      </c>
      <c r="G12692" t="str">
        <f t="shared" si="397"/>
        <v>Winter</v>
      </c>
    </row>
    <row r="12693" spans="1:7" x14ac:dyDescent="0.25">
      <c r="A12693" s="2">
        <v>42807</v>
      </c>
      <c r="B12693">
        <v>16</v>
      </c>
      <c r="C12693" t="s">
        <v>64</v>
      </c>
      <c r="D12693">
        <v>20.230399999999999</v>
      </c>
      <c r="E12693">
        <v>1</v>
      </c>
      <c r="F12693" s="8">
        <f t="shared" si="396"/>
        <v>3</v>
      </c>
      <c r="G12693" t="str">
        <f t="shared" si="397"/>
        <v>Winter</v>
      </c>
    </row>
    <row r="12694" spans="1:7" x14ac:dyDescent="0.25">
      <c r="A12694" s="2">
        <v>42807</v>
      </c>
      <c r="B12694">
        <v>17</v>
      </c>
      <c r="C12694" t="s">
        <v>64</v>
      </c>
      <c r="D12694">
        <v>2.9189799999999999</v>
      </c>
      <c r="E12694">
        <v>1</v>
      </c>
      <c r="F12694" s="8">
        <f t="shared" si="396"/>
        <v>3</v>
      </c>
      <c r="G12694" t="str">
        <f t="shared" si="397"/>
        <v>Winter</v>
      </c>
    </row>
    <row r="12695" spans="1:7" x14ac:dyDescent="0.25">
      <c r="A12695" s="2">
        <v>42807</v>
      </c>
      <c r="B12695">
        <v>18</v>
      </c>
      <c r="C12695" t="s">
        <v>64</v>
      </c>
      <c r="D12695">
        <v>1.004E-2</v>
      </c>
      <c r="E12695">
        <v>1</v>
      </c>
      <c r="F12695" s="8">
        <f t="shared" si="396"/>
        <v>3</v>
      </c>
      <c r="G12695" t="str">
        <f t="shared" si="397"/>
        <v>Winter</v>
      </c>
    </row>
    <row r="12696" spans="1:7" x14ac:dyDescent="0.25">
      <c r="A12696" s="2">
        <v>42807</v>
      </c>
      <c r="B12696">
        <v>19</v>
      </c>
      <c r="C12696" t="s">
        <v>64</v>
      </c>
      <c r="D12696">
        <v>24.459980000000002</v>
      </c>
      <c r="E12696">
        <v>1</v>
      </c>
      <c r="F12696" s="8">
        <f t="shared" si="396"/>
        <v>3</v>
      </c>
      <c r="G12696" t="str">
        <f t="shared" si="397"/>
        <v>Winter</v>
      </c>
    </row>
    <row r="12697" spans="1:7" x14ac:dyDescent="0.25">
      <c r="A12697" s="2">
        <v>42807</v>
      </c>
      <c r="B12697">
        <v>20</v>
      </c>
      <c r="C12697" t="s">
        <v>64</v>
      </c>
      <c r="D12697">
        <v>71.070149999999998</v>
      </c>
      <c r="E12697">
        <v>1</v>
      </c>
      <c r="F12697" s="8">
        <f t="shared" si="396"/>
        <v>3</v>
      </c>
      <c r="G12697" t="str">
        <f t="shared" si="397"/>
        <v>Winter</v>
      </c>
    </row>
    <row r="12698" spans="1:7" x14ac:dyDescent="0.25">
      <c r="A12698" s="2">
        <v>42807</v>
      </c>
      <c r="B12698">
        <v>21</v>
      </c>
      <c r="C12698" t="s">
        <v>64</v>
      </c>
      <c r="D12698">
        <v>51.859119999999997</v>
      </c>
      <c r="E12698">
        <v>1</v>
      </c>
      <c r="F12698" s="8">
        <f t="shared" si="396"/>
        <v>3</v>
      </c>
      <c r="G12698" t="str">
        <f t="shared" si="397"/>
        <v>Winter</v>
      </c>
    </row>
    <row r="12699" spans="1:7" x14ac:dyDescent="0.25">
      <c r="A12699" s="2">
        <v>42807</v>
      </c>
      <c r="B12699">
        <v>22</v>
      </c>
      <c r="C12699" t="s">
        <v>64</v>
      </c>
      <c r="D12699">
        <v>30.08981</v>
      </c>
      <c r="E12699">
        <v>1</v>
      </c>
      <c r="F12699" s="8">
        <f t="shared" si="396"/>
        <v>3</v>
      </c>
      <c r="G12699" t="str">
        <f t="shared" si="397"/>
        <v>Winter</v>
      </c>
    </row>
    <row r="12700" spans="1:7" x14ac:dyDescent="0.25">
      <c r="A12700" s="2">
        <v>42807</v>
      </c>
      <c r="B12700">
        <v>23</v>
      </c>
      <c r="C12700" t="s">
        <v>64</v>
      </c>
      <c r="D12700">
        <v>62.862349999999999</v>
      </c>
      <c r="E12700">
        <v>1</v>
      </c>
      <c r="F12700" s="8">
        <f t="shared" si="396"/>
        <v>3</v>
      </c>
      <c r="G12700" t="str">
        <f t="shared" si="397"/>
        <v>Winter</v>
      </c>
    </row>
    <row r="12701" spans="1:7" x14ac:dyDescent="0.25">
      <c r="A12701" s="2">
        <v>42807</v>
      </c>
      <c r="B12701">
        <v>24</v>
      </c>
      <c r="C12701" t="s">
        <v>64</v>
      </c>
      <c r="D12701">
        <v>30.48067</v>
      </c>
      <c r="E12701">
        <v>1</v>
      </c>
      <c r="F12701" s="8">
        <f t="shared" si="396"/>
        <v>3</v>
      </c>
      <c r="G12701" t="str">
        <f t="shared" si="397"/>
        <v>Winter</v>
      </c>
    </row>
    <row r="12702" spans="1:7" x14ac:dyDescent="0.25">
      <c r="A12702" s="2">
        <v>42807</v>
      </c>
      <c r="B12702">
        <v>1</v>
      </c>
      <c r="C12702" t="s">
        <v>64</v>
      </c>
      <c r="D12702">
        <v>23.387810000000002</v>
      </c>
      <c r="E12702">
        <v>2</v>
      </c>
      <c r="F12702" s="8">
        <f t="shared" si="396"/>
        <v>3</v>
      </c>
      <c r="G12702" t="str">
        <f t="shared" si="397"/>
        <v>Winter</v>
      </c>
    </row>
    <row r="12703" spans="1:7" x14ac:dyDescent="0.25">
      <c r="A12703" s="2">
        <v>42807</v>
      </c>
      <c r="B12703">
        <v>2</v>
      </c>
      <c r="C12703" t="s">
        <v>64</v>
      </c>
      <c r="D12703">
        <v>24.449280000000002</v>
      </c>
      <c r="E12703">
        <v>2</v>
      </c>
      <c r="F12703" s="8">
        <f t="shared" si="396"/>
        <v>3</v>
      </c>
      <c r="G12703" t="str">
        <f t="shared" si="397"/>
        <v>Winter</v>
      </c>
    </row>
    <row r="12704" spans="1:7" x14ac:dyDescent="0.25">
      <c r="A12704" s="2">
        <v>42807</v>
      </c>
      <c r="B12704">
        <v>3</v>
      </c>
      <c r="C12704" t="s">
        <v>64</v>
      </c>
      <c r="D12704">
        <v>28.024329999999999</v>
      </c>
      <c r="E12704">
        <v>2</v>
      </c>
      <c r="F12704" s="8">
        <f t="shared" si="396"/>
        <v>3</v>
      </c>
      <c r="G12704" t="str">
        <f t="shared" si="397"/>
        <v>Winter</v>
      </c>
    </row>
    <row r="12705" spans="1:7" x14ac:dyDescent="0.25">
      <c r="A12705" s="2">
        <v>42807</v>
      </c>
      <c r="B12705">
        <v>4</v>
      </c>
      <c r="C12705" t="s">
        <v>64</v>
      </c>
      <c r="D12705">
        <v>20.028479999999998</v>
      </c>
      <c r="E12705">
        <v>2</v>
      </c>
      <c r="F12705" s="8">
        <f t="shared" si="396"/>
        <v>3</v>
      </c>
      <c r="G12705" t="str">
        <f t="shared" si="397"/>
        <v>Winter</v>
      </c>
    </row>
    <row r="12706" spans="1:7" x14ac:dyDescent="0.25">
      <c r="A12706" s="2">
        <v>42807</v>
      </c>
      <c r="B12706">
        <v>5</v>
      </c>
      <c r="C12706" t="s">
        <v>64</v>
      </c>
      <c r="D12706">
        <v>19.261959999999998</v>
      </c>
      <c r="E12706">
        <v>2</v>
      </c>
      <c r="F12706" s="8">
        <f t="shared" si="396"/>
        <v>3</v>
      </c>
      <c r="G12706" t="str">
        <f t="shared" si="397"/>
        <v>Winter</v>
      </c>
    </row>
    <row r="12707" spans="1:7" x14ac:dyDescent="0.25">
      <c r="A12707" s="2">
        <v>42807</v>
      </c>
      <c r="B12707">
        <v>6</v>
      </c>
      <c r="C12707" t="s">
        <v>64</v>
      </c>
      <c r="D12707">
        <v>18.008230000000001</v>
      </c>
      <c r="E12707">
        <v>2</v>
      </c>
      <c r="F12707" s="8">
        <f t="shared" si="396"/>
        <v>3</v>
      </c>
      <c r="G12707" t="str">
        <f t="shared" si="397"/>
        <v>Winter</v>
      </c>
    </row>
    <row r="12708" spans="1:7" x14ac:dyDescent="0.25">
      <c r="A12708" s="2">
        <v>42807</v>
      </c>
      <c r="B12708">
        <v>7</v>
      </c>
      <c r="C12708" t="s">
        <v>64</v>
      </c>
      <c r="D12708">
        <v>42.2502</v>
      </c>
      <c r="E12708">
        <v>2</v>
      </c>
      <c r="F12708" s="8">
        <f t="shared" si="396"/>
        <v>3</v>
      </c>
      <c r="G12708" t="str">
        <f t="shared" si="397"/>
        <v>Winter</v>
      </c>
    </row>
    <row r="12709" spans="1:7" x14ac:dyDescent="0.25">
      <c r="A12709" s="2">
        <v>42807</v>
      </c>
      <c r="B12709">
        <v>8</v>
      </c>
      <c r="C12709" t="s">
        <v>64</v>
      </c>
      <c r="D12709">
        <v>38.568420000000003</v>
      </c>
      <c r="E12709">
        <v>2</v>
      </c>
      <c r="F12709" s="8">
        <f t="shared" si="396"/>
        <v>3</v>
      </c>
      <c r="G12709" t="str">
        <f t="shared" si="397"/>
        <v>Winter</v>
      </c>
    </row>
    <row r="12710" spans="1:7" x14ac:dyDescent="0.25">
      <c r="A12710" s="2">
        <v>42807</v>
      </c>
      <c r="B12710">
        <v>9</v>
      </c>
      <c r="C12710" t="s">
        <v>64</v>
      </c>
      <c r="D12710">
        <v>22.375360000000001</v>
      </c>
      <c r="E12710">
        <v>2</v>
      </c>
      <c r="F12710" s="8">
        <f t="shared" si="396"/>
        <v>3</v>
      </c>
      <c r="G12710" t="str">
        <f t="shared" si="397"/>
        <v>Winter</v>
      </c>
    </row>
    <row r="12711" spans="1:7" x14ac:dyDescent="0.25">
      <c r="A12711" s="2">
        <v>42807</v>
      </c>
      <c r="B12711">
        <v>10</v>
      </c>
      <c r="C12711" t="s">
        <v>64</v>
      </c>
      <c r="D12711">
        <v>12.37933</v>
      </c>
      <c r="E12711">
        <v>2</v>
      </c>
      <c r="F12711" s="8">
        <f t="shared" si="396"/>
        <v>3</v>
      </c>
      <c r="G12711" t="str">
        <f t="shared" si="397"/>
        <v>Winter</v>
      </c>
    </row>
    <row r="12712" spans="1:7" x14ac:dyDescent="0.25">
      <c r="A12712" s="2">
        <v>42807</v>
      </c>
      <c r="B12712">
        <v>11</v>
      </c>
      <c r="C12712" t="s">
        <v>64</v>
      </c>
      <c r="D12712">
        <v>1.023E-2</v>
      </c>
      <c r="E12712">
        <v>2</v>
      </c>
      <c r="F12712" s="8">
        <f t="shared" si="396"/>
        <v>3</v>
      </c>
      <c r="G12712" t="str">
        <f t="shared" si="397"/>
        <v>Winter</v>
      </c>
    </row>
    <row r="12713" spans="1:7" x14ac:dyDescent="0.25">
      <c r="A12713" s="2">
        <v>42807</v>
      </c>
      <c r="B12713">
        <v>12</v>
      </c>
      <c r="C12713" t="s">
        <v>64</v>
      </c>
      <c r="D12713">
        <v>1.021E-2</v>
      </c>
      <c r="E12713">
        <v>2</v>
      </c>
      <c r="F12713" s="8">
        <f t="shared" si="396"/>
        <v>3</v>
      </c>
      <c r="G12713" t="str">
        <f t="shared" si="397"/>
        <v>Winter</v>
      </c>
    </row>
    <row r="12714" spans="1:7" x14ac:dyDescent="0.25">
      <c r="A12714" s="2">
        <v>42807</v>
      </c>
      <c r="B12714">
        <v>13</v>
      </c>
      <c r="C12714" t="s">
        <v>64</v>
      </c>
      <c r="D12714">
        <v>13.27183</v>
      </c>
      <c r="E12714">
        <v>2</v>
      </c>
      <c r="F12714" s="8">
        <f t="shared" si="396"/>
        <v>3</v>
      </c>
      <c r="G12714" t="str">
        <f t="shared" si="397"/>
        <v>Winter</v>
      </c>
    </row>
    <row r="12715" spans="1:7" x14ac:dyDescent="0.25">
      <c r="A12715" s="2">
        <v>42807</v>
      </c>
      <c r="B12715">
        <v>14</v>
      </c>
      <c r="C12715" t="s">
        <v>64</v>
      </c>
      <c r="D12715">
        <v>2.92144</v>
      </c>
      <c r="E12715">
        <v>2</v>
      </c>
      <c r="F12715" s="8">
        <f t="shared" si="396"/>
        <v>3</v>
      </c>
      <c r="G12715" t="str">
        <f t="shared" si="397"/>
        <v>Winter</v>
      </c>
    </row>
    <row r="12716" spans="1:7" x14ac:dyDescent="0.25">
      <c r="A12716" s="2">
        <v>42807</v>
      </c>
      <c r="B12716">
        <v>15</v>
      </c>
      <c r="C12716" t="s">
        <v>64</v>
      </c>
      <c r="D12716">
        <v>10.349880000000001</v>
      </c>
      <c r="E12716">
        <v>2</v>
      </c>
      <c r="F12716" s="8">
        <f t="shared" si="396"/>
        <v>3</v>
      </c>
      <c r="G12716" t="str">
        <f t="shared" si="397"/>
        <v>Winter</v>
      </c>
    </row>
    <row r="12717" spans="1:7" x14ac:dyDescent="0.25">
      <c r="A12717" s="2">
        <v>42807</v>
      </c>
      <c r="B12717">
        <v>16</v>
      </c>
      <c r="C12717" t="s">
        <v>64</v>
      </c>
      <c r="D12717">
        <v>3.8420000000000003E-2</v>
      </c>
      <c r="E12717">
        <v>2</v>
      </c>
      <c r="F12717" s="8">
        <f t="shared" si="396"/>
        <v>3</v>
      </c>
      <c r="G12717" t="str">
        <f t="shared" si="397"/>
        <v>Winter</v>
      </c>
    </row>
    <row r="12718" spans="1:7" x14ac:dyDescent="0.25">
      <c r="A12718" s="2">
        <v>42807</v>
      </c>
      <c r="B12718">
        <v>17</v>
      </c>
      <c r="C12718" t="s">
        <v>64</v>
      </c>
      <c r="D12718">
        <v>12.78561</v>
      </c>
      <c r="E12718">
        <v>2</v>
      </c>
      <c r="F12718" s="8">
        <f t="shared" si="396"/>
        <v>3</v>
      </c>
      <c r="G12718" t="str">
        <f t="shared" si="397"/>
        <v>Winter</v>
      </c>
    </row>
    <row r="12719" spans="1:7" x14ac:dyDescent="0.25">
      <c r="A12719" s="2">
        <v>42807</v>
      </c>
      <c r="B12719">
        <v>18</v>
      </c>
      <c r="C12719" t="s">
        <v>64</v>
      </c>
      <c r="D12719">
        <v>16.561530000000001</v>
      </c>
      <c r="E12719">
        <v>2</v>
      </c>
      <c r="F12719" s="8">
        <f t="shared" si="396"/>
        <v>3</v>
      </c>
      <c r="G12719" t="str">
        <f t="shared" si="397"/>
        <v>Winter</v>
      </c>
    </row>
    <row r="12720" spans="1:7" x14ac:dyDescent="0.25">
      <c r="A12720" s="2">
        <v>42807</v>
      </c>
      <c r="B12720">
        <v>19</v>
      </c>
      <c r="C12720" t="s">
        <v>64</v>
      </c>
      <c r="D12720">
        <v>27.453050000000001</v>
      </c>
      <c r="E12720">
        <v>2</v>
      </c>
      <c r="F12720" s="8">
        <f t="shared" si="396"/>
        <v>3</v>
      </c>
      <c r="G12720" t="str">
        <f t="shared" si="397"/>
        <v>Winter</v>
      </c>
    </row>
    <row r="12721" spans="1:7" x14ac:dyDescent="0.25">
      <c r="A12721" s="2">
        <v>42807</v>
      </c>
      <c r="B12721">
        <v>20</v>
      </c>
      <c r="C12721" t="s">
        <v>64</v>
      </c>
      <c r="D12721">
        <v>98.913200000000003</v>
      </c>
      <c r="E12721">
        <v>2</v>
      </c>
      <c r="F12721" s="8">
        <f t="shared" si="396"/>
        <v>3</v>
      </c>
      <c r="G12721" t="str">
        <f t="shared" si="397"/>
        <v>Winter</v>
      </c>
    </row>
    <row r="12722" spans="1:7" x14ac:dyDescent="0.25">
      <c r="A12722" s="2">
        <v>42807</v>
      </c>
      <c r="B12722">
        <v>21</v>
      </c>
      <c r="C12722" t="s">
        <v>64</v>
      </c>
      <c r="D12722">
        <v>30.052800000000001</v>
      </c>
      <c r="E12722">
        <v>2</v>
      </c>
      <c r="F12722" s="8">
        <f t="shared" si="396"/>
        <v>3</v>
      </c>
      <c r="G12722" t="str">
        <f t="shared" si="397"/>
        <v>Winter</v>
      </c>
    </row>
    <row r="12723" spans="1:7" x14ac:dyDescent="0.25">
      <c r="A12723" s="2">
        <v>42807</v>
      </c>
      <c r="B12723">
        <v>22</v>
      </c>
      <c r="C12723" t="s">
        <v>64</v>
      </c>
      <c r="D12723">
        <v>44.176609999999997</v>
      </c>
      <c r="E12723">
        <v>2</v>
      </c>
      <c r="F12723" s="8">
        <f t="shared" si="396"/>
        <v>3</v>
      </c>
      <c r="G12723" t="str">
        <f t="shared" si="397"/>
        <v>Winter</v>
      </c>
    </row>
    <row r="12724" spans="1:7" x14ac:dyDescent="0.25">
      <c r="A12724" s="2">
        <v>42807</v>
      </c>
      <c r="B12724">
        <v>23</v>
      </c>
      <c r="C12724" t="s">
        <v>64</v>
      </c>
      <c r="D12724">
        <v>31.609670000000001</v>
      </c>
      <c r="E12724">
        <v>2</v>
      </c>
      <c r="F12724" s="8">
        <f t="shared" si="396"/>
        <v>3</v>
      </c>
      <c r="G12724" t="str">
        <f t="shared" si="397"/>
        <v>Winter</v>
      </c>
    </row>
    <row r="12725" spans="1:7" x14ac:dyDescent="0.25">
      <c r="A12725" s="2">
        <v>42807</v>
      </c>
      <c r="B12725">
        <v>24</v>
      </c>
      <c r="C12725" t="s">
        <v>64</v>
      </c>
      <c r="D12725">
        <v>20.79091</v>
      </c>
      <c r="E12725">
        <v>2</v>
      </c>
      <c r="F12725" s="8">
        <f t="shared" si="396"/>
        <v>3</v>
      </c>
      <c r="G12725" t="str">
        <f t="shared" si="397"/>
        <v>Winter</v>
      </c>
    </row>
    <row r="12726" spans="1:7" x14ac:dyDescent="0.25">
      <c r="A12726" s="2">
        <v>42807</v>
      </c>
      <c r="B12726">
        <v>1</v>
      </c>
      <c r="C12726" t="s">
        <v>64</v>
      </c>
      <c r="D12726">
        <v>21.82142</v>
      </c>
      <c r="E12726">
        <v>3</v>
      </c>
      <c r="F12726" s="8">
        <f t="shared" si="396"/>
        <v>3</v>
      </c>
      <c r="G12726" t="str">
        <f t="shared" si="397"/>
        <v>Winter</v>
      </c>
    </row>
    <row r="12727" spans="1:7" x14ac:dyDescent="0.25">
      <c r="A12727" s="2">
        <v>42807</v>
      </c>
      <c r="B12727">
        <v>2</v>
      </c>
      <c r="C12727" t="s">
        <v>64</v>
      </c>
      <c r="D12727">
        <v>23.571580000000001</v>
      </c>
      <c r="E12727">
        <v>3</v>
      </c>
      <c r="F12727" s="8">
        <f t="shared" si="396"/>
        <v>3</v>
      </c>
      <c r="G12727" t="str">
        <f t="shared" si="397"/>
        <v>Winter</v>
      </c>
    </row>
    <row r="12728" spans="1:7" x14ac:dyDescent="0.25">
      <c r="A12728" s="2">
        <v>42807</v>
      </c>
      <c r="B12728">
        <v>3</v>
      </c>
      <c r="C12728" t="s">
        <v>64</v>
      </c>
      <c r="D12728">
        <v>26.332999999999998</v>
      </c>
      <c r="E12728">
        <v>3</v>
      </c>
      <c r="F12728" s="8">
        <f t="shared" si="396"/>
        <v>3</v>
      </c>
      <c r="G12728" t="str">
        <f t="shared" si="397"/>
        <v>Winter</v>
      </c>
    </row>
    <row r="12729" spans="1:7" x14ac:dyDescent="0.25">
      <c r="A12729" s="2">
        <v>42807</v>
      </c>
      <c r="B12729">
        <v>4</v>
      </c>
      <c r="C12729" t="s">
        <v>64</v>
      </c>
      <c r="D12729">
        <v>20.09027</v>
      </c>
      <c r="E12729">
        <v>3</v>
      </c>
      <c r="F12729" s="8">
        <f t="shared" si="396"/>
        <v>3</v>
      </c>
      <c r="G12729" t="str">
        <f t="shared" si="397"/>
        <v>Winter</v>
      </c>
    </row>
    <row r="12730" spans="1:7" x14ac:dyDescent="0.25">
      <c r="A12730" s="2">
        <v>42807</v>
      </c>
      <c r="B12730">
        <v>5</v>
      </c>
      <c r="C12730" t="s">
        <v>64</v>
      </c>
      <c r="D12730">
        <v>21.48413</v>
      </c>
      <c r="E12730">
        <v>3</v>
      </c>
      <c r="F12730" s="8">
        <f t="shared" si="396"/>
        <v>3</v>
      </c>
      <c r="G12730" t="str">
        <f t="shared" si="397"/>
        <v>Winter</v>
      </c>
    </row>
    <row r="12731" spans="1:7" x14ac:dyDescent="0.25">
      <c r="A12731" s="2">
        <v>42807</v>
      </c>
      <c r="B12731">
        <v>6</v>
      </c>
      <c r="C12731" t="s">
        <v>64</v>
      </c>
      <c r="D12731">
        <v>22.254829999999998</v>
      </c>
      <c r="E12731">
        <v>3</v>
      </c>
      <c r="F12731" s="8">
        <f t="shared" si="396"/>
        <v>3</v>
      </c>
      <c r="G12731" t="str">
        <f t="shared" si="397"/>
        <v>Winter</v>
      </c>
    </row>
    <row r="12732" spans="1:7" x14ac:dyDescent="0.25">
      <c r="A12732" s="2">
        <v>42807</v>
      </c>
      <c r="B12732">
        <v>7</v>
      </c>
      <c r="C12732" t="s">
        <v>64</v>
      </c>
      <c r="D12732">
        <v>42.813209999999998</v>
      </c>
      <c r="E12732">
        <v>3</v>
      </c>
      <c r="F12732" s="8">
        <f t="shared" si="396"/>
        <v>3</v>
      </c>
      <c r="G12732" t="str">
        <f t="shared" si="397"/>
        <v>Winter</v>
      </c>
    </row>
    <row r="12733" spans="1:7" x14ac:dyDescent="0.25">
      <c r="A12733" s="2">
        <v>42807</v>
      </c>
      <c r="B12733">
        <v>8</v>
      </c>
      <c r="C12733" t="s">
        <v>64</v>
      </c>
      <c r="D12733">
        <v>30.511320000000001</v>
      </c>
      <c r="E12733">
        <v>3</v>
      </c>
      <c r="F12733" s="8">
        <f t="shared" si="396"/>
        <v>3</v>
      </c>
      <c r="G12733" t="str">
        <f t="shared" si="397"/>
        <v>Winter</v>
      </c>
    </row>
    <row r="12734" spans="1:7" x14ac:dyDescent="0.25">
      <c r="A12734" s="2">
        <v>42807</v>
      </c>
      <c r="B12734">
        <v>9</v>
      </c>
      <c r="C12734" t="s">
        <v>64</v>
      </c>
      <c r="D12734">
        <v>17.20045</v>
      </c>
      <c r="E12734">
        <v>3</v>
      </c>
      <c r="F12734" s="8">
        <f t="shared" si="396"/>
        <v>3</v>
      </c>
      <c r="G12734" t="str">
        <f t="shared" si="397"/>
        <v>Winter</v>
      </c>
    </row>
    <row r="12735" spans="1:7" x14ac:dyDescent="0.25">
      <c r="A12735" s="2">
        <v>42807</v>
      </c>
      <c r="B12735">
        <v>10</v>
      </c>
      <c r="C12735" t="s">
        <v>64</v>
      </c>
      <c r="D12735">
        <v>11.047829999999999</v>
      </c>
      <c r="E12735">
        <v>3</v>
      </c>
      <c r="F12735" s="8">
        <f t="shared" si="396"/>
        <v>3</v>
      </c>
      <c r="G12735" t="str">
        <f t="shared" si="397"/>
        <v>Winter</v>
      </c>
    </row>
    <row r="12736" spans="1:7" x14ac:dyDescent="0.25">
      <c r="A12736" s="2">
        <v>42807</v>
      </c>
      <c r="B12736">
        <v>11</v>
      </c>
      <c r="C12736" t="s">
        <v>64</v>
      </c>
      <c r="D12736">
        <v>0.40222000000000002</v>
      </c>
      <c r="E12736">
        <v>3</v>
      </c>
      <c r="F12736" s="8">
        <f t="shared" si="396"/>
        <v>3</v>
      </c>
      <c r="G12736" t="str">
        <f t="shared" si="397"/>
        <v>Winter</v>
      </c>
    </row>
    <row r="12737" spans="1:7" x14ac:dyDescent="0.25">
      <c r="A12737" s="2">
        <v>42807</v>
      </c>
      <c r="B12737">
        <v>12</v>
      </c>
      <c r="C12737" t="s">
        <v>64</v>
      </c>
      <c r="D12737">
        <v>16.900539999999999</v>
      </c>
      <c r="E12737">
        <v>3</v>
      </c>
      <c r="F12737" s="8">
        <f t="shared" si="396"/>
        <v>3</v>
      </c>
      <c r="G12737" t="str">
        <f t="shared" si="397"/>
        <v>Winter</v>
      </c>
    </row>
    <row r="12738" spans="1:7" x14ac:dyDescent="0.25">
      <c r="A12738" s="2">
        <v>42807</v>
      </c>
      <c r="B12738">
        <v>13</v>
      </c>
      <c r="C12738" t="s">
        <v>64</v>
      </c>
      <c r="D12738">
        <v>15.588229999999999</v>
      </c>
      <c r="E12738">
        <v>3</v>
      </c>
      <c r="F12738" s="8">
        <f t="shared" si="396"/>
        <v>3</v>
      </c>
      <c r="G12738" t="str">
        <f t="shared" si="397"/>
        <v>Winter</v>
      </c>
    </row>
    <row r="12739" spans="1:7" x14ac:dyDescent="0.25">
      <c r="A12739" s="2">
        <v>42807</v>
      </c>
      <c r="B12739">
        <v>14</v>
      </c>
      <c r="C12739" t="s">
        <v>64</v>
      </c>
      <c r="D12739">
        <v>17.104569999999999</v>
      </c>
      <c r="E12739">
        <v>3</v>
      </c>
      <c r="F12739" s="8">
        <f t="shared" si="396"/>
        <v>3</v>
      </c>
      <c r="G12739" t="str">
        <f t="shared" si="397"/>
        <v>Winter</v>
      </c>
    </row>
    <row r="12740" spans="1:7" x14ac:dyDescent="0.25">
      <c r="A12740" s="2">
        <v>42807</v>
      </c>
      <c r="B12740">
        <v>15</v>
      </c>
      <c r="C12740" t="s">
        <v>64</v>
      </c>
      <c r="D12740">
        <v>20.230399999999999</v>
      </c>
      <c r="E12740">
        <v>3</v>
      </c>
      <c r="F12740" s="8">
        <f t="shared" si="396"/>
        <v>3</v>
      </c>
      <c r="G12740" t="str">
        <f t="shared" si="397"/>
        <v>Winter</v>
      </c>
    </row>
    <row r="12741" spans="1:7" x14ac:dyDescent="0.25">
      <c r="A12741" s="2">
        <v>42807</v>
      </c>
      <c r="B12741">
        <v>16</v>
      </c>
      <c r="C12741" t="s">
        <v>64</v>
      </c>
      <c r="D12741">
        <v>9.9299999999999996E-3</v>
      </c>
      <c r="E12741">
        <v>3</v>
      </c>
      <c r="F12741" s="8">
        <f t="shared" si="396"/>
        <v>3</v>
      </c>
      <c r="G12741" t="str">
        <f t="shared" si="397"/>
        <v>Winter</v>
      </c>
    </row>
    <row r="12742" spans="1:7" x14ac:dyDescent="0.25">
      <c r="A12742" s="2">
        <v>42807</v>
      </c>
      <c r="B12742">
        <v>17</v>
      </c>
      <c r="C12742" t="s">
        <v>64</v>
      </c>
      <c r="D12742">
        <v>17.801459999999999</v>
      </c>
      <c r="E12742">
        <v>3</v>
      </c>
      <c r="F12742" s="8">
        <f t="shared" ref="F12742:F12805" si="398">MONTH(A12742)</f>
        <v>3</v>
      </c>
      <c r="G12742" t="str">
        <f t="shared" si="397"/>
        <v>Winter</v>
      </c>
    </row>
    <row r="12743" spans="1:7" x14ac:dyDescent="0.25">
      <c r="A12743" s="2">
        <v>42807</v>
      </c>
      <c r="B12743">
        <v>18</v>
      </c>
      <c r="C12743" t="s">
        <v>64</v>
      </c>
      <c r="D12743">
        <v>22.340050000000002</v>
      </c>
      <c r="E12743">
        <v>3</v>
      </c>
      <c r="F12743" s="8">
        <f t="shared" si="398"/>
        <v>3</v>
      </c>
      <c r="G12743" t="str">
        <f t="shared" ref="G12743:G12806" si="399">IF(AND(F12743&gt;=6,F12743&lt;=9),"Summer","Winter")</f>
        <v>Winter</v>
      </c>
    </row>
    <row r="12744" spans="1:7" x14ac:dyDescent="0.25">
      <c r="A12744" s="2">
        <v>42807</v>
      </c>
      <c r="B12744">
        <v>19</v>
      </c>
      <c r="C12744" t="s">
        <v>64</v>
      </c>
      <c r="D12744">
        <v>41.501089999999998</v>
      </c>
      <c r="E12744">
        <v>3</v>
      </c>
      <c r="F12744" s="8">
        <f t="shared" si="398"/>
        <v>3</v>
      </c>
      <c r="G12744" t="str">
        <f t="shared" si="399"/>
        <v>Winter</v>
      </c>
    </row>
    <row r="12745" spans="1:7" x14ac:dyDescent="0.25">
      <c r="A12745" s="2">
        <v>42807</v>
      </c>
      <c r="B12745">
        <v>20</v>
      </c>
      <c r="C12745" t="s">
        <v>64</v>
      </c>
      <c r="D12745">
        <v>590.68619999999999</v>
      </c>
      <c r="E12745">
        <v>3</v>
      </c>
      <c r="F12745" s="8">
        <f t="shared" si="398"/>
        <v>3</v>
      </c>
      <c r="G12745" t="str">
        <f t="shared" si="399"/>
        <v>Winter</v>
      </c>
    </row>
    <row r="12746" spans="1:7" x14ac:dyDescent="0.25">
      <c r="A12746" s="2">
        <v>42807</v>
      </c>
      <c r="B12746">
        <v>21</v>
      </c>
      <c r="C12746" t="s">
        <v>64</v>
      </c>
      <c r="D12746">
        <v>74.138390000000001</v>
      </c>
      <c r="E12746">
        <v>3</v>
      </c>
      <c r="F12746" s="8">
        <f t="shared" si="398"/>
        <v>3</v>
      </c>
      <c r="G12746" t="str">
        <f t="shared" si="399"/>
        <v>Winter</v>
      </c>
    </row>
    <row r="12747" spans="1:7" x14ac:dyDescent="0.25">
      <c r="A12747" s="2">
        <v>42807</v>
      </c>
      <c r="B12747">
        <v>22</v>
      </c>
      <c r="C12747" t="s">
        <v>64</v>
      </c>
      <c r="D12747">
        <v>56.021830000000001</v>
      </c>
      <c r="E12747">
        <v>3</v>
      </c>
      <c r="F12747" s="8">
        <f t="shared" si="398"/>
        <v>3</v>
      </c>
      <c r="G12747" t="str">
        <f t="shared" si="399"/>
        <v>Winter</v>
      </c>
    </row>
    <row r="12748" spans="1:7" x14ac:dyDescent="0.25">
      <c r="A12748" s="2">
        <v>42807</v>
      </c>
      <c r="B12748">
        <v>23</v>
      </c>
      <c r="C12748" t="s">
        <v>64</v>
      </c>
      <c r="D12748">
        <v>28.293209999999998</v>
      </c>
      <c r="E12748">
        <v>3</v>
      </c>
      <c r="F12748" s="8">
        <f t="shared" si="398"/>
        <v>3</v>
      </c>
      <c r="G12748" t="str">
        <f t="shared" si="399"/>
        <v>Winter</v>
      </c>
    </row>
    <row r="12749" spans="1:7" x14ac:dyDescent="0.25">
      <c r="A12749" s="2">
        <v>42807</v>
      </c>
      <c r="B12749">
        <v>24</v>
      </c>
      <c r="C12749" t="s">
        <v>64</v>
      </c>
      <c r="D12749">
        <v>21.733129999999999</v>
      </c>
      <c r="E12749">
        <v>3</v>
      </c>
      <c r="F12749" s="8">
        <f t="shared" si="398"/>
        <v>3</v>
      </c>
      <c r="G12749" t="str">
        <f t="shared" si="399"/>
        <v>Winter</v>
      </c>
    </row>
    <row r="12750" spans="1:7" x14ac:dyDescent="0.25">
      <c r="A12750" s="2">
        <v>42807</v>
      </c>
      <c r="B12750">
        <v>1</v>
      </c>
      <c r="C12750" t="s">
        <v>64</v>
      </c>
      <c r="D12750">
        <v>19.197610000000001</v>
      </c>
      <c r="E12750">
        <v>4</v>
      </c>
      <c r="F12750" s="8">
        <f t="shared" si="398"/>
        <v>3</v>
      </c>
      <c r="G12750" t="str">
        <f t="shared" si="399"/>
        <v>Winter</v>
      </c>
    </row>
    <row r="12751" spans="1:7" x14ac:dyDescent="0.25">
      <c r="A12751" s="2">
        <v>42807</v>
      </c>
      <c r="B12751">
        <v>2</v>
      </c>
      <c r="C12751" t="s">
        <v>64</v>
      </c>
      <c r="D12751">
        <v>20.90972</v>
      </c>
      <c r="E12751">
        <v>4</v>
      </c>
      <c r="F12751" s="8">
        <f t="shared" si="398"/>
        <v>3</v>
      </c>
      <c r="G12751" t="str">
        <f t="shared" si="399"/>
        <v>Winter</v>
      </c>
    </row>
    <row r="12752" spans="1:7" x14ac:dyDescent="0.25">
      <c r="A12752" s="2">
        <v>42807</v>
      </c>
      <c r="B12752">
        <v>3</v>
      </c>
      <c r="C12752" t="s">
        <v>64</v>
      </c>
      <c r="D12752">
        <v>24.175909999999998</v>
      </c>
      <c r="E12752">
        <v>4</v>
      </c>
      <c r="F12752" s="8">
        <f t="shared" si="398"/>
        <v>3</v>
      </c>
      <c r="G12752" t="str">
        <f t="shared" si="399"/>
        <v>Winter</v>
      </c>
    </row>
    <row r="12753" spans="1:7" x14ac:dyDescent="0.25">
      <c r="A12753" s="2">
        <v>42807</v>
      </c>
      <c r="B12753">
        <v>4</v>
      </c>
      <c r="C12753" t="s">
        <v>64</v>
      </c>
      <c r="D12753">
        <v>20.5153</v>
      </c>
      <c r="E12753">
        <v>4</v>
      </c>
      <c r="F12753" s="8">
        <f t="shared" si="398"/>
        <v>3</v>
      </c>
      <c r="G12753" t="str">
        <f t="shared" si="399"/>
        <v>Winter</v>
      </c>
    </row>
    <row r="12754" spans="1:7" x14ac:dyDescent="0.25">
      <c r="A12754" s="2">
        <v>42807</v>
      </c>
      <c r="B12754">
        <v>5</v>
      </c>
      <c r="C12754" t="s">
        <v>64</v>
      </c>
      <c r="D12754">
        <v>26.08764</v>
      </c>
      <c r="E12754">
        <v>4</v>
      </c>
      <c r="F12754" s="8">
        <f t="shared" si="398"/>
        <v>3</v>
      </c>
      <c r="G12754" t="str">
        <f t="shared" si="399"/>
        <v>Winter</v>
      </c>
    </row>
    <row r="12755" spans="1:7" x14ac:dyDescent="0.25">
      <c r="A12755" s="2">
        <v>42807</v>
      </c>
      <c r="B12755">
        <v>6</v>
      </c>
      <c r="C12755" t="s">
        <v>64</v>
      </c>
      <c r="D12755">
        <v>39.446689999999997</v>
      </c>
      <c r="E12755">
        <v>4</v>
      </c>
      <c r="F12755" s="8">
        <f t="shared" si="398"/>
        <v>3</v>
      </c>
      <c r="G12755" t="str">
        <f t="shared" si="399"/>
        <v>Winter</v>
      </c>
    </row>
    <row r="12756" spans="1:7" x14ac:dyDescent="0.25">
      <c r="A12756" s="2">
        <v>42807</v>
      </c>
      <c r="B12756">
        <v>7</v>
      </c>
      <c r="C12756" t="s">
        <v>64</v>
      </c>
      <c r="D12756">
        <v>42.564250000000001</v>
      </c>
      <c r="E12756">
        <v>4</v>
      </c>
      <c r="F12756" s="8">
        <f t="shared" si="398"/>
        <v>3</v>
      </c>
      <c r="G12756" t="str">
        <f t="shared" si="399"/>
        <v>Winter</v>
      </c>
    </row>
    <row r="12757" spans="1:7" x14ac:dyDescent="0.25">
      <c r="A12757" s="2">
        <v>42807</v>
      </c>
      <c r="B12757">
        <v>8</v>
      </c>
      <c r="C12757" t="s">
        <v>64</v>
      </c>
      <c r="D12757">
        <v>19.388999999999999</v>
      </c>
      <c r="E12757">
        <v>4</v>
      </c>
      <c r="F12757" s="8">
        <f t="shared" si="398"/>
        <v>3</v>
      </c>
      <c r="G12757" t="str">
        <f t="shared" si="399"/>
        <v>Winter</v>
      </c>
    </row>
    <row r="12758" spans="1:7" x14ac:dyDescent="0.25">
      <c r="A12758" s="2">
        <v>42807</v>
      </c>
      <c r="B12758">
        <v>9</v>
      </c>
      <c r="C12758" t="s">
        <v>64</v>
      </c>
      <c r="D12758">
        <v>0.40371000000000001</v>
      </c>
      <c r="E12758">
        <v>4</v>
      </c>
      <c r="F12758" s="8">
        <f t="shared" si="398"/>
        <v>3</v>
      </c>
      <c r="G12758" t="str">
        <f t="shared" si="399"/>
        <v>Winter</v>
      </c>
    </row>
    <row r="12759" spans="1:7" x14ac:dyDescent="0.25">
      <c r="A12759" s="2">
        <v>42807</v>
      </c>
      <c r="B12759">
        <v>10</v>
      </c>
      <c r="C12759" t="s">
        <v>64</v>
      </c>
      <c r="D12759">
        <v>-7.5058600000000002</v>
      </c>
      <c r="E12759">
        <v>4</v>
      </c>
      <c r="F12759" s="8">
        <f t="shared" si="398"/>
        <v>3</v>
      </c>
      <c r="G12759" t="str">
        <f t="shared" si="399"/>
        <v>Winter</v>
      </c>
    </row>
    <row r="12760" spans="1:7" x14ac:dyDescent="0.25">
      <c r="A12760" s="2">
        <v>42807</v>
      </c>
      <c r="B12760">
        <v>11</v>
      </c>
      <c r="C12760" t="s">
        <v>64</v>
      </c>
      <c r="D12760">
        <v>-3.5905</v>
      </c>
      <c r="E12760">
        <v>4</v>
      </c>
      <c r="F12760" s="8">
        <f t="shared" si="398"/>
        <v>3</v>
      </c>
      <c r="G12760" t="str">
        <f t="shared" si="399"/>
        <v>Winter</v>
      </c>
    </row>
    <row r="12761" spans="1:7" x14ac:dyDescent="0.25">
      <c r="A12761" s="2">
        <v>42807</v>
      </c>
      <c r="B12761">
        <v>12</v>
      </c>
      <c r="C12761" t="s">
        <v>64</v>
      </c>
      <c r="D12761">
        <v>9.6314299999999999</v>
      </c>
      <c r="E12761">
        <v>4</v>
      </c>
      <c r="F12761" s="8">
        <f t="shared" si="398"/>
        <v>3</v>
      </c>
      <c r="G12761" t="str">
        <f t="shared" si="399"/>
        <v>Winter</v>
      </c>
    </row>
    <row r="12762" spans="1:7" x14ac:dyDescent="0.25">
      <c r="A12762" s="2">
        <v>42807</v>
      </c>
      <c r="B12762">
        <v>13</v>
      </c>
      <c r="C12762" t="s">
        <v>64</v>
      </c>
      <c r="D12762">
        <v>4.8498999999999999</v>
      </c>
      <c r="E12762">
        <v>4</v>
      </c>
      <c r="F12762" s="8">
        <f t="shared" si="398"/>
        <v>3</v>
      </c>
      <c r="G12762" t="str">
        <f t="shared" si="399"/>
        <v>Winter</v>
      </c>
    </row>
    <row r="12763" spans="1:7" x14ac:dyDescent="0.25">
      <c r="A12763" s="2">
        <v>42807</v>
      </c>
      <c r="B12763">
        <v>14</v>
      </c>
      <c r="C12763" t="s">
        <v>64</v>
      </c>
      <c r="D12763">
        <v>17.115390000000001</v>
      </c>
      <c r="E12763">
        <v>4</v>
      </c>
      <c r="F12763" s="8">
        <f t="shared" si="398"/>
        <v>3</v>
      </c>
      <c r="G12763" t="str">
        <f t="shared" si="399"/>
        <v>Winter</v>
      </c>
    </row>
    <row r="12764" spans="1:7" x14ac:dyDescent="0.25">
      <c r="A12764" s="2">
        <v>42807</v>
      </c>
      <c r="B12764">
        <v>15</v>
      </c>
      <c r="C12764" t="s">
        <v>64</v>
      </c>
      <c r="D12764">
        <v>20.230399999999999</v>
      </c>
      <c r="E12764">
        <v>4</v>
      </c>
      <c r="F12764" s="8">
        <f t="shared" si="398"/>
        <v>3</v>
      </c>
      <c r="G12764" t="str">
        <f t="shared" si="399"/>
        <v>Winter</v>
      </c>
    </row>
    <row r="12765" spans="1:7" x14ac:dyDescent="0.25">
      <c r="A12765" s="2">
        <v>42807</v>
      </c>
      <c r="B12765">
        <v>16</v>
      </c>
      <c r="C12765" t="s">
        <v>64</v>
      </c>
      <c r="D12765">
        <v>9.9799999999999993E-3</v>
      </c>
      <c r="E12765">
        <v>4</v>
      </c>
      <c r="F12765" s="8">
        <f t="shared" si="398"/>
        <v>3</v>
      </c>
      <c r="G12765" t="str">
        <f t="shared" si="399"/>
        <v>Winter</v>
      </c>
    </row>
    <row r="12766" spans="1:7" x14ac:dyDescent="0.25">
      <c r="A12766" s="2">
        <v>42807</v>
      </c>
      <c r="B12766">
        <v>17</v>
      </c>
      <c r="C12766" t="s">
        <v>64</v>
      </c>
      <c r="D12766">
        <v>2.9450599999999998</v>
      </c>
      <c r="E12766">
        <v>4</v>
      </c>
      <c r="F12766" s="8">
        <f t="shared" si="398"/>
        <v>3</v>
      </c>
      <c r="G12766" t="str">
        <f t="shared" si="399"/>
        <v>Winter</v>
      </c>
    </row>
    <row r="12767" spans="1:7" x14ac:dyDescent="0.25">
      <c r="A12767" s="2">
        <v>42807</v>
      </c>
      <c r="B12767">
        <v>18</v>
      </c>
      <c r="C12767" t="s">
        <v>64</v>
      </c>
      <c r="D12767">
        <v>43.671430000000001</v>
      </c>
      <c r="E12767">
        <v>4</v>
      </c>
      <c r="F12767" s="8">
        <f t="shared" si="398"/>
        <v>3</v>
      </c>
      <c r="G12767" t="str">
        <f t="shared" si="399"/>
        <v>Winter</v>
      </c>
    </row>
    <row r="12768" spans="1:7" x14ac:dyDescent="0.25">
      <c r="A12768" s="2">
        <v>42807</v>
      </c>
      <c r="B12768">
        <v>19</v>
      </c>
      <c r="C12768" t="s">
        <v>64</v>
      </c>
      <c r="D12768">
        <v>84.149439999999998</v>
      </c>
      <c r="E12768">
        <v>4</v>
      </c>
      <c r="F12768" s="8">
        <f t="shared" si="398"/>
        <v>3</v>
      </c>
      <c r="G12768" t="str">
        <f t="shared" si="399"/>
        <v>Winter</v>
      </c>
    </row>
    <row r="12769" spans="1:7" x14ac:dyDescent="0.25">
      <c r="A12769" s="2">
        <v>42807</v>
      </c>
      <c r="B12769">
        <v>20</v>
      </c>
      <c r="C12769" t="s">
        <v>64</v>
      </c>
      <c r="D12769">
        <v>607.60032999999999</v>
      </c>
      <c r="E12769">
        <v>4</v>
      </c>
      <c r="F12769" s="8">
        <f t="shared" si="398"/>
        <v>3</v>
      </c>
      <c r="G12769" t="str">
        <f t="shared" si="399"/>
        <v>Winter</v>
      </c>
    </row>
    <row r="12770" spans="1:7" x14ac:dyDescent="0.25">
      <c r="A12770" s="2">
        <v>42807</v>
      </c>
      <c r="B12770">
        <v>21</v>
      </c>
      <c r="C12770" t="s">
        <v>64</v>
      </c>
      <c r="D12770">
        <v>30.48319</v>
      </c>
      <c r="E12770">
        <v>4</v>
      </c>
      <c r="F12770" s="8">
        <f t="shared" si="398"/>
        <v>3</v>
      </c>
      <c r="G12770" t="str">
        <f t="shared" si="399"/>
        <v>Winter</v>
      </c>
    </row>
    <row r="12771" spans="1:7" x14ac:dyDescent="0.25">
      <c r="A12771" s="2">
        <v>42807</v>
      </c>
      <c r="B12771">
        <v>22</v>
      </c>
      <c r="C12771" t="s">
        <v>64</v>
      </c>
      <c r="D12771">
        <v>36.098970000000001</v>
      </c>
      <c r="E12771">
        <v>4</v>
      </c>
      <c r="F12771" s="8">
        <f t="shared" si="398"/>
        <v>3</v>
      </c>
      <c r="G12771" t="str">
        <f t="shared" si="399"/>
        <v>Winter</v>
      </c>
    </row>
    <row r="12772" spans="1:7" x14ac:dyDescent="0.25">
      <c r="A12772" s="2">
        <v>42807</v>
      </c>
      <c r="B12772">
        <v>23</v>
      </c>
      <c r="C12772" t="s">
        <v>64</v>
      </c>
      <c r="D12772">
        <v>19.580010000000001</v>
      </c>
      <c r="E12772">
        <v>4</v>
      </c>
      <c r="F12772" s="8">
        <f t="shared" si="398"/>
        <v>3</v>
      </c>
      <c r="G12772" t="str">
        <f t="shared" si="399"/>
        <v>Winter</v>
      </c>
    </row>
    <row r="12773" spans="1:7" x14ac:dyDescent="0.25">
      <c r="A12773" s="2">
        <v>42807</v>
      </c>
      <c r="B12773">
        <v>24</v>
      </c>
      <c r="C12773" t="s">
        <v>64</v>
      </c>
      <c r="D12773">
        <v>15.6496</v>
      </c>
      <c r="E12773">
        <v>4</v>
      </c>
      <c r="F12773" s="8">
        <f t="shared" si="398"/>
        <v>3</v>
      </c>
      <c r="G12773" t="str">
        <f t="shared" si="399"/>
        <v>Winter</v>
      </c>
    </row>
    <row r="12774" spans="1:7" x14ac:dyDescent="0.25">
      <c r="A12774" s="2">
        <v>42808</v>
      </c>
      <c r="B12774">
        <v>1</v>
      </c>
      <c r="C12774" t="s">
        <v>64</v>
      </c>
      <c r="D12774">
        <v>24.888110000000001</v>
      </c>
      <c r="E12774">
        <v>1</v>
      </c>
      <c r="F12774" s="8">
        <f t="shared" si="398"/>
        <v>3</v>
      </c>
      <c r="G12774" t="str">
        <f t="shared" si="399"/>
        <v>Winter</v>
      </c>
    </row>
    <row r="12775" spans="1:7" x14ac:dyDescent="0.25">
      <c r="A12775" s="2">
        <v>42808</v>
      </c>
      <c r="B12775">
        <v>2</v>
      </c>
      <c r="C12775" t="s">
        <v>64</v>
      </c>
      <c r="D12775">
        <v>20.35961</v>
      </c>
      <c r="E12775">
        <v>1</v>
      </c>
      <c r="F12775" s="8">
        <f t="shared" si="398"/>
        <v>3</v>
      </c>
      <c r="G12775" t="str">
        <f t="shared" si="399"/>
        <v>Winter</v>
      </c>
    </row>
    <row r="12776" spans="1:7" x14ac:dyDescent="0.25">
      <c r="A12776" s="2">
        <v>42808</v>
      </c>
      <c r="B12776">
        <v>3</v>
      </c>
      <c r="C12776" t="s">
        <v>64</v>
      </c>
      <c r="D12776">
        <v>18.878119999999999</v>
      </c>
      <c r="E12776">
        <v>1</v>
      </c>
      <c r="F12776" s="8">
        <f t="shared" si="398"/>
        <v>3</v>
      </c>
      <c r="G12776" t="str">
        <f t="shared" si="399"/>
        <v>Winter</v>
      </c>
    </row>
    <row r="12777" spans="1:7" x14ac:dyDescent="0.25">
      <c r="A12777" s="2">
        <v>42808</v>
      </c>
      <c r="B12777">
        <v>4</v>
      </c>
      <c r="C12777" t="s">
        <v>64</v>
      </c>
      <c r="D12777">
        <v>17.855689999999999</v>
      </c>
      <c r="E12777">
        <v>1</v>
      </c>
      <c r="F12777" s="8">
        <f t="shared" si="398"/>
        <v>3</v>
      </c>
      <c r="G12777" t="str">
        <f t="shared" si="399"/>
        <v>Winter</v>
      </c>
    </row>
    <row r="12778" spans="1:7" x14ac:dyDescent="0.25">
      <c r="A12778" s="2">
        <v>42808</v>
      </c>
      <c r="B12778">
        <v>5</v>
      </c>
      <c r="C12778" t="s">
        <v>64</v>
      </c>
      <c r="D12778">
        <v>18.982320000000001</v>
      </c>
      <c r="E12778">
        <v>1</v>
      </c>
      <c r="F12778" s="8">
        <f t="shared" si="398"/>
        <v>3</v>
      </c>
      <c r="G12778" t="str">
        <f t="shared" si="399"/>
        <v>Winter</v>
      </c>
    </row>
    <row r="12779" spans="1:7" x14ac:dyDescent="0.25">
      <c r="A12779" s="2">
        <v>42808</v>
      </c>
      <c r="B12779">
        <v>6</v>
      </c>
      <c r="C12779" t="s">
        <v>64</v>
      </c>
      <c r="D12779">
        <v>20.497620000000001</v>
      </c>
      <c r="E12779">
        <v>1</v>
      </c>
      <c r="F12779" s="8">
        <f t="shared" si="398"/>
        <v>3</v>
      </c>
      <c r="G12779" t="str">
        <f t="shared" si="399"/>
        <v>Winter</v>
      </c>
    </row>
    <row r="12780" spans="1:7" x14ac:dyDescent="0.25">
      <c r="A12780" s="2">
        <v>42808</v>
      </c>
      <c r="B12780">
        <v>7</v>
      </c>
      <c r="C12780" t="s">
        <v>64</v>
      </c>
      <c r="D12780">
        <v>30.475069999999999</v>
      </c>
      <c r="E12780">
        <v>1</v>
      </c>
      <c r="F12780" s="8">
        <f t="shared" si="398"/>
        <v>3</v>
      </c>
      <c r="G12780" t="str">
        <f t="shared" si="399"/>
        <v>Winter</v>
      </c>
    </row>
    <row r="12781" spans="1:7" x14ac:dyDescent="0.25">
      <c r="A12781" s="2">
        <v>42808</v>
      </c>
      <c r="B12781">
        <v>8</v>
      </c>
      <c r="C12781" t="s">
        <v>64</v>
      </c>
      <c r="D12781">
        <v>45.59337</v>
      </c>
      <c r="E12781">
        <v>1</v>
      </c>
      <c r="F12781" s="8">
        <f t="shared" si="398"/>
        <v>3</v>
      </c>
      <c r="G12781" t="str">
        <f t="shared" si="399"/>
        <v>Winter</v>
      </c>
    </row>
    <row r="12782" spans="1:7" x14ac:dyDescent="0.25">
      <c r="A12782" s="2">
        <v>42808</v>
      </c>
      <c r="B12782">
        <v>9</v>
      </c>
      <c r="C12782" t="s">
        <v>64</v>
      </c>
      <c r="D12782">
        <v>65.75806</v>
      </c>
      <c r="E12782">
        <v>1</v>
      </c>
      <c r="F12782" s="8">
        <f t="shared" si="398"/>
        <v>3</v>
      </c>
      <c r="G12782" t="str">
        <f t="shared" si="399"/>
        <v>Winter</v>
      </c>
    </row>
    <row r="12783" spans="1:7" x14ac:dyDescent="0.25">
      <c r="A12783" s="2">
        <v>42808</v>
      </c>
      <c r="B12783">
        <v>10</v>
      </c>
      <c r="C12783" t="s">
        <v>64</v>
      </c>
      <c r="D12783">
        <v>23.22917</v>
      </c>
      <c r="E12783">
        <v>1</v>
      </c>
      <c r="F12783" s="8">
        <f t="shared" si="398"/>
        <v>3</v>
      </c>
      <c r="G12783" t="str">
        <f t="shared" si="399"/>
        <v>Winter</v>
      </c>
    </row>
    <row r="12784" spans="1:7" x14ac:dyDescent="0.25">
      <c r="A12784" s="2">
        <v>42808</v>
      </c>
      <c r="B12784">
        <v>11</v>
      </c>
      <c r="C12784" t="s">
        <v>64</v>
      </c>
      <c r="D12784">
        <v>13.83957</v>
      </c>
      <c r="E12784">
        <v>1</v>
      </c>
      <c r="F12784" s="8">
        <f t="shared" si="398"/>
        <v>3</v>
      </c>
      <c r="G12784" t="str">
        <f t="shared" si="399"/>
        <v>Winter</v>
      </c>
    </row>
    <row r="12785" spans="1:7" x14ac:dyDescent="0.25">
      <c r="A12785" s="2">
        <v>42808</v>
      </c>
      <c r="B12785">
        <v>12</v>
      </c>
      <c r="C12785" t="s">
        <v>64</v>
      </c>
      <c r="D12785">
        <v>19.234010000000001</v>
      </c>
      <c r="E12785">
        <v>1</v>
      </c>
      <c r="F12785" s="8">
        <f t="shared" si="398"/>
        <v>3</v>
      </c>
      <c r="G12785" t="str">
        <f t="shared" si="399"/>
        <v>Winter</v>
      </c>
    </row>
    <row r="12786" spans="1:7" x14ac:dyDescent="0.25">
      <c r="A12786" s="2">
        <v>42808</v>
      </c>
      <c r="B12786">
        <v>13</v>
      </c>
      <c r="C12786" t="s">
        <v>64</v>
      </c>
      <c r="D12786">
        <v>22.308499999999999</v>
      </c>
      <c r="E12786">
        <v>1</v>
      </c>
      <c r="F12786" s="8">
        <f t="shared" si="398"/>
        <v>3</v>
      </c>
      <c r="G12786" t="str">
        <f t="shared" si="399"/>
        <v>Winter</v>
      </c>
    </row>
    <row r="12787" spans="1:7" x14ac:dyDescent="0.25">
      <c r="A12787" s="2">
        <v>42808</v>
      </c>
      <c r="B12787">
        <v>14</v>
      </c>
      <c r="C12787" t="s">
        <v>64</v>
      </c>
      <c r="D12787">
        <v>32.240090000000002</v>
      </c>
      <c r="E12787">
        <v>1</v>
      </c>
      <c r="F12787" s="8">
        <f t="shared" si="398"/>
        <v>3</v>
      </c>
      <c r="G12787" t="str">
        <f t="shared" si="399"/>
        <v>Winter</v>
      </c>
    </row>
    <row r="12788" spans="1:7" x14ac:dyDescent="0.25">
      <c r="A12788" s="2">
        <v>42808</v>
      </c>
      <c r="B12788">
        <v>15</v>
      </c>
      <c r="C12788" t="s">
        <v>64</v>
      </c>
      <c r="D12788">
        <v>21.295660000000002</v>
      </c>
      <c r="E12788">
        <v>1</v>
      </c>
      <c r="F12788" s="8">
        <f t="shared" si="398"/>
        <v>3</v>
      </c>
      <c r="G12788" t="str">
        <f t="shared" si="399"/>
        <v>Winter</v>
      </c>
    </row>
    <row r="12789" spans="1:7" x14ac:dyDescent="0.25">
      <c r="A12789" s="2">
        <v>42808</v>
      </c>
      <c r="B12789">
        <v>16</v>
      </c>
      <c r="C12789" t="s">
        <v>64</v>
      </c>
      <c r="D12789">
        <v>12.097390000000001</v>
      </c>
      <c r="E12789">
        <v>1</v>
      </c>
      <c r="F12789" s="8">
        <f t="shared" si="398"/>
        <v>3</v>
      </c>
      <c r="G12789" t="str">
        <f t="shared" si="399"/>
        <v>Winter</v>
      </c>
    </row>
    <row r="12790" spans="1:7" x14ac:dyDescent="0.25">
      <c r="A12790" s="2">
        <v>42808</v>
      </c>
      <c r="B12790">
        <v>17</v>
      </c>
      <c r="C12790" t="s">
        <v>64</v>
      </c>
      <c r="D12790">
        <v>2.9491000000000001</v>
      </c>
      <c r="E12790">
        <v>1</v>
      </c>
      <c r="F12790" s="8">
        <f t="shared" si="398"/>
        <v>3</v>
      </c>
      <c r="G12790" t="str">
        <f t="shared" si="399"/>
        <v>Winter</v>
      </c>
    </row>
    <row r="12791" spans="1:7" x14ac:dyDescent="0.25">
      <c r="A12791" s="2">
        <v>42808</v>
      </c>
      <c r="B12791">
        <v>18</v>
      </c>
      <c r="C12791" t="s">
        <v>64</v>
      </c>
      <c r="D12791">
        <v>17.815840000000001</v>
      </c>
      <c r="E12791">
        <v>1</v>
      </c>
      <c r="F12791" s="8">
        <f t="shared" si="398"/>
        <v>3</v>
      </c>
      <c r="G12791" t="str">
        <f t="shared" si="399"/>
        <v>Winter</v>
      </c>
    </row>
    <row r="12792" spans="1:7" x14ac:dyDescent="0.25">
      <c r="A12792" s="2">
        <v>42808</v>
      </c>
      <c r="B12792">
        <v>19</v>
      </c>
      <c r="C12792" t="s">
        <v>64</v>
      </c>
      <c r="D12792">
        <v>21.101379999999999</v>
      </c>
      <c r="E12792">
        <v>1</v>
      </c>
      <c r="F12792" s="8">
        <f t="shared" si="398"/>
        <v>3</v>
      </c>
      <c r="G12792" t="str">
        <f t="shared" si="399"/>
        <v>Winter</v>
      </c>
    </row>
    <row r="12793" spans="1:7" x14ac:dyDescent="0.25">
      <c r="A12793" s="2">
        <v>42808</v>
      </c>
      <c r="B12793">
        <v>20</v>
      </c>
      <c r="C12793" t="s">
        <v>64</v>
      </c>
      <c r="D12793">
        <v>52.988419999999998</v>
      </c>
      <c r="E12793">
        <v>1</v>
      </c>
      <c r="F12793" s="8">
        <f t="shared" si="398"/>
        <v>3</v>
      </c>
      <c r="G12793" t="str">
        <f t="shared" si="399"/>
        <v>Winter</v>
      </c>
    </row>
    <row r="12794" spans="1:7" x14ac:dyDescent="0.25">
      <c r="A12794" s="2">
        <v>42808</v>
      </c>
      <c r="B12794">
        <v>21</v>
      </c>
      <c r="C12794" t="s">
        <v>64</v>
      </c>
      <c r="D12794">
        <v>30.68282</v>
      </c>
      <c r="E12794">
        <v>1</v>
      </c>
      <c r="F12794" s="8">
        <f t="shared" si="398"/>
        <v>3</v>
      </c>
      <c r="G12794" t="str">
        <f t="shared" si="399"/>
        <v>Winter</v>
      </c>
    </row>
    <row r="12795" spans="1:7" x14ac:dyDescent="0.25">
      <c r="A12795" s="2">
        <v>42808</v>
      </c>
      <c r="B12795">
        <v>22</v>
      </c>
      <c r="C12795" t="s">
        <v>64</v>
      </c>
      <c r="D12795">
        <v>32.374580000000002</v>
      </c>
      <c r="E12795">
        <v>1</v>
      </c>
      <c r="F12795" s="8">
        <f t="shared" si="398"/>
        <v>3</v>
      </c>
      <c r="G12795" t="str">
        <f t="shared" si="399"/>
        <v>Winter</v>
      </c>
    </row>
    <row r="12796" spans="1:7" x14ac:dyDescent="0.25">
      <c r="A12796" s="2">
        <v>42808</v>
      </c>
      <c r="B12796">
        <v>23</v>
      </c>
      <c r="C12796" t="s">
        <v>64</v>
      </c>
      <c r="D12796">
        <v>23.170909999999999</v>
      </c>
      <c r="E12796">
        <v>1</v>
      </c>
      <c r="F12796" s="8">
        <f t="shared" si="398"/>
        <v>3</v>
      </c>
      <c r="G12796" t="str">
        <f t="shared" si="399"/>
        <v>Winter</v>
      </c>
    </row>
    <row r="12797" spans="1:7" x14ac:dyDescent="0.25">
      <c r="A12797" s="2">
        <v>42808</v>
      </c>
      <c r="B12797">
        <v>24</v>
      </c>
      <c r="C12797" t="s">
        <v>64</v>
      </c>
      <c r="D12797">
        <v>30.462070000000001</v>
      </c>
      <c r="E12797">
        <v>1</v>
      </c>
      <c r="F12797" s="8">
        <f t="shared" si="398"/>
        <v>3</v>
      </c>
      <c r="G12797" t="str">
        <f t="shared" si="399"/>
        <v>Winter</v>
      </c>
    </row>
    <row r="12798" spans="1:7" x14ac:dyDescent="0.25">
      <c r="A12798" s="2">
        <v>42808</v>
      </c>
      <c r="B12798">
        <v>1</v>
      </c>
      <c r="C12798" t="s">
        <v>64</v>
      </c>
      <c r="D12798">
        <v>18.96396</v>
      </c>
      <c r="E12798">
        <v>2</v>
      </c>
      <c r="F12798" s="8">
        <f t="shared" si="398"/>
        <v>3</v>
      </c>
      <c r="G12798" t="str">
        <f t="shared" si="399"/>
        <v>Winter</v>
      </c>
    </row>
    <row r="12799" spans="1:7" x14ac:dyDescent="0.25">
      <c r="A12799" s="2">
        <v>42808</v>
      </c>
      <c r="B12799">
        <v>2</v>
      </c>
      <c r="C12799" t="s">
        <v>64</v>
      </c>
      <c r="D12799">
        <v>18.53021</v>
      </c>
      <c r="E12799">
        <v>2</v>
      </c>
      <c r="F12799" s="8">
        <f t="shared" si="398"/>
        <v>3</v>
      </c>
      <c r="G12799" t="str">
        <f t="shared" si="399"/>
        <v>Winter</v>
      </c>
    </row>
    <row r="12800" spans="1:7" x14ac:dyDescent="0.25">
      <c r="A12800" s="2">
        <v>42808</v>
      </c>
      <c r="B12800">
        <v>3</v>
      </c>
      <c r="C12800" t="s">
        <v>64</v>
      </c>
      <c r="D12800">
        <v>19.02703</v>
      </c>
      <c r="E12800">
        <v>2</v>
      </c>
      <c r="F12800" s="8">
        <f t="shared" si="398"/>
        <v>3</v>
      </c>
      <c r="G12800" t="str">
        <f t="shared" si="399"/>
        <v>Winter</v>
      </c>
    </row>
    <row r="12801" spans="1:7" x14ac:dyDescent="0.25">
      <c r="A12801" s="2">
        <v>42808</v>
      </c>
      <c r="B12801">
        <v>4</v>
      </c>
      <c r="C12801" t="s">
        <v>64</v>
      </c>
      <c r="D12801">
        <v>18.511420000000001</v>
      </c>
      <c r="E12801">
        <v>2</v>
      </c>
      <c r="F12801" s="8">
        <f t="shared" si="398"/>
        <v>3</v>
      </c>
      <c r="G12801" t="str">
        <f t="shared" si="399"/>
        <v>Winter</v>
      </c>
    </row>
    <row r="12802" spans="1:7" x14ac:dyDescent="0.25">
      <c r="A12802" s="2">
        <v>42808</v>
      </c>
      <c r="B12802">
        <v>5</v>
      </c>
      <c r="C12802" t="s">
        <v>64</v>
      </c>
      <c r="D12802">
        <v>19.525010000000002</v>
      </c>
      <c r="E12802">
        <v>2</v>
      </c>
      <c r="F12802" s="8">
        <f t="shared" si="398"/>
        <v>3</v>
      </c>
      <c r="G12802" t="str">
        <f t="shared" si="399"/>
        <v>Winter</v>
      </c>
    </row>
    <row r="12803" spans="1:7" x14ac:dyDescent="0.25">
      <c r="A12803" s="2">
        <v>42808</v>
      </c>
      <c r="B12803">
        <v>6</v>
      </c>
      <c r="C12803" t="s">
        <v>64</v>
      </c>
      <c r="D12803">
        <v>21.124829999999999</v>
      </c>
      <c r="E12803">
        <v>2</v>
      </c>
      <c r="F12803" s="8">
        <f t="shared" si="398"/>
        <v>3</v>
      </c>
      <c r="G12803" t="str">
        <f t="shared" si="399"/>
        <v>Winter</v>
      </c>
    </row>
    <row r="12804" spans="1:7" x14ac:dyDescent="0.25">
      <c r="A12804" s="2">
        <v>42808</v>
      </c>
      <c r="B12804">
        <v>7</v>
      </c>
      <c r="C12804" t="s">
        <v>64</v>
      </c>
      <c r="D12804">
        <v>39.38223</v>
      </c>
      <c r="E12804">
        <v>2</v>
      </c>
      <c r="F12804" s="8">
        <f t="shared" si="398"/>
        <v>3</v>
      </c>
      <c r="G12804" t="str">
        <f t="shared" si="399"/>
        <v>Winter</v>
      </c>
    </row>
    <row r="12805" spans="1:7" x14ac:dyDescent="0.25">
      <c r="A12805" s="2">
        <v>42808</v>
      </c>
      <c r="B12805">
        <v>8</v>
      </c>
      <c r="C12805" t="s">
        <v>64</v>
      </c>
      <c r="D12805">
        <v>179.51080999999999</v>
      </c>
      <c r="E12805">
        <v>2</v>
      </c>
      <c r="F12805" s="8">
        <f t="shared" si="398"/>
        <v>3</v>
      </c>
      <c r="G12805" t="str">
        <f t="shared" si="399"/>
        <v>Winter</v>
      </c>
    </row>
    <row r="12806" spans="1:7" x14ac:dyDescent="0.25">
      <c r="A12806" s="2">
        <v>42808</v>
      </c>
      <c r="B12806">
        <v>9</v>
      </c>
      <c r="C12806" t="s">
        <v>64</v>
      </c>
      <c r="D12806">
        <v>41.8598</v>
      </c>
      <c r="E12806">
        <v>2</v>
      </c>
      <c r="F12806" s="8">
        <f t="shared" ref="F12806:F12869" si="400">MONTH(A12806)</f>
        <v>3</v>
      </c>
      <c r="G12806" t="str">
        <f t="shared" si="399"/>
        <v>Winter</v>
      </c>
    </row>
    <row r="12807" spans="1:7" x14ac:dyDescent="0.25">
      <c r="A12807" s="2">
        <v>42808</v>
      </c>
      <c r="B12807">
        <v>10</v>
      </c>
      <c r="C12807" t="s">
        <v>64</v>
      </c>
      <c r="D12807">
        <v>12.19</v>
      </c>
      <c r="E12807">
        <v>2</v>
      </c>
      <c r="F12807" s="8">
        <f t="shared" si="400"/>
        <v>3</v>
      </c>
      <c r="G12807" t="str">
        <f t="shared" ref="G12807:G12870" si="401">IF(AND(F12807&gt;=6,F12807&lt;=9),"Summer","Winter")</f>
        <v>Winter</v>
      </c>
    </row>
    <row r="12808" spans="1:7" x14ac:dyDescent="0.25">
      <c r="A12808" s="2">
        <v>42808</v>
      </c>
      <c r="B12808">
        <v>11</v>
      </c>
      <c r="C12808" t="s">
        <v>64</v>
      </c>
      <c r="D12808">
        <v>12.441050000000001</v>
      </c>
      <c r="E12808">
        <v>2</v>
      </c>
      <c r="F12808" s="8">
        <f t="shared" si="400"/>
        <v>3</v>
      </c>
      <c r="G12808" t="str">
        <f t="shared" si="401"/>
        <v>Winter</v>
      </c>
    </row>
    <row r="12809" spans="1:7" x14ac:dyDescent="0.25">
      <c r="A12809" s="2">
        <v>42808</v>
      </c>
      <c r="B12809">
        <v>12</v>
      </c>
      <c r="C12809" t="s">
        <v>64</v>
      </c>
      <c r="D12809">
        <v>17.490590000000001</v>
      </c>
      <c r="E12809">
        <v>2</v>
      </c>
      <c r="F12809" s="8">
        <f t="shared" si="400"/>
        <v>3</v>
      </c>
      <c r="G12809" t="str">
        <f t="shared" si="401"/>
        <v>Winter</v>
      </c>
    </row>
    <row r="12810" spans="1:7" x14ac:dyDescent="0.25">
      <c r="A12810" s="2">
        <v>42808</v>
      </c>
      <c r="B12810">
        <v>13</v>
      </c>
      <c r="C12810" t="s">
        <v>64</v>
      </c>
      <c r="D12810">
        <v>18.595780000000001</v>
      </c>
      <c r="E12810">
        <v>2</v>
      </c>
      <c r="F12810" s="8">
        <f t="shared" si="400"/>
        <v>3</v>
      </c>
      <c r="G12810" t="str">
        <f t="shared" si="401"/>
        <v>Winter</v>
      </c>
    </row>
    <row r="12811" spans="1:7" x14ac:dyDescent="0.25">
      <c r="A12811" s="2">
        <v>42808</v>
      </c>
      <c r="B12811">
        <v>14</v>
      </c>
      <c r="C12811" t="s">
        <v>64</v>
      </c>
      <c r="D12811">
        <v>25.32227</v>
      </c>
      <c r="E12811">
        <v>2</v>
      </c>
      <c r="F12811" s="8">
        <f t="shared" si="400"/>
        <v>3</v>
      </c>
      <c r="G12811" t="str">
        <f t="shared" si="401"/>
        <v>Winter</v>
      </c>
    </row>
    <row r="12812" spans="1:7" x14ac:dyDescent="0.25">
      <c r="A12812" s="2">
        <v>42808</v>
      </c>
      <c r="B12812">
        <v>15</v>
      </c>
      <c r="C12812" t="s">
        <v>64</v>
      </c>
      <c r="D12812">
        <v>16.698139999999999</v>
      </c>
      <c r="E12812">
        <v>2</v>
      </c>
      <c r="F12812" s="8">
        <f t="shared" si="400"/>
        <v>3</v>
      </c>
      <c r="G12812" t="str">
        <f t="shared" si="401"/>
        <v>Winter</v>
      </c>
    </row>
    <row r="12813" spans="1:7" x14ac:dyDescent="0.25">
      <c r="A12813" s="2">
        <v>42808</v>
      </c>
      <c r="B12813">
        <v>16</v>
      </c>
      <c r="C12813" t="s">
        <v>64</v>
      </c>
      <c r="D12813">
        <v>12.43</v>
      </c>
      <c r="E12813">
        <v>2</v>
      </c>
      <c r="F12813" s="8">
        <f t="shared" si="400"/>
        <v>3</v>
      </c>
      <c r="G12813" t="str">
        <f t="shared" si="401"/>
        <v>Winter</v>
      </c>
    </row>
    <row r="12814" spans="1:7" x14ac:dyDescent="0.25">
      <c r="A12814" s="2">
        <v>42808</v>
      </c>
      <c r="B12814">
        <v>17</v>
      </c>
      <c r="C12814" t="s">
        <v>64</v>
      </c>
      <c r="D12814">
        <v>10.975569999999999</v>
      </c>
      <c r="E12814">
        <v>2</v>
      </c>
      <c r="F12814" s="8">
        <f t="shared" si="400"/>
        <v>3</v>
      </c>
      <c r="G12814" t="str">
        <f t="shared" si="401"/>
        <v>Winter</v>
      </c>
    </row>
    <row r="12815" spans="1:7" x14ac:dyDescent="0.25">
      <c r="A12815" s="2">
        <v>42808</v>
      </c>
      <c r="B12815">
        <v>18</v>
      </c>
      <c r="C12815" t="s">
        <v>64</v>
      </c>
      <c r="D12815">
        <v>19.728819999999999</v>
      </c>
      <c r="E12815">
        <v>2</v>
      </c>
      <c r="F12815" s="8">
        <f t="shared" si="400"/>
        <v>3</v>
      </c>
      <c r="G12815" t="str">
        <f t="shared" si="401"/>
        <v>Winter</v>
      </c>
    </row>
    <row r="12816" spans="1:7" x14ac:dyDescent="0.25">
      <c r="A12816" s="2">
        <v>42808</v>
      </c>
      <c r="B12816">
        <v>19</v>
      </c>
      <c r="C12816" t="s">
        <v>64</v>
      </c>
      <c r="D12816">
        <v>31.79973</v>
      </c>
      <c r="E12816">
        <v>2</v>
      </c>
      <c r="F12816" s="8">
        <f t="shared" si="400"/>
        <v>3</v>
      </c>
      <c r="G12816" t="str">
        <f t="shared" si="401"/>
        <v>Winter</v>
      </c>
    </row>
    <row r="12817" spans="1:7" x14ac:dyDescent="0.25">
      <c r="A12817" s="2">
        <v>42808</v>
      </c>
      <c r="B12817">
        <v>20</v>
      </c>
      <c r="C12817" t="s">
        <v>64</v>
      </c>
      <c r="D12817">
        <v>32.58034</v>
      </c>
      <c r="E12817">
        <v>2</v>
      </c>
      <c r="F12817" s="8">
        <f t="shared" si="400"/>
        <v>3</v>
      </c>
      <c r="G12817" t="str">
        <f t="shared" si="401"/>
        <v>Winter</v>
      </c>
    </row>
    <row r="12818" spans="1:7" x14ac:dyDescent="0.25">
      <c r="A12818" s="2">
        <v>42808</v>
      </c>
      <c r="B12818">
        <v>21</v>
      </c>
      <c r="C12818" t="s">
        <v>64</v>
      </c>
      <c r="D12818">
        <v>25.223710000000001</v>
      </c>
      <c r="E12818">
        <v>2</v>
      </c>
      <c r="F12818" s="8">
        <f t="shared" si="400"/>
        <v>3</v>
      </c>
      <c r="G12818" t="str">
        <f t="shared" si="401"/>
        <v>Winter</v>
      </c>
    </row>
    <row r="12819" spans="1:7" x14ac:dyDescent="0.25">
      <c r="A12819" s="2">
        <v>42808</v>
      </c>
      <c r="B12819">
        <v>22</v>
      </c>
      <c r="C12819" t="s">
        <v>64</v>
      </c>
      <c r="D12819">
        <v>23.464510000000001</v>
      </c>
      <c r="E12819">
        <v>2</v>
      </c>
      <c r="F12819" s="8">
        <f t="shared" si="400"/>
        <v>3</v>
      </c>
      <c r="G12819" t="str">
        <f t="shared" si="401"/>
        <v>Winter</v>
      </c>
    </row>
    <row r="12820" spans="1:7" x14ac:dyDescent="0.25">
      <c r="A12820" s="2">
        <v>42808</v>
      </c>
      <c r="B12820">
        <v>23</v>
      </c>
      <c r="C12820" t="s">
        <v>64</v>
      </c>
      <c r="D12820">
        <v>28.33033</v>
      </c>
      <c r="E12820">
        <v>2</v>
      </c>
      <c r="F12820" s="8">
        <f t="shared" si="400"/>
        <v>3</v>
      </c>
      <c r="G12820" t="str">
        <f t="shared" si="401"/>
        <v>Winter</v>
      </c>
    </row>
    <row r="12821" spans="1:7" x14ac:dyDescent="0.25">
      <c r="A12821" s="2">
        <v>42808</v>
      </c>
      <c r="B12821">
        <v>24</v>
      </c>
      <c r="C12821" t="s">
        <v>64</v>
      </c>
      <c r="D12821">
        <v>20.30049</v>
      </c>
      <c r="E12821">
        <v>2</v>
      </c>
      <c r="F12821" s="8">
        <f t="shared" si="400"/>
        <v>3</v>
      </c>
      <c r="G12821" t="str">
        <f t="shared" si="401"/>
        <v>Winter</v>
      </c>
    </row>
    <row r="12822" spans="1:7" x14ac:dyDescent="0.25">
      <c r="A12822" s="2">
        <v>42808</v>
      </c>
      <c r="B12822">
        <v>1</v>
      </c>
      <c r="C12822" t="s">
        <v>64</v>
      </c>
      <c r="D12822">
        <v>18.749669999999998</v>
      </c>
      <c r="E12822">
        <v>3</v>
      </c>
      <c r="F12822" s="8">
        <f t="shared" si="400"/>
        <v>3</v>
      </c>
      <c r="G12822" t="str">
        <f t="shared" si="401"/>
        <v>Winter</v>
      </c>
    </row>
    <row r="12823" spans="1:7" x14ac:dyDescent="0.25">
      <c r="A12823" s="2">
        <v>42808</v>
      </c>
      <c r="B12823">
        <v>2</v>
      </c>
      <c r="C12823" t="s">
        <v>64</v>
      </c>
      <c r="D12823">
        <v>18.490590000000001</v>
      </c>
      <c r="E12823">
        <v>3</v>
      </c>
      <c r="F12823" s="8">
        <f t="shared" si="400"/>
        <v>3</v>
      </c>
      <c r="G12823" t="str">
        <f t="shared" si="401"/>
        <v>Winter</v>
      </c>
    </row>
    <row r="12824" spans="1:7" x14ac:dyDescent="0.25">
      <c r="A12824" s="2">
        <v>42808</v>
      </c>
      <c r="B12824">
        <v>3</v>
      </c>
      <c r="C12824" t="s">
        <v>64</v>
      </c>
      <c r="D12824">
        <v>21.9878</v>
      </c>
      <c r="E12824">
        <v>3</v>
      </c>
      <c r="F12824" s="8">
        <f t="shared" si="400"/>
        <v>3</v>
      </c>
      <c r="G12824" t="str">
        <f t="shared" si="401"/>
        <v>Winter</v>
      </c>
    </row>
    <row r="12825" spans="1:7" x14ac:dyDescent="0.25">
      <c r="A12825" s="2">
        <v>42808</v>
      </c>
      <c r="B12825">
        <v>4</v>
      </c>
      <c r="C12825" t="s">
        <v>64</v>
      </c>
      <c r="D12825">
        <v>18.982669999999999</v>
      </c>
      <c r="E12825">
        <v>3</v>
      </c>
      <c r="F12825" s="8">
        <f t="shared" si="400"/>
        <v>3</v>
      </c>
      <c r="G12825" t="str">
        <f t="shared" si="401"/>
        <v>Winter</v>
      </c>
    </row>
    <row r="12826" spans="1:7" x14ac:dyDescent="0.25">
      <c r="A12826" s="2">
        <v>42808</v>
      </c>
      <c r="B12826">
        <v>5</v>
      </c>
      <c r="C12826" t="s">
        <v>64</v>
      </c>
      <c r="D12826">
        <v>21.448779999999999</v>
      </c>
      <c r="E12826">
        <v>3</v>
      </c>
      <c r="F12826" s="8">
        <f t="shared" si="400"/>
        <v>3</v>
      </c>
      <c r="G12826" t="str">
        <f t="shared" si="401"/>
        <v>Winter</v>
      </c>
    </row>
    <row r="12827" spans="1:7" x14ac:dyDescent="0.25">
      <c r="A12827" s="2">
        <v>42808</v>
      </c>
      <c r="B12827">
        <v>6</v>
      </c>
      <c r="C12827" t="s">
        <v>64</v>
      </c>
      <c r="D12827">
        <v>41.516269999999999</v>
      </c>
      <c r="E12827">
        <v>3</v>
      </c>
      <c r="F12827" s="8">
        <f t="shared" si="400"/>
        <v>3</v>
      </c>
      <c r="G12827" t="str">
        <f t="shared" si="401"/>
        <v>Winter</v>
      </c>
    </row>
    <row r="12828" spans="1:7" x14ac:dyDescent="0.25">
      <c r="A12828" s="2">
        <v>42808</v>
      </c>
      <c r="B12828">
        <v>7</v>
      </c>
      <c r="C12828" t="s">
        <v>64</v>
      </c>
      <c r="D12828">
        <v>50.569800000000001</v>
      </c>
      <c r="E12828">
        <v>3</v>
      </c>
      <c r="F12828" s="8">
        <f t="shared" si="400"/>
        <v>3</v>
      </c>
      <c r="G12828" t="str">
        <f t="shared" si="401"/>
        <v>Winter</v>
      </c>
    </row>
    <row r="12829" spans="1:7" x14ac:dyDescent="0.25">
      <c r="A12829" s="2">
        <v>42808</v>
      </c>
      <c r="B12829">
        <v>8</v>
      </c>
      <c r="C12829" t="s">
        <v>64</v>
      </c>
      <c r="D12829">
        <v>180.43192999999999</v>
      </c>
      <c r="E12829">
        <v>3</v>
      </c>
      <c r="F12829" s="8">
        <f t="shared" si="400"/>
        <v>3</v>
      </c>
      <c r="G12829" t="str">
        <f t="shared" si="401"/>
        <v>Winter</v>
      </c>
    </row>
    <row r="12830" spans="1:7" x14ac:dyDescent="0.25">
      <c r="A12830" s="2">
        <v>42808</v>
      </c>
      <c r="B12830">
        <v>9</v>
      </c>
      <c r="C12830" t="s">
        <v>64</v>
      </c>
      <c r="D12830">
        <v>22.107970000000002</v>
      </c>
      <c r="E12830">
        <v>3</v>
      </c>
      <c r="F12830" s="8">
        <f t="shared" si="400"/>
        <v>3</v>
      </c>
      <c r="G12830" t="str">
        <f t="shared" si="401"/>
        <v>Winter</v>
      </c>
    </row>
    <row r="12831" spans="1:7" x14ac:dyDescent="0.25">
      <c r="A12831" s="2">
        <v>42808</v>
      </c>
      <c r="B12831">
        <v>10</v>
      </c>
      <c r="C12831" t="s">
        <v>64</v>
      </c>
      <c r="D12831">
        <v>1.0070000000000001E-2</v>
      </c>
      <c r="E12831">
        <v>3</v>
      </c>
      <c r="F12831" s="8">
        <f t="shared" si="400"/>
        <v>3</v>
      </c>
      <c r="G12831" t="str">
        <f t="shared" si="401"/>
        <v>Winter</v>
      </c>
    </row>
    <row r="12832" spans="1:7" x14ac:dyDescent="0.25">
      <c r="A12832" s="2">
        <v>42808</v>
      </c>
      <c r="B12832">
        <v>11</v>
      </c>
      <c r="C12832" t="s">
        <v>64</v>
      </c>
      <c r="D12832">
        <v>13.46556</v>
      </c>
      <c r="E12832">
        <v>3</v>
      </c>
      <c r="F12832" s="8">
        <f t="shared" si="400"/>
        <v>3</v>
      </c>
      <c r="G12832" t="str">
        <f t="shared" si="401"/>
        <v>Winter</v>
      </c>
    </row>
    <row r="12833" spans="1:7" x14ac:dyDescent="0.25">
      <c r="A12833" s="2">
        <v>42808</v>
      </c>
      <c r="B12833">
        <v>12</v>
      </c>
      <c r="C12833" t="s">
        <v>64</v>
      </c>
      <c r="D12833">
        <v>17.4649</v>
      </c>
      <c r="E12833">
        <v>3</v>
      </c>
      <c r="F12833" s="8">
        <f t="shared" si="400"/>
        <v>3</v>
      </c>
      <c r="G12833" t="str">
        <f t="shared" si="401"/>
        <v>Winter</v>
      </c>
    </row>
    <row r="12834" spans="1:7" x14ac:dyDescent="0.25">
      <c r="A12834" s="2">
        <v>42808</v>
      </c>
      <c r="B12834">
        <v>13</v>
      </c>
      <c r="C12834" t="s">
        <v>64</v>
      </c>
      <c r="D12834">
        <v>24.191389999999998</v>
      </c>
      <c r="E12834">
        <v>3</v>
      </c>
      <c r="F12834" s="8">
        <f t="shared" si="400"/>
        <v>3</v>
      </c>
      <c r="G12834" t="str">
        <f t="shared" si="401"/>
        <v>Winter</v>
      </c>
    </row>
    <row r="12835" spans="1:7" x14ac:dyDescent="0.25">
      <c r="A12835" s="2">
        <v>42808</v>
      </c>
      <c r="B12835">
        <v>14</v>
      </c>
      <c r="C12835" t="s">
        <v>64</v>
      </c>
      <c r="D12835">
        <v>25.254850000000001</v>
      </c>
      <c r="E12835">
        <v>3</v>
      </c>
      <c r="F12835" s="8">
        <f t="shared" si="400"/>
        <v>3</v>
      </c>
      <c r="G12835" t="str">
        <f t="shared" si="401"/>
        <v>Winter</v>
      </c>
    </row>
    <row r="12836" spans="1:7" x14ac:dyDescent="0.25">
      <c r="A12836" s="2">
        <v>42808</v>
      </c>
      <c r="B12836">
        <v>15</v>
      </c>
      <c r="C12836" t="s">
        <v>64</v>
      </c>
      <c r="D12836">
        <v>11.94923</v>
      </c>
      <c r="E12836">
        <v>3</v>
      </c>
      <c r="F12836" s="8">
        <f t="shared" si="400"/>
        <v>3</v>
      </c>
      <c r="G12836" t="str">
        <f t="shared" si="401"/>
        <v>Winter</v>
      </c>
    </row>
    <row r="12837" spans="1:7" x14ac:dyDescent="0.25">
      <c r="A12837" s="2">
        <v>42808</v>
      </c>
      <c r="B12837">
        <v>16</v>
      </c>
      <c r="C12837" t="s">
        <v>64</v>
      </c>
      <c r="D12837">
        <v>17.974430000000002</v>
      </c>
      <c r="E12837">
        <v>3</v>
      </c>
      <c r="F12837" s="8">
        <f t="shared" si="400"/>
        <v>3</v>
      </c>
      <c r="G12837" t="str">
        <f t="shared" si="401"/>
        <v>Winter</v>
      </c>
    </row>
    <row r="12838" spans="1:7" x14ac:dyDescent="0.25">
      <c r="A12838" s="2">
        <v>42808</v>
      </c>
      <c r="B12838">
        <v>17</v>
      </c>
      <c r="C12838" t="s">
        <v>64</v>
      </c>
      <c r="D12838">
        <v>16.311199999999999</v>
      </c>
      <c r="E12838">
        <v>3</v>
      </c>
      <c r="F12838" s="8">
        <f t="shared" si="400"/>
        <v>3</v>
      </c>
      <c r="G12838" t="str">
        <f t="shared" si="401"/>
        <v>Winter</v>
      </c>
    </row>
    <row r="12839" spans="1:7" x14ac:dyDescent="0.25">
      <c r="A12839" s="2">
        <v>42808</v>
      </c>
      <c r="B12839">
        <v>18</v>
      </c>
      <c r="C12839" t="s">
        <v>64</v>
      </c>
      <c r="D12839">
        <v>21.047360000000001</v>
      </c>
      <c r="E12839">
        <v>3</v>
      </c>
      <c r="F12839" s="8">
        <f t="shared" si="400"/>
        <v>3</v>
      </c>
      <c r="G12839" t="str">
        <f t="shared" si="401"/>
        <v>Winter</v>
      </c>
    </row>
    <row r="12840" spans="1:7" x14ac:dyDescent="0.25">
      <c r="A12840" s="2">
        <v>42808</v>
      </c>
      <c r="B12840">
        <v>19</v>
      </c>
      <c r="C12840" t="s">
        <v>64</v>
      </c>
      <c r="D12840">
        <v>47.307020000000001</v>
      </c>
      <c r="E12840">
        <v>3</v>
      </c>
      <c r="F12840" s="8">
        <f t="shared" si="400"/>
        <v>3</v>
      </c>
      <c r="G12840" t="str">
        <f t="shared" si="401"/>
        <v>Winter</v>
      </c>
    </row>
    <row r="12841" spans="1:7" x14ac:dyDescent="0.25">
      <c r="A12841" s="2">
        <v>42808</v>
      </c>
      <c r="B12841">
        <v>20</v>
      </c>
      <c r="C12841" t="s">
        <v>64</v>
      </c>
      <c r="D12841">
        <v>32.58034</v>
      </c>
      <c r="E12841">
        <v>3</v>
      </c>
      <c r="F12841" s="8">
        <f t="shared" si="400"/>
        <v>3</v>
      </c>
      <c r="G12841" t="str">
        <f t="shared" si="401"/>
        <v>Winter</v>
      </c>
    </row>
    <row r="12842" spans="1:7" x14ac:dyDescent="0.25">
      <c r="A12842" s="2">
        <v>42808</v>
      </c>
      <c r="B12842">
        <v>21</v>
      </c>
      <c r="C12842" t="s">
        <v>64</v>
      </c>
      <c r="D12842">
        <v>18.799240000000001</v>
      </c>
      <c r="E12842">
        <v>3</v>
      </c>
      <c r="F12842" s="8">
        <f t="shared" si="400"/>
        <v>3</v>
      </c>
      <c r="G12842" t="str">
        <f t="shared" si="401"/>
        <v>Winter</v>
      </c>
    </row>
    <row r="12843" spans="1:7" x14ac:dyDescent="0.25">
      <c r="A12843" s="2">
        <v>42808</v>
      </c>
      <c r="B12843">
        <v>22</v>
      </c>
      <c r="C12843" t="s">
        <v>64</v>
      </c>
      <c r="D12843">
        <v>14.262650000000001</v>
      </c>
      <c r="E12843">
        <v>3</v>
      </c>
      <c r="F12843" s="8">
        <f t="shared" si="400"/>
        <v>3</v>
      </c>
      <c r="G12843" t="str">
        <f t="shared" si="401"/>
        <v>Winter</v>
      </c>
    </row>
    <row r="12844" spans="1:7" x14ac:dyDescent="0.25">
      <c r="A12844" s="2">
        <v>42808</v>
      </c>
      <c r="B12844">
        <v>23</v>
      </c>
      <c r="C12844" t="s">
        <v>64</v>
      </c>
      <c r="D12844">
        <v>16.815020000000001</v>
      </c>
      <c r="E12844">
        <v>3</v>
      </c>
      <c r="F12844" s="8">
        <f t="shared" si="400"/>
        <v>3</v>
      </c>
      <c r="G12844" t="str">
        <f t="shared" si="401"/>
        <v>Winter</v>
      </c>
    </row>
    <row r="12845" spans="1:7" x14ac:dyDescent="0.25">
      <c r="A12845" s="2">
        <v>42808</v>
      </c>
      <c r="B12845">
        <v>24</v>
      </c>
      <c r="C12845" t="s">
        <v>64</v>
      </c>
      <c r="D12845">
        <v>15.232559999999999</v>
      </c>
      <c r="E12845">
        <v>3</v>
      </c>
      <c r="F12845" s="8">
        <f t="shared" si="400"/>
        <v>3</v>
      </c>
      <c r="G12845" t="str">
        <f t="shared" si="401"/>
        <v>Winter</v>
      </c>
    </row>
    <row r="12846" spans="1:7" x14ac:dyDescent="0.25">
      <c r="A12846" s="2">
        <v>42808</v>
      </c>
      <c r="B12846">
        <v>1</v>
      </c>
      <c r="C12846" t="s">
        <v>64</v>
      </c>
      <c r="D12846">
        <v>17.8064</v>
      </c>
      <c r="E12846">
        <v>4</v>
      </c>
      <c r="F12846" s="8">
        <f t="shared" si="400"/>
        <v>3</v>
      </c>
      <c r="G12846" t="str">
        <f t="shared" si="401"/>
        <v>Winter</v>
      </c>
    </row>
    <row r="12847" spans="1:7" x14ac:dyDescent="0.25">
      <c r="A12847" s="2">
        <v>42808</v>
      </c>
      <c r="B12847">
        <v>2</v>
      </c>
      <c r="C12847" t="s">
        <v>64</v>
      </c>
      <c r="D12847">
        <v>17.85482</v>
      </c>
      <c r="E12847">
        <v>4</v>
      </c>
      <c r="F12847" s="8">
        <f t="shared" si="400"/>
        <v>3</v>
      </c>
      <c r="G12847" t="str">
        <f t="shared" si="401"/>
        <v>Winter</v>
      </c>
    </row>
    <row r="12848" spans="1:7" x14ac:dyDescent="0.25">
      <c r="A12848" s="2">
        <v>42808</v>
      </c>
      <c r="B12848">
        <v>3</v>
      </c>
      <c r="C12848" t="s">
        <v>64</v>
      </c>
      <c r="D12848">
        <v>20.458600000000001</v>
      </c>
      <c r="E12848">
        <v>4</v>
      </c>
      <c r="F12848" s="8">
        <f t="shared" si="400"/>
        <v>3</v>
      </c>
      <c r="G12848" t="str">
        <f t="shared" si="401"/>
        <v>Winter</v>
      </c>
    </row>
    <row r="12849" spans="1:7" x14ac:dyDescent="0.25">
      <c r="A12849" s="2">
        <v>42808</v>
      </c>
      <c r="B12849">
        <v>4</v>
      </c>
      <c r="C12849" t="s">
        <v>64</v>
      </c>
      <c r="D12849">
        <v>19.49315</v>
      </c>
      <c r="E12849">
        <v>4</v>
      </c>
      <c r="F12849" s="8">
        <f t="shared" si="400"/>
        <v>3</v>
      </c>
      <c r="G12849" t="str">
        <f t="shared" si="401"/>
        <v>Winter</v>
      </c>
    </row>
    <row r="12850" spans="1:7" x14ac:dyDescent="0.25">
      <c r="A12850" s="2">
        <v>42808</v>
      </c>
      <c r="B12850">
        <v>5</v>
      </c>
      <c r="C12850" t="s">
        <v>64</v>
      </c>
      <c r="D12850">
        <v>23.338940000000001</v>
      </c>
      <c r="E12850">
        <v>4</v>
      </c>
      <c r="F12850" s="8">
        <f t="shared" si="400"/>
        <v>3</v>
      </c>
      <c r="G12850" t="str">
        <f t="shared" si="401"/>
        <v>Winter</v>
      </c>
    </row>
    <row r="12851" spans="1:7" x14ac:dyDescent="0.25">
      <c r="A12851" s="2">
        <v>42808</v>
      </c>
      <c r="B12851">
        <v>6</v>
      </c>
      <c r="C12851" t="s">
        <v>64</v>
      </c>
      <c r="D12851">
        <v>62.241840000000003</v>
      </c>
      <c r="E12851">
        <v>4</v>
      </c>
      <c r="F12851" s="8">
        <f t="shared" si="400"/>
        <v>3</v>
      </c>
      <c r="G12851" t="str">
        <f t="shared" si="401"/>
        <v>Winter</v>
      </c>
    </row>
    <row r="12852" spans="1:7" x14ac:dyDescent="0.25">
      <c r="A12852" s="2">
        <v>42808</v>
      </c>
      <c r="B12852">
        <v>7</v>
      </c>
      <c r="C12852" t="s">
        <v>64</v>
      </c>
      <c r="D12852">
        <v>61.184170000000002</v>
      </c>
      <c r="E12852">
        <v>4</v>
      </c>
      <c r="F12852" s="8">
        <f t="shared" si="400"/>
        <v>3</v>
      </c>
      <c r="G12852" t="str">
        <f t="shared" si="401"/>
        <v>Winter</v>
      </c>
    </row>
    <row r="12853" spans="1:7" x14ac:dyDescent="0.25">
      <c r="A12853" s="2">
        <v>42808</v>
      </c>
      <c r="B12853">
        <v>8</v>
      </c>
      <c r="C12853" t="s">
        <v>64</v>
      </c>
      <c r="D12853">
        <v>34.496650000000002</v>
      </c>
      <c r="E12853">
        <v>4</v>
      </c>
      <c r="F12853" s="8">
        <f t="shared" si="400"/>
        <v>3</v>
      </c>
      <c r="G12853" t="str">
        <f t="shared" si="401"/>
        <v>Winter</v>
      </c>
    </row>
    <row r="12854" spans="1:7" x14ac:dyDescent="0.25">
      <c r="A12854" s="2">
        <v>42808</v>
      </c>
      <c r="B12854">
        <v>9</v>
      </c>
      <c r="C12854" t="s">
        <v>64</v>
      </c>
      <c r="D12854">
        <v>1.0059999999999999E-2</v>
      </c>
      <c r="E12854">
        <v>4</v>
      </c>
      <c r="F12854" s="8">
        <f t="shared" si="400"/>
        <v>3</v>
      </c>
      <c r="G12854" t="str">
        <f t="shared" si="401"/>
        <v>Winter</v>
      </c>
    </row>
    <row r="12855" spans="1:7" x14ac:dyDescent="0.25">
      <c r="A12855" s="2">
        <v>42808</v>
      </c>
      <c r="B12855">
        <v>10</v>
      </c>
      <c r="C12855" t="s">
        <v>64</v>
      </c>
      <c r="D12855">
        <v>1.025E-2</v>
      </c>
      <c r="E12855">
        <v>4</v>
      </c>
      <c r="F12855" s="8">
        <f t="shared" si="400"/>
        <v>3</v>
      </c>
      <c r="G12855" t="str">
        <f t="shared" si="401"/>
        <v>Winter</v>
      </c>
    </row>
    <row r="12856" spans="1:7" x14ac:dyDescent="0.25">
      <c r="A12856" s="2">
        <v>42808</v>
      </c>
      <c r="B12856">
        <v>11</v>
      </c>
      <c r="C12856" t="s">
        <v>64</v>
      </c>
      <c r="D12856">
        <v>12.14265</v>
      </c>
      <c r="E12856">
        <v>4</v>
      </c>
      <c r="F12856" s="8">
        <f t="shared" si="400"/>
        <v>3</v>
      </c>
      <c r="G12856" t="str">
        <f t="shared" si="401"/>
        <v>Winter</v>
      </c>
    </row>
    <row r="12857" spans="1:7" x14ac:dyDescent="0.25">
      <c r="A12857" s="2">
        <v>42808</v>
      </c>
      <c r="B12857">
        <v>12</v>
      </c>
      <c r="C12857" t="s">
        <v>64</v>
      </c>
      <c r="D12857">
        <v>19.11833</v>
      </c>
      <c r="E12857">
        <v>4</v>
      </c>
      <c r="F12857" s="8">
        <f t="shared" si="400"/>
        <v>3</v>
      </c>
      <c r="G12857" t="str">
        <f t="shared" si="401"/>
        <v>Winter</v>
      </c>
    </row>
    <row r="12858" spans="1:7" x14ac:dyDescent="0.25">
      <c r="A12858" s="2">
        <v>42808</v>
      </c>
      <c r="B12858">
        <v>13</v>
      </c>
      <c r="C12858" t="s">
        <v>64</v>
      </c>
      <c r="D12858">
        <v>15.69994</v>
      </c>
      <c r="E12858">
        <v>4</v>
      </c>
      <c r="F12858" s="8">
        <f t="shared" si="400"/>
        <v>3</v>
      </c>
      <c r="G12858" t="str">
        <f t="shared" si="401"/>
        <v>Winter</v>
      </c>
    </row>
    <row r="12859" spans="1:7" x14ac:dyDescent="0.25">
      <c r="A12859" s="2">
        <v>42808</v>
      </c>
      <c r="B12859">
        <v>14</v>
      </c>
      <c r="C12859" t="s">
        <v>64</v>
      </c>
      <c r="D12859">
        <v>39.015140000000002</v>
      </c>
      <c r="E12859">
        <v>4</v>
      </c>
      <c r="F12859" s="8">
        <f t="shared" si="400"/>
        <v>3</v>
      </c>
      <c r="G12859" t="str">
        <f t="shared" si="401"/>
        <v>Winter</v>
      </c>
    </row>
    <row r="12860" spans="1:7" x14ac:dyDescent="0.25">
      <c r="A12860" s="2">
        <v>42808</v>
      </c>
      <c r="B12860">
        <v>15</v>
      </c>
      <c r="C12860" t="s">
        <v>64</v>
      </c>
      <c r="D12860">
        <v>17.404219999999999</v>
      </c>
      <c r="E12860">
        <v>4</v>
      </c>
      <c r="F12860" s="8">
        <f t="shared" si="400"/>
        <v>3</v>
      </c>
      <c r="G12860" t="str">
        <f t="shared" si="401"/>
        <v>Winter</v>
      </c>
    </row>
    <row r="12861" spans="1:7" x14ac:dyDescent="0.25">
      <c r="A12861" s="2">
        <v>42808</v>
      </c>
      <c r="B12861">
        <v>16</v>
      </c>
      <c r="C12861" t="s">
        <v>64</v>
      </c>
      <c r="D12861">
        <v>16.993950000000002</v>
      </c>
      <c r="E12861">
        <v>4</v>
      </c>
      <c r="F12861" s="8">
        <f t="shared" si="400"/>
        <v>3</v>
      </c>
      <c r="G12861" t="str">
        <f t="shared" si="401"/>
        <v>Winter</v>
      </c>
    </row>
    <row r="12862" spans="1:7" x14ac:dyDescent="0.25">
      <c r="A12862" s="2">
        <v>42808</v>
      </c>
      <c r="B12862">
        <v>17</v>
      </c>
      <c r="C12862" t="s">
        <v>64</v>
      </c>
      <c r="D12862">
        <v>25.687580000000001</v>
      </c>
      <c r="E12862">
        <v>4</v>
      </c>
      <c r="F12862" s="8">
        <f t="shared" si="400"/>
        <v>3</v>
      </c>
      <c r="G12862" t="str">
        <f t="shared" si="401"/>
        <v>Winter</v>
      </c>
    </row>
    <row r="12863" spans="1:7" x14ac:dyDescent="0.25">
      <c r="A12863" s="2">
        <v>42808</v>
      </c>
      <c r="B12863">
        <v>18</v>
      </c>
      <c r="C12863" t="s">
        <v>64</v>
      </c>
      <c r="D12863">
        <v>22.391459999999999</v>
      </c>
      <c r="E12863">
        <v>4</v>
      </c>
      <c r="F12863" s="8">
        <f t="shared" si="400"/>
        <v>3</v>
      </c>
      <c r="G12863" t="str">
        <f t="shared" si="401"/>
        <v>Winter</v>
      </c>
    </row>
    <row r="12864" spans="1:7" x14ac:dyDescent="0.25">
      <c r="A12864" s="2">
        <v>42808</v>
      </c>
      <c r="B12864">
        <v>19</v>
      </c>
      <c r="C12864" t="s">
        <v>64</v>
      </c>
      <c r="D12864">
        <v>55.467640000000003</v>
      </c>
      <c r="E12864">
        <v>4</v>
      </c>
      <c r="F12864" s="8">
        <f t="shared" si="400"/>
        <v>3</v>
      </c>
      <c r="G12864" t="str">
        <f t="shared" si="401"/>
        <v>Winter</v>
      </c>
    </row>
    <row r="12865" spans="1:7" x14ac:dyDescent="0.25">
      <c r="A12865" s="2">
        <v>42808</v>
      </c>
      <c r="B12865">
        <v>20</v>
      </c>
      <c r="C12865" t="s">
        <v>64</v>
      </c>
      <c r="D12865">
        <v>32.58034</v>
      </c>
      <c r="E12865">
        <v>4</v>
      </c>
      <c r="F12865" s="8">
        <f t="shared" si="400"/>
        <v>3</v>
      </c>
      <c r="G12865" t="str">
        <f t="shared" si="401"/>
        <v>Winter</v>
      </c>
    </row>
    <row r="12866" spans="1:7" x14ac:dyDescent="0.25">
      <c r="A12866" s="2">
        <v>42808</v>
      </c>
      <c r="B12866">
        <v>21</v>
      </c>
      <c r="C12866" t="s">
        <v>64</v>
      </c>
      <c r="D12866">
        <v>11.566319999999999</v>
      </c>
      <c r="E12866">
        <v>4</v>
      </c>
      <c r="F12866" s="8">
        <f t="shared" si="400"/>
        <v>3</v>
      </c>
      <c r="G12866" t="str">
        <f t="shared" si="401"/>
        <v>Winter</v>
      </c>
    </row>
    <row r="12867" spans="1:7" x14ac:dyDescent="0.25">
      <c r="A12867" s="2">
        <v>42808</v>
      </c>
      <c r="B12867">
        <v>22</v>
      </c>
      <c r="C12867" t="s">
        <v>64</v>
      </c>
      <c r="D12867">
        <v>7.2932100000000002</v>
      </c>
      <c r="E12867">
        <v>4</v>
      </c>
      <c r="F12867" s="8">
        <f t="shared" si="400"/>
        <v>3</v>
      </c>
      <c r="G12867" t="str">
        <f t="shared" si="401"/>
        <v>Winter</v>
      </c>
    </row>
    <row r="12868" spans="1:7" x14ac:dyDescent="0.25">
      <c r="A12868" s="2">
        <v>42808</v>
      </c>
      <c r="B12868">
        <v>23</v>
      </c>
      <c r="C12868" t="s">
        <v>64</v>
      </c>
      <c r="D12868">
        <v>14.33738</v>
      </c>
      <c r="E12868">
        <v>4</v>
      </c>
      <c r="F12868" s="8">
        <f t="shared" si="400"/>
        <v>3</v>
      </c>
      <c r="G12868" t="str">
        <f t="shared" si="401"/>
        <v>Winter</v>
      </c>
    </row>
    <row r="12869" spans="1:7" x14ac:dyDescent="0.25">
      <c r="A12869" s="2">
        <v>42808</v>
      </c>
      <c r="B12869">
        <v>24</v>
      </c>
      <c r="C12869" t="s">
        <v>64</v>
      </c>
      <c r="D12869">
        <v>15.35393</v>
      </c>
      <c r="E12869">
        <v>4</v>
      </c>
      <c r="F12869" s="8">
        <f t="shared" si="400"/>
        <v>3</v>
      </c>
      <c r="G12869" t="str">
        <f t="shared" si="401"/>
        <v>Winter</v>
      </c>
    </row>
    <row r="12870" spans="1:7" x14ac:dyDescent="0.25">
      <c r="A12870" s="2">
        <v>42809</v>
      </c>
      <c r="B12870">
        <v>1</v>
      </c>
      <c r="C12870" t="s">
        <v>64</v>
      </c>
      <c r="D12870">
        <v>28.77356</v>
      </c>
      <c r="E12870">
        <v>1</v>
      </c>
      <c r="F12870" s="8">
        <f t="shared" ref="F12870:F12933" si="402">MONTH(A12870)</f>
        <v>3</v>
      </c>
      <c r="G12870" t="str">
        <f t="shared" si="401"/>
        <v>Winter</v>
      </c>
    </row>
    <row r="12871" spans="1:7" x14ac:dyDescent="0.25">
      <c r="A12871" s="2">
        <v>42809</v>
      </c>
      <c r="B12871">
        <v>2</v>
      </c>
      <c r="C12871" t="s">
        <v>64</v>
      </c>
      <c r="D12871">
        <v>20.246870000000001</v>
      </c>
      <c r="E12871">
        <v>1</v>
      </c>
      <c r="F12871" s="8">
        <f t="shared" si="402"/>
        <v>3</v>
      </c>
      <c r="G12871" t="str">
        <f t="shared" ref="G12871:G12934" si="403">IF(AND(F12871&gt;=6,F12871&lt;=9),"Summer","Winter")</f>
        <v>Winter</v>
      </c>
    </row>
    <row r="12872" spans="1:7" x14ac:dyDescent="0.25">
      <c r="A12872" s="2">
        <v>42809</v>
      </c>
      <c r="B12872">
        <v>3</v>
      </c>
      <c r="C12872" t="s">
        <v>64</v>
      </c>
      <c r="D12872">
        <v>24.00102</v>
      </c>
      <c r="E12872">
        <v>1</v>
      </c>
      <c r="F12872" s="8">
        <f t="shared" si="402"/>
        <v>3</v>
      </c>
      <c r="G12872" t="str">
        <f t="shared" si="403"/>
        <v>Winter</v>
      </c>
    </row>
    <row r="12873" spans="1:7" x14ac:dyDescent="0.25">
      <c r="A12873" s="2">
        <v>42809</v>
      </c>
      <c r="B12873">
        <v>4</v>
      </c>
      <c r="C12873" t="s">
        <v>64</v>
      </c>
      <c r="D12873">
        <v>21.647500000000001</v>
      </c>
      <c r="E12873">
        <v>1</v>
      </c>
      <c r="F12873" s="8">
        <f t="shared" si="402"/>
        <v>3</v>
      </c>
      <c r="G12873" t="str">
        <f t="shared" si="403"/>
        <v>Winter</v>
      </c>
    </row>
    <row r="12874" spans="1:7" x14ac:dyDescent="0.25">
      <c r="A12874" s="2">
        <v>42809</v>
      </c>
      <c r="B12874">
        <v>5</v>
      </c>
      <c r="C12874" t="s">
        <v>64</v>
      </c>
      <c r="D12874">
        <v>17.219139999999999</v>
      </c>
      <c r="E12874">
        <v>1</v>
      </c>
      <c r="F12874" s="8">
        <f t="shared" si="402"/>
        <v>3</v>
      </c>
      <c r="G12874" t="str">
        <f t="shared" si="403"/>
        <v>Winter</v>
      </c>
    </row>
    <row r="12875" spans="1:7" x14ac:dyDescent="0.25">
      <c r="A12875" s="2">
        <v>42809</v>
      </c>
      <c r="B12875">
        <v>6</v>
      </c>
      <c r="C12875" t="s">
        <v>64</v>
      </c>
      <c r="D12875">
        <v>12.64925</v>
      </c>
      <c r="E12875">
        <v>1</v>
      </c>
      <c r="F12875" s="8">
        <f t="shared" si="402"/>
        <v>3</v>
      </c>
      <c r="G12875" t="str">
        <f t="shared" si="403"/>
        <v>Winter</v>
      </c>
    </row>
    <row r="12876" spans="1:7" x14ac:dyDescent="0.25">
      <c r="A12876" s="2">
        <v>42809</v>
      </c>
      <c r="B12876">
        <v>7</v>
      </c>
      <c r="C12876" t="s">
        <v>64</v>
      </c>
      <c r="D12876">
        <v>20.34</v>
      </c>
      <c r="E12876">
        <v>1</v>
      </c>
      <c r="F12876" s="8">
        <f t="shared" si="402"/>
        <v>3</v>
      </c>
      <c r="G12876" t="str">
        <f t="shared" si="403"/>
        <v>Winter</v>
      </c>
    </row>
    <row r="12877" spans="1:7" x14ac:dyDescent="0.25">
      <c r="A12877" s="2">
        <v>42809</v>
      </c>
      <c r="B12877">
        <v>8</v>
      </c>
      <c r="C12877" t="s">
        <v>64</v>
      </c>
      <c r="D12877">
        <v>43.209800000000001</v>
      </c>
      <c r="E12877">
        <v>1</v>
      </c>
      <c r="F12877" s="8">
        <f t="shared" si="402"/>
        <v>3</v>
      </c>
      <c r="G12877" t="str">
        <f t="shared" si="403"/>
        <v>Winter</v>
      </c>
    </row>
    <row r="12878" spans="1:7" x14ac:dyDescent="0.25">
      <c r="A12878" s="2">
        <v>42809</v>
      </c>
      <c r="B12878">
        <v>9</v>
      </c>
      <c r="C12878" t="s">
        <v>64</v>
      </c>
      <c r="D12878">
        <v>50.286810000000003</v>
      </c>
      <c r="E12878">
        <v>1</v>
      </c>
      <c r="F12878" s="8">
        <f t="shared" si="402"/>
        <v>3</v>
      </c>
      <c r="G12878" t="str">
        <f t="shared" si="403"/>
        <v>Winter</v>
      </c>
    </row>
    <row r="12879" spans="1:7" x14ac:dyDescent="0.25">
      <c r="A12879" s="2">
        <v>42809</v>
      </c>
      <c r="B12879">
        <v>10</v>
      </c>
      <c r="C12879" t="s">
        <v>64</v>
      </c>
      <c r="D12879">
        <v>45.268949999999997</v>
      </c>
      <c r="E12879">
        <v>1</v>
      </c>
      <c r="F12879" s="8">
        <f t="shared" si="402"/>
        <v>3</v>
      </c>
      <c r="G12879" t="str">
        <f t="shared" si="403"/>
        <v>Winter</v>
      </c>
    </row>
    <row r="12880" spans="1:7" x14ac:dyDescent="0.25">
      <c r="A12880" s="2">
        <v>42809</v>
      </c>
      <c r="B12880">
        <v>11</v>
      </c>
      <c r="C12880" t="s">
        <v>64</v>
      </c>
      <c r="D12880">
        <v>19.025259999999999</v>
      </c>
      <c r="E12880">
        <v>1</v>
      </c>
      <c r="F12880" s="8">
        <f t="shared" si="402"/>
        <v>3</v>
      </c>
      <c r="G12880" t="str">
        <f t="shared" si="403"/>
        <v>Winter</v>
      </c>
    </row>
    <row r="12881" spans="1:7" x14ac:dyDescent="0.25">
      <c r="A12881" s="2">
        <v>42809</v>
      </c>
      <c r="B12881">
        <v>12</v>
      </c>
      <c r="C12881" t="s">
        <v>64</v>
      </c>
      <c r="D12881">
        <v>12.49051</v>
      </c>
      <c r="E12881">
        <v>1</v>
      </c>
      <c r="F12881" s="8">
        <f t="shared" si="402"/>
        <v>3</v>
      </c>
      <c r="G12881" t="str">
        <f t="shared" si="403"/>
        <v>Winter</v>
      </c>
    </row>
    <row r="12882" spans="1:7" x14ac:dyDescent="0.25">
      <c r="A12882" s="2">
        <v>42809</v>
      </c>
      <c r="B12882">
        <v>13</v>
      </c>
      <c r="C12882" t="s">
        <v>64</v>
      </c>
      <c r="D12882">
        <v>4.1305199999999997</v>
      </c>
      <c r="E12882">
        <v>1</v>
      </c>
      <c r="F12882" s="8">
        <f t="shared" si="402"/>
        <v>3</v>
      </c>
      <c r="G12882" t="str">
        <f t="shared" si="403"/>
        <v>Winter</v>
      </c>
    </row>
    <row r="12883" spans="1:7" x14ac:dyDescent="0.25">
      <c r="A12883" s="2">
        <v>42809</v>
      </c>
      <c r="B12883">
        <v>14</v>
      </c>
      <c r="C12883" t="s">
        <v>64</v>
      </c>
      <c r="D12883">
        <v>18.329999999999998</v>
      </c>
      <c r="E12883">
        <v>1</v>
      </c>
      <c r="F12883" s="8">
        <f t="shared" si="402"/>
        <v>3</v>
      </c>
      <c r="G12883" t="str">
        <f t="shared" si="403"/>
        <v>Winter</v>
      </c>
    </row>
    <row r="12884" spans="1:7" x14ac:dyDescent="0.25">
      <c r="A12884" s="2">
        <v>42809</v>
      </c>
      <c r="B12884">
        <v>15</v>
      </c>
      <c r="C12884" t="s">
        <v>64</v>
      </c>
      <c r="D12884">
        <v>-2.5446399999999998</v>
      </c>
      <c r="E12884">
        <v>1</v>
      </c>
      <c r="F12884" s="8">
        <f t="shared" si="402"/>
        <v>3</v>
      </c>
      <c r="G12884" t="str">
        <f t="shared" si="403"/>
        <v>Winter</v>
      </c>
    </row>
    <row r="12885" spans="1:7" x14ac:dyDescent="0.25">
      <c r="A12885" s="2">
        <v>42809</v>
      </c>
      <c r="B12885">
        <v>16</v>
      </c>
      <c r="C12885" t="s">
        <v>64</v>
      </c>
      <c r="D12885">
        <v>8.7041000000000004</v>
      </c>
      <c r="E12885">
        <v>1</v>
      </c>
      <c r="F12885" s="8">
        <f t="shared" si="402"/>
        <v>3</v>
      </c>
      <c r="G12885" t="str">
        <f t="shared" si="403"/>
        <v>Winter</v>
      </c>
    </row>
    <row r="12886" spans="1:7" x14ac:dyDescent="0.25">
      <c r="A12886" s="2">
        <v>42809</v>
      </c>
      <c r="B12886">
        <v>17</v>
      </c>
      <c r="C12886" t="s">
        <v>64</v>
      </c>
      <c r="D12886">
        <v>-6.8594999999999997</v>
      </c>
      <c r="E12886">
        <v>1</v>
      </c>
      <c r="F12886" s="8">
        <f t="shared" si="402"/>
        <v>3</v>
      </c>
      <c r="G12886" t="str">
        <f t="shared" si="403"/>
        <v>Winter</v>
      </c>
    </row>
    <row r="12887" spans="1:7" x14ac:dyDescent="0.25">
      <c r="A12887" s="2">
        <v>42809</v>
      </c>
      <c r="B12887">
        <v>18</v>
      </c>
      <c r="C12887" t="s">
        <v>64</v>
      </c>
      <c r="D12887">
        <v>4.9760400000000002</v>
      </c>
      <c r="E12887">
        <v>1</v>
      </c>
      <c r="F12887" s="8">
        <f t="shared" si="402"/>
        <v>3</v>
      </c>
      <c r="G12887" t="str">
        <f t="shared" si="403"/>
        <v>Winter</v>
      </c>
    </row>
    <row r="12888" spans="1:7" x14ac:dyDescent="0.25">
      <c r="A12888" s="2">
        <v>42809</v>
      </c>
      <c r="B12888">
        <v>19</v>
      </c>
      <c r="C12888" t="s">
        <v>64</v>
      </c>
      <c r="D12888">
        <v>23.774570000000001</v>
      </c>
      <c r="E12888">
        <v>1</v>
      </c>
      <c r="F12888" s="8">
        <f t="shared" si="402"/>
        <v>3</v>
      </c>
      <c r="G12888" t="str">
        <f t="shared" si="403"/>
        <v>Winter</v>
      </c>
    </row>
    <row r="12889" spans="1:7" x14ac:dyDescent="0.25">
      <c r="A12889" s="2">
        <v>42809</v>
      </c>
      <c r="B12889">
        <v>20</v>
      </c>
      <c r="C12889" t="s">
        <v>64</v>
      </c>
      <c r="D12889">
        <v>36.676479999999998</v>
      </c>
      <c r="E12889">
        <v>1</v>
      </c>
      <c r="F12889" s="8">
        <f t="shared" si="402"/>
        <v>3</v>
      </c>
      <c r="G12889" t="str">
        <f t="shared" si="403"/>
        <v>Winter</v>
      </c>
    </row>
    <row r="12890" spans="1:7" x14ac:dyDescent="0.25">
      <c r="A12890" s="2">
        <v>42809</v>
      </c>
      <c r="B12890">
        <v>21</v>
      </c>
      <c r="C12890" t="s">
        <v>64</v>
      </c>
      <c r="D12890">
        <v>100.05439</v>
      </c>
      <c r="E12890">
        <v>1</v>
      </c>
      <c r="F12890" s="8">
        <f t="shared" si="402"/>
        <v>3</v>
      </c>
      <c r="G12890" t="str">
        <f t="shared" si="403"/>
        <v>Winter</v>
      </c>
    </row>
    <row r="12891" spans="1:7" x14ac:dyDescent="0.25">
      <c r="A12891" s="2">
        <v>42809</v>
      </c>
      <c r="B12891">
        <v>22</v>
      </c>
      <c r="C12891" t="s">
        <v>64</v>
      </c>
      <c r="D12891">
        <v>43.816960000000002</v>
      </c>
      <c r="E12891">
        <v>1</v>
      </c>
      <c r="F12891" s="8">
        <f t="shared" si="402"/>
        <v>3</v>
      </c>
      <c r="G12891" t="str">
        <f t="shared" si="403"/>
        <v>Winter</v>
      </c>
    </row>
    <row r="12892" spans="1:7" x14ac:dyDescent="0.25">
      <c r="A12892" s="2">
        <v>42809</v>
      </c>
      <c r="B12892">
        <v>23</v>
      </c>
      <c r="C12892" t="s">
        <v>64</v>
      </c>
      <c r="D12892">
        <v>28.887309999999999</v>
      </c>
      <c r="E12892">
        <v>1</v>
      </c>
      <c r="F12892" s="8">
        <f t="shared" si="402"/>
        <v>3</v>
      </c>
      <c r="G12892" t="str">
        <f t="shared" si="403"/>
        <v>Winter</v>
      </c>
    </row>
    <row r="12893" spans="1:7" x14ac:dyDescent="0.25">
      <c r="A12893" s="2">
        <v>42809</v>
      </c>
      <c r="B12893">
        <v>24</v>
      </c>
      <c r="C12893" t="s">
        <v>64</v>
      </c>
      <c r="D12893">
        <v>24.050080000000001</v>
      </c>
      <c r="E12893">
        <v>1</v>
      </c>
      <c r="F12893" s="8">
        <f t="shared" si="402"/>
        <v>3</v>
      </c>
      <c r="G12893" t="str">
        <f t="shared" si="403"/>
        <v>Winter</v>
      </c>
    </row>
    <row r="12894" spans="1:7" x14ac:dyDescent="0.25">
      <c r="A12894" s="2">
        <v>42809</v>
      </c>
      <c r="B12894">
        <v>1</v>
      </c>
      <c r="C12894" t="s">
        <v>64</v>
      </c>
      <c r="D12894">
        <v>23.22728</v>
      </c>
      <c r="E12894">
        <v>2</v>
      </c>
      <c r="F12894" s="8">
        <f t="shared" si="402"/>
        <v>3</v>
      </c>
      <c r="G12894" t="str">
        <f t="shared" si="403"/>
        <v>Winter</v>
      </c>
    </row>
    <row r="12895" spans="1:7" x14ac:dyDescent="0.25">
      <c r="A12895" s="2">
        <v>42809</v>
      </c>
      <c r="B12895">
        <v>2</v>
      </c>
      <c r="C12895" t="s">
        <v>64</v>
      </c>
      <c r="D12895">
        <v>21.596920000000001</v>
      </c>
      <c r="E12895">
        <v>2</v>
      </c>
      <c r="F12895" s="8">
        <f t="shared" si="402"/>
        <v>3</v>
      </c>
      <c r="G12895" t="str">
        <f t="shared" si="403"/>
        <v>Winter</v>
      </c>
    </row>
    <row r="12896" spans="1:7" x14ac:dyDescent="0.25">
      <c r="A12896" s="2">
        <v>42809</v>
      </c>
      <c r="B12896">
        <v>3</v>
      </c>
      <c r="C12896" t="s">
        <v>64</v>
      </c>
      <c r="D12896">
        <v>24.790050000000001</v>
      </c>
      <c r="E12896">
        <v>2</v>
      </c>
      <c r="F12896" s="8">
        <f t="shared" si="402"/>
        <v>3</v>
      </c>
      <c r="G12896" t="str">
        <f t="shared" si="403"/>
        <v>Winter</v>
      </c>
    </row>
    <row r="12897" spans="1:7" x14ac:dyDescent="0.25">
      <c r="A12897" s="2">
        <v>42809</v>
      </c>
      <c r="B12897">
        <v>4</v>
      </c>
      <c r="C12897" t="s">
        <v>64</v>
      </c>
      <c r="D12897">
        <v>22.764600000000002</v>
      </c>
      <c r="E12897">
        <v>2</v>
      </c>
      <c r="F12897" s="8">
        <f t="shared" si="402"/>
        <v>3</v>
      </c>
      <c r="G12897" t="str">
        <f t="shared" si="403"/>
        <v>Winter</v>
      </c>
    </row>
    <row r="12898" spans="1:7" x14ac:dyDescent="0.25">
      <c r="A12898" s="2">
        <v>42809</v>
      </c>
      <c r="B12898">
        <v>5</v>
      </c>
      <c r="C12898" t="s">
        <v>64</v>
      </c>
      <c r="D12898">
        <v>19.349440000000001</v>
      </c>
      <c r="E12898">
        <v>2</v>
      </c>
      <c r="F12898" s="8">
        <f t="shared" si="402"/>
        <v>3</v>
      </c>
      <c r="G12898" t="str">
        <f t="shared" si="403"/>
        <v>Winter</v>
      </c>
    </row>
    <row r="12899" spans="1:7" x14ac:dyDescent="0.25">
      <c r="A12899" s="2">
        <v>42809</v>
      </c>
      <c r="B12899">
        <v>6</v>
      </c>
      <c r="C12899" t="s">
        <v>64</v>
      </c>
      <c r="D12899">
        <v>17.9299</v>
      </c>
      <c r="E12899">
        <v>2</v>
      </c>
      <c r="F12899" s="8">
        <f t="shared" si="402"/>
        <v>3</v>
      </c>
      <c r="G12899" t="str">
        <f t="shared" si="403"/>
        <v>Winter</v>
      </c>
    </row>
    <row r="12900" spans="1:7" x14ac:dyDescent="0.25">
      <c r="A12900" s="2">
        <v>42809</v>
      </c>
      <c r="B12900">
        <v>7</v>
      </c>
      <c r="C12900" t="s">
        <v>64</v>
      </c>
      <c r="D12900">
        <v>29.72926</v>
      </c>
      <c r="E12900">
        <v>2</v>
      </c>
      <c r="F12900" s="8">
        <f t="shared" si="402"/>
        <v>3</v>
      </c>
      <c r="G12900" t="str">
        <f t="shared" si="403"/>
        <v>Winter</v>
      </c>
    </row>
    <row r="12901" spans="1:7" x14ac:dyDescent="0.25">
      <c r="A12901" s="2">
        <v>42809</v>
      </c>
      <c r="B12901">
        <v>8</v>
      </c>
      <c r="C12901" t="s">
        <v>64</v>
      </c>
      <c r="D12901">
        <v>38.450000000000003</v>
      </c>
      <c r="E12901">
        <v>2</v>
      </c>
      <c r="F12901" s="8">
        <f t="shared" si="402"/>
        <v>3</v>
      </c>
      <c r="G12901" t="str">
        <f t="shared" si="403"/>
        <v>Winter</v>
      </c>
    </row>
    <row r="12902" spans="1:7" x14ac:dyDescent="0.25">
      <c r="A12902" s="2">
        <v>42809</v>
      </c>
      <c r="B12902">
        <v>9</v>
      </c>
      <c r="C12902" t="s">
        <v>64</v>
      </c>
      <c r="D12902">
        <v>37.099899999999998</v>
      </c>
      <c r="E12902">
        <v>2</v>
      </c>
      <c r="F12902" s="8">
        <f t="shared" si="402"/>
        <v>3</v>
      </c>
      <c r="G12902" t="str">
        <f t="shared" si="403"/>
        <v>Winter</v>
      </c>
    </row>
    <row r="12903" spans="1:7" x14ac:dyDescent="0.25">
      <c r="A12903" s="2">
        <v>42809</v>
      </c>
      <c r="B12903">
        <v>10</v>
      </c>
      <c r="C12903" t="s">
        <v>64</v>
      </c>
      <c r="D12903">
        <v>23.327760000000001</v>
      </c>
      <c r="E12903">
        <v>2</v>
      </c>
      <c r="F12903" s="8">
        <f t="shared" si="402"/>
        <v>3</v>
      </c>
      <c r="G12903" t="str">
        <f t="shared" si="403"/>
        <v>Winter</v>
      </c>
    </row>
    <row r="12904" spans="1:7" x14ac:dyDescent="0.25">
      <c r="A12904" s="2">
        <v>42809</v>
      </c>
      <c r="B12904">
        <v>11</v>
      </c>
      <c r="C12904" t="s">
        <v>64</v>
      </c>
      <c r="D12904">
        <v>16.489899999999999</v>
      </c>
      <c r="E12904">
        <v>2</v>
      </c>
      <c r="F12904" s="8">
        <f t="shared" si="402"/>
        <v>3</v>
      </c>
      <c r="G12904" t="str">
        <f t="shared" si="403"/>
        <v>Winter</v>
      </c>
    </row>
    <row r="12905" spans="1:7" x14ac:dyDescent="0.25">
      <c r="A12905" s="2">
        <v>42809</v>
      </c>
      <c r="B12905">
        <v>12</v>
      </c>
      <c r="C12905" t="s">
        <v>64</v>
      </c>
      <c r="D12905">
        <v>16.369039999999998</v>
      </c>
      <c r="E12905">
        <v>2</v>
      </c>
      <c r="F12905" s="8">
        <f t="shared" si="402"/>
        <v>3</v>
      </c>
      <c r="G12905" t="str">
        <f t="shared" si="403"/>
        <v>Winter</v>
      </c>
    </row>
    <row r="12906" spans="1:7" x14ac:dyDescent="0.25">
      <c r="A12906" s="2">
        <v>42809</v>
      </c>
      <c r="B12906">
        <v>13</v>
      </c>
      <c r="C12906" t="s">
        <v>64</v>
      </c>
      <c r="D12906">
        <v>19.387889999999999</v>
      </c>
      <c r="E12906">
        <v>2</v>
      </c>
      <c r="F12906" s="8">
        <f t="shared" si="402"/>
        <v>3</v>
      </c>
      <c r="G12906" t="str">
        <f t="shared" si="403"/>
        <v>Winter</v>
      </c>
    </row>
    <row r="12907" spans="1:7" x14ac:dyDescent="0.25">
      <c r="A12907" s="2">
        <v>42809</v>
      </c>
      <c r="B12907">
        <v>14</v>
      </c>
      <c r="C12907" t="s">
        <v>64</v>
      </c>
      <c r="D12907">
        <v>15.434200000000001</v>
      </c>
      <c r="E12907">
        <v>2</v>
      </c>
      <c r="F12907" s="8">
        <f t="shared" si="402"/>
        <v>3</v>
      </c>
      <c r="G12907" t="str">
        <f t="shared" si="403"/>
        <v>Winter</v>
      </c>
    </row>
    <row r="12908" spans="1:7" x14ac:dyDescent="0.25">
      <c r="A12908" s="2">
        <v>42809</v>
      </c>
      <c r="B12908">
        <v>15</v>
      </c>
      <c r="C12908" t="s">
        <v>64</v>
      </c>
      <c r="D12908">
        <v>-4.2192699999999999</v>
      </c>
      <c r="E12908">
        <v>2</v>
      </c>
      <c r="F12908" s="8">
        <f t="shared" si="402"/>
        <v>3</v>
      </c>
      <c r="G12908" t="str">
        <f t="shared" si="403"/>
        <v>Winter</v>
      </c>
    </row>
    <row r="12909" spans="1:7" x14ac:dyDescent="0.25">
      <c r="A12909" s="2">
        <v>42809</v>
      </c>
      <c r="B12909">
        <v>16</v>
      </c>
      <c r="C12909" t="s">
        <v>64</v>
      </c>
      <c r="D12909">
        <v>-3.2125300000000001</v>
      </c>
      <c r="E12909">
        <v>2</v>
      </c>
      <c r="F12909" s="8">
        <f t="shared" si="402"/>
        <v>3</v>
      </c>
      <c r="G12909" t="str">
        <f t="shared" si="403"/>
        <v>Winter</v>
      </c>
    </row>
    <row r="12910" spans="1:7" x14ac:dyDescent="0.25">
      <c r="A12910" s="2">
        <v>42809</v>
      </c>
      <c r="B12910">
        <v>17</v>
      </c>
      <c r="C12910" t="s">
        <v>64</v>
      </c>
      <c r="D12910" s="62">
        <v>-2.0000000000000001E-4</v>
      </c>
      <c r="E12910">
        <v>2</v>
      </c>
      <c r="F12910" s="8">
        <f t="shared" si="402"/>
        <v>3</v>
      </c>
      <c r="G12910" t="str">
        <f t="shared" si="403"/>
        <v>Winter</v>
      </c>
    </row>
    <row r="12911" spans="1:7" x14ac:dyDescent="0.25">
      <c r="A12911" s="2">
        <v>42809</v>
      </c>
      <c r="B12911">
        <v>18</v>
      </c>
      <c r="C12911" t="s">
        <v>64</v>
      </c>
      <c r="D12911">
        <v>18.329999999999998</v>
      </c>
      <c r="E12911">
        <v>2</v>
      </c>
      <c r="F12911" s="8">
        <f t="shared" si="402"/>
        <v>3</v>
      </c>
      <c r="G12911" t="str">
        <f t="shared" si="403"/>
        <v>Winter</v>
      </c>
    </row>
    <row r="12912" spans="1:7" x14ac:dyDescent="0.25">
      <c r="A12912" s="2">
        <v>42809</v>
      </c>
      <c r="B12912">
        <v>19</v>
      </c>
      <c r="C12912" t="s">
        <v>64</v>
      </c>
      <c r="D12912">
        <v>33.054650000000002</v>
      </c>
      <c r="E12912">
        <v>2</v>
      </c>
      <c r="F12912" s="8">
        <f t="shared" si="402"/>
        <v>3</v>
      </c>
      <c r="G12912" t="str">
        <f t="shared" si="403"/>
        <v>Winter</v>
      </c>
    </row>
    <row r="12913" spans="1:7" x14ac:dyDescent="0.25">
      <c r="A12913" s="2">
        <v>42809</v>
      </c>
      <c r="B12913">
        <v>20</v>
      </c>
      <c r="C12913" t="s">
        <v>64</v>
      </c>
      <c r="D12913">
        <v>36.640309999999999</v>
      </c>
      <c r="E12913">
        <v>2</v>
      </c>
      <c r="F12913" s="8">
        <f t="shared" si="402"/>
        <v>3</v>
      </c>
      <c r="G12913" t="str">
        <f t="shared" si="403"/>
        <v>Winter</v>
      </c>
    </row>
    <row r="12914" spans="1:7" x14ac:dyDescent="0.25">
      <c r="A12914" s="2">
        <v>42809</v>
      </c>
      <c r="B12914">
        <v>21</v>
      </c>
      <c r="C12914" t="s">
        <v>64</v>
      </c>
      <c r="D12914">
        <v>79.396460000000005</v>
      </c>
      <c r="E12914">
        <v>2</v>
      </c>
      <c r="F12914" s="8">
        <f t="shared" si="402"/>
        <v>3</v>
      </c>
      <c r="G12914" t="str">
        <f t="shared" si="403"/>
        <v>Winter</v>
      </c>
    </row>
    <row r="12915" spans="1:7" x14ac:dyDescent="0.25">
      <c r="A12915" s="2">
        <v>42809</v>
      </c>
      <c r="B12915">
        <v>22</v>
      </c>
      <c r="C12915" t="s">
        <v>64</v>
      </c>
      <c r="D12915">
        <v>33.993360000000003</v>
      </c>
      <c r="E12915">
        <v>2</v>
      </c>
      <c r="F12915" s="8">
        <f t="shared" si="402"/>
        <v>3</v>
      </c>
      <c r="G12915" t="str">
        <f t="shared" si="403"/>
        <v>Winter</v>
      </c>
    </row>
    <row r="12916" spans="1:7" x14ac:dyDescent="0.25">
      <c r="A12916" s="2">
        <v>42809</v>
      </c>
      <c r="B12916">
        <v>23</v>
      </c>
      <c r="C12916" t="s">
        <v>64</v>
      </c>
      <c r="D12916">
        <v>24.692630000000001</v>
      </c>
      <c r="E12916">
        <v>2</v>
      </c>
      <c r="F12916" s="8">
        <f t="shared" si="402"/>
        <v>3</v>
      </c>
      <c r="G12916" t="str">
        <f t="shared" si="403"/>
        <v>Winter</v>
      </c>
    </row>
    <row r="12917" spans="1:7" x14ac:dyDescent="0.25">
      <c r="A12917" s="2">
        <v>42809</v>
      </c>
      <c r="B12917">
        <v>24</v>
      </c>
      <c r="C12917" t="s">
        <v>64</v>
      </c>
      <c r="D12917">
        <v>22.210699999999999</v>
      </c>
      <c r="E12917">
        <v>2</v>
      </c>
      <c r="F12917" s="8">
        <f t="shared" si="402"/>
        <v>3</v>
      </c>
      <c r="G12917" t="str">
        <f t="shared" si="403"/>
        <v>Winter</v>
      </c>
    </row>
    <row r="12918" spans="1:7" x14ac:dyDescent="0.25">
      <c r="A12918" s="2">
        <v>42809</v>
      </c>
      <c r="B12918">
        <v>1</v>
      </c>
      <c r="C12918" t="s">
        <v>64</v>
      </c>
      <c r="D12918">
        <v>17.250260000000001</v>
      </c>
      <c r="E12918">
        <v>3</v>
      </c>
      <c r="F12918" s="8">
        <f t="shared" si="402"/>
        <v>3</v>
      </c>
      <c r="G12918" t="str">
        <f t="shared" si="403"/>
        <v>Winter</v>
      </c>
    </row>
    <row r="12919" spans="1:7" x14ac:dyDescent="0.25">
      <c r="A12919" s="2">
        <v>42809</v>
      </c>
      <c r="B12919">
        <v>2</v>
      </c>
      <c r="C12919" t="s">
        <v>64</v>
      </c>
      <c r="D12919">
        <v>17.279219999999999</v>
      </c>
      <c r="E12919">
        <v>3</v>
      </c>
      <c r="F12919" s="8">
        <f t="shared" si="402"/>
        <v>3</v>
      </c>
      <c r="G12919" t="str">
        <f t="shared" si="403"/>
        <v>Winter</v>
      </c>
    </row>
    <row r="12920" spans="1:7" x14ac:dyDescent="0.25">
      <c r="A12920" s="2">
        <v>42809</v>
      </c>
      <c r="B12920">
        <v>3</v>
      </c>
      <c r="C12920" t="s">
        <v>64</v>
      </c>
      <c r="D12920">
        <v>18.320070000000001</v>
      </c>
      <c r="E12920">
        <v>3</v>
      </c>
      <c r="F12920" s="8">
        <f t="shared" si="402"/>
        <v>3</v>
      </c>
      <c r="G12920" t="str">
        <f t="shared" si="403"/>
        <v>Winter</v>
      </c>
    </row>
    <row r="12921" spans="1:7" x14ac:dyDescent="0.25">
      <c r="A12921" s="2">
        <v>42809</v>
      </c>
      <c r="B12921">
        <v>4</v>
      </c>
      <c r="C12921" t="s">
        <v>64</v>
      </c>
      <c r="D12921">
        <v>23.910229999999999</v>
      </c>
      <c r="E12921">
        <v>3</v>
      </c>
      <c r="F12921" s="8">
        <f t="shared" si="402"/>
        <v>3</v>
      </c>
      <c r="G12921" t="str">
        <f t="shared" si="403"/>
        <v>Winter</v>
      </c>
    </row>
    <row r="12922" spans="1:7" x14ac:dyDescent="0.25">
      <c r="A12922" s="2">
        <v>42809</v>
      </c>
      <c r="B12922">
        <v>5</v>
      </c>
      <c r="C12922" t="s">
        <v>64</v>
      </c>
      <c r="D12922">
        <v>26.0684</v>
      </c>
      <c r="E12922">
        <v>3</v>
      </c>
      <c r="F12922" s="8">
        <f t="shared" si="402"/>
        <v>3</v>
      </c>
      <c r="G12922" t="str">
        <f t="shared" si="403"/>
        <v>Winter</v>
      </c>
    </row>
    <row r="12923" spans="1:7" x14ac:dyDescent="0.25">
      <c r="A12923" s="2">
        <v>42809</v>
      </c>
      <c r="B12923">
        <v>6</v>
      </c>
      <c r="C12923" t="s">
        <v>64</v>
      </c>
      <c r="D12923">
        <v>24.53</v>
      </c>
      <c r="E12923">
        <v>3</v>
      </c>
      <c r="F12923" s="8">
        <f t="shared" si="402"/>
        <v>3</v>
      </c>
      <c r="G12923" t="str">
        <f t="shared" si="403"/>
        <v>Winter</v>
      </c>
    </row>
    <row r="12924" spans="1:7" x14ac:dyDescent="0.25">
      <c r="A12924" s="2">
        <v>42809</v>
      </c>
      <c r="B12924">
        <v>7</v>
      </c>
      <c r="C12924" t="s">
        <v>64</v>
      </c>
      <c r="D12924">
        <v>18.350000000000001</v>
      </c>
      <c r="E12924">
        <v>3</v>
      </c>
      <c r="F12924" s="8">
        <f t="shared" si="402"/>
        <v>3</v>
      </c>
      <c r="G12924" t="str">
        <f t="shared" si="403"/>
        <v>Winter</v>
      </c>
    </row>
    <row r="12925" spans="1:7" x14ac:dyDescent="0.25">
      <c r="A12925" s="2">
        <v>42809</v>
      </c>
      <c r="B12925">
        <v>8</v>
      </c>
      <c r="C12925" t="s">
        <v>64</v>
      </c>
      <c r="D12925">
        <v>21.088539999999998</v>
      </c>
      <c r="E12925">
        <v>3</v>
      </c>
      <c r="F12925" s="8">
        <f t="shared" si="402"/>
        <v>3</v>
      </c>
      <c r="G12925" t="str">
        <f t="shared" si="403"/>
        <v>Winter</v>
      </c>
    </row>
    <row r="12926" spans="1:7" x14ac:dyDescent="0.25">
      <c r="A12926" s="2">
        <v>42809</v>
      </c>
      <c r="B12926">
        <v>9</v>
      </c>
      <c r="C12926" t="s">
        <v>64</v>
      </c>
      <c r="D12926">
        <v>26.21</v>
      </c>
      <c r="E12926">
        <v>3</v>
      </c>
      <c r="F12926" s="8">
        <f t="shared" si="402"/>
        <v>3</v>
      </c>
      <c r="G12926" t="str">
        <f t="shared" si="403"/>
        <v>Winter</v>
      </c>
    </row>
    <row r="12927" spans="1:7" x14ac:dyDescent="0.25">
      <c r="A12927" s="2">
        <v>42809</v>
      </c>
      <c r="B12927">
        <v>10</v>
      </c>
      <c r="C12927" t="s">
        <v>64</v>
      </c>
      <c r="D12927">
        <v>30</v>
      </c>
      <c r="E12927">
        <v>3</v>
      </c>
      <c r="F12927" s="8">
        <f t="shared" si="402"/>
        <v>3</v>
      </c>
      <c r="G12927" t="str">
        <f t="shared" si="403"/>
        <v>Winter</v>
      </c>
    </row>
    <row r="12928" spans="1:7" x14ac:dyDescent="0.25">
      <c r="A12928" s="2">
        <v>42809</v>
      </c>
      <c r="B12928">
        <v>11</v>
      </c>
      <c r="C12928" t="s">
        <v>64</v>
      </c>
      <c r="D12928">
        <v>19.8399</v>
      </c>
      <c r="E12928">
        <v>3</v>
      </c>
      <c r="F12928" s="8">
        <f t="shared" si="402"/>
        <v>3</v>
      </c>
      <c r="G12928" t="str">
        <f t="shared" si="403"/>
        <v>Winter</v>
      </c>
    </row>
    <row r="12929" spans="1:7" x14ac:dyDescent="0.25">
      <c r="A12929" s="2">
        <v>42809</v>
      </c>
      <c r="B12929">
        <v>12</v>
      </c>
      <c r="C12929" t="s">
        <v>64</v>
      </c>
      <c r="D12929">
        <v>-0.22303000000000001</v>
      </c>
      <c r="E12929">
        <v>3</v>
      </c>
      <c r="F12929" s="8">
        <f t="shared" si="402"/>
        <v>3</v>
      </c>
      <c r="G12929" t="str">
        <f t="shared" si="403"/>
        <v>Winter</v>
      </c>
    </row>
    <row r="12930" spans="1:7" x14ac:dyDescent="0.25">
      <c r="A12930" s="2">
        <v>42809</v>
      </c>
      <c r="B12930">
        <v>13</v>
      </c>
      <c r="C12930" t="s">
        <v>64</v>
      </c>
      <c r="D12930">
        <v>25.5015</v>
      </c>
      <c r="E12930">
        <v>3</v>
      </c>
      <c r="F12930" s="8">
        <f t="shared" si="402"/>
        <v>3</v>
      </c>
      <c r="G12930" t="str">
        <f t="shared" si="403"/>
        <v>Winter</v>
      </c>
    </row>
    <row r="12931" spans="1:7" x14ac:dyDescent="0.25">
      <c r="A12931" s="2">
        <v>42809</v>
      </c>
      <c r="B12931">
        <v>14</v>
      </c>
      <c r="C12931" t="s">
        <v>64</v>
      </c>
      <c r="D12931">
        <v>13.650119999999999</v>
      </c>
      <c r="E12931">
        <v>3</v>
      </c>
      <c r="F12931" s="8">
        <f t="shared" si="402"/>
        <v>3</v>
      </c>
      <c r="G12931" t="str">
        <f t="shared" si="403"/>
        <v>Winter</v>
      </c>
    </row>
    <row r="12932" spans="1:7" x14ac:dyDescent="0.25">
      <c r="A12932" s="2">
        <v>42809</v>
      </c>
      <c r="B12932">
        <v>15</v>
      </c>
      <c r="C12932" t="s">
        <v>64</v>
      </c>
      <c r="D12932">
        <v>18.56494</v>
      </c>
      <c r="E12932">
        <v>3</v>
      </c>
      <c r="F12932" s="8">
        <f t="shared" si="402"/>
        <v>3</v>
      </c>
      <c r="G12932" t="str">
        <f t="shared" si="403"/>
        <v>Winter</v>
      </c>
    </row>
    <row r="12933" spans="1:7" x14ac:dyDescent="0.25">
      <c r="A12933" s="2">
        <v>42809</v>
      </c>
      <c r="B12933">
        <v>16</v>
      </c>
      <c r="C12933" t="s">
        <v>64</v>
      </c>
      <c r="D12933">
        <v>-2.2603</v>
      </c>
      <c r="E12933">
        <v>3</v>
      </c>
      <c r="F12933" s="8">
        <f t="shared" si="402"/>
        <v>3</v>
      </c>
      <c r="G12933" t="str">
        <f t="shared" si="403"/>
        <v>Winter</v>
      </c>
    </row>
    <row r="12934" spans="1:7" x14ac:dyDescent="0.25">
      <c r="A12934" s="2">
        <v>42809</v>
      </c>
      <c r="B12934">
        <v>17</v>
      </c>
      <c r="C12934" t="s">
        <v>64</v>
      </c>
      <c r="D12934">
        <v>12.67991</v>
      </c>
      <c r="E12934">
        <v>3</v>
      </c>
      <c r="F12934" s="8">
        <f t="shared" ref="F12934:F12997" si="404">MONTH(A12934)</f>
        <v>3</v>
      </c>
      <c r="G12934" t="str">
        <f t="shared" si="403"/>
        <v>Winter</v>
      </c>
    </row>
    <row r="12935" spans="1:7" x14ac:dyDescent="0.25">
      <c r="A12935" s="2">
        <v>42809</v>
      </c>
      <c r="B12935">
        <v>18</v>
      </c>
      <c r="C12935" t="s">
        <v>64</v>
      </c>
      <c r="D12935">
        <v>29.1099</v>
      </c>
      <c r="E12935">
        <v>3</v>
      </c>
      <c r="F12935" s="8">
        <f t="shared" si="404"/>
        <v>3</v>
      </c>
      <c r="G12935" t="str">
        <f t="shared" ref="G12935:G12998" si="405">IF(AND(F12935&gt;=6,F12935&lt;=9),"Summer","Winter")</f>
        <v>Winter</v>
      </c>
    </row>
    <row r="12936" spans="1:7" x14ac:dyDescent="0.25">
      <c r="A12936" s="2">
        <v>42809</v>
      </c>
      <c r="B12936">
        <v>19</v>
      </c>
      <c r="C12936" t="s">
        <v>64</v>
      </c>
      <c r="D12936">
        <v>36.676479999999998</v>
      </c>
      <c r="E12936">
        <v>3</v>
      </c>
      <c r="F12936" s="8">
        <f t="shared" si="404"/>
        <v>3</v>
      </c>
      <c r="G12936" t="str">
        <f t="shared" si="405"/>
        <v>Winter</v>
      </c>
    </row>
    <row r="12937" spans="1:7" x14ac:dyDescent="0.25">
      <c r="A12937" s="2">
        <v>42809</v>
      </c>
      <c r="B12937">
        <v>20</v>
      </c>
      <c r="C12937" t="s">
        <v>64</v>
      </c>
      <c r="D12937">
        <v>72.540620000000004</v>
      </c>
      <c r="E12937">
        <v>3</v>
      </c>
      <c r="F12937" s="8">
        <f t="shared" si="404"/>
        <v>3</v>
      </c>
      <c r="G12937" t="str">
        <f t="shared" si="405"/>
        <v>Winter</v>
      </c>
    </row>
    <row r="12938" spans="1:7" x14ac:dyDescent="0.25">
      <c r="A12938" s="2">
        <v>42809</v>
      </c>
      <c r="B12938">
        <v>21</v>
      </c>
      <c r="C12938" t="s">
        <v>64</v>
      </c>
      <c r="D12938">
        <v>43.828760000000003</v>
      </c>
      <c r="E12938">
        <v>3</v>
      </c>
      <c r="F12938" s="8">
        <f t="shared" si="404"/>
        <v>3</v>
      </c>
      <c r="G12938" t="str">
        <f t="shared" si="405"/>
        <v>Winter</v>
      </c>
    </row>
    <row r="12939" spans="1:7" x14ac:dyDescent="0.25">
      <c r="A12939" s="2">
        <v>42809</v>
      </c>
      <c r="B12939">
        <v>22</v>
      </c>
      <c r="C12939" t="s">
        <v>64</v>
      </c>
      <c r="D12939">
        <v>24.489360000000001</v>
      </c>
      <c r="E12939">
        <v>3</v>
      </c>
      <c r="F12939" s="8">
        <f t="shared" si="404"/>
        <v>3</v>
      </c>
      <c r="G12939" t="str">
        <f t="shared" si="405"/>
        <v>Winter</v>
      </c>
    </row>
    <row r="12940" spans="1:7" x14ac:dyDescent="0.25">
      <c r="A12940" s="2">
        <v>42809</v>
      </c>
      <c r="B12940">
        <v>23</v>
      </c>
      <c r="C12940" t="s">
        <v>64</v>
      </c>
      <c r="D12940">
        <v>20.704820000000002</v>
      </c>
      <c r="E12940">
        <v>3</v>
      </c>
      <c r="F12940" s="8">
        <f t="shared" si="404"/>
        <v>3</v>
      </c>
      <c r="G12940" t="str">
        <f t="shared" si="405"/>
        <v>Winter</v>
      </c>
    </row>
    <row r="12941" spans="1:7" x14ac:dyDescent="0.25">
      <c r="A12941" s="2">
        <v>42809</v>
      </c>
      <c r="B12941">
        <v>24</v>
      </c>
      <c r="C12941" t="s">
        <v>64</v>
      </c>
      <c r="D12941">
        <v>9.5968499999999999</v>
      </c>
      <c r="E12941">
        <v>3</v>
      </c>
      <c r="F12941" s="8">
        <f t="shared" si="404"/>
        <v>3</v>
      </c>
      <c r="G12941" t="str">
        <f t="shared" si="405"/>
        <v>Winter</v>
      </c>
    </row>
    <row r="12942" spans="1:7" x14ac:dyDescent="0.25">
      <c r="A12942" s="2">
        <v>42809</v>
      </c>
      <c r="B12942">
        <v>1</v>
      </c>
      <c r="C12942" t="s">
        <v>64</v>
      </c>
      <c r="D12942">
        <v>16.64021</v>
      </c>
      <c r="E12942">
        <v>4</v>
      </c>
      <c r="F12942" s="8">
        <f t="shared" si="404"/>
        <v>3</v>
      </c>
      <c r="G12942" t="str">
        <f t="shared" si="405"/>
        <v>Winter</v>
      </c>
    </row>
    <row r="12943" spans="1:7" x14ac:dyDescent="0.25">
      <c r="A12943" s="2">
        <v>42809</v>
      </c>
      <c r="B12943">
        <v>2</v>
      </c>
      <c r="C12943" t="s">
        <v>64</v>
      </c>
      <c r="D12943">
        <v>17.791869999999999</v>
      </c>
      <c r="E12943">
        <v>4</v>
      </c>
      <c r="F12943" s="8">
        <f t="shared" si="404"/>
        <v>3</v>
      </c>
      <c r="G12943" t="str">
        <f t="shared" si="405"/>
        <v>Winter</v>
      </c>
    </row>
    <row r="12944" spans="1:7" x14ac:dyDescent="0.25">
      <c r="A12944" s="2">
        <v>42809</v>
      </c>
      <c r="B12944">
        <v>3</v>
      </c>
      <c r="C12944" t="s">
        <v>64</v>
      </c>
      <c r="D12944">
        <v>18.33614</v>
      </c>
      <c r="E12944">
        <v>4</v>
      </c>
      <c r="F12944" s="8">
        <f t="shared" si="404"/>
        <v>3</v>
      </c>
      <c r="G12944" t="str">
        <f t="shared" si="405"/>
        <v>Winter</v>
      </c>
    </row>
    <row r="12945" spans="1:7" x14ac:dyDescent="0.25">
      <c r="A12945" s="2">
        <v>42809</v>
      </c>
      <c r="B12945">
        <v>4</v>
      </c>
      <c r="C12945" t="s">
        <v>64</v>
      </c>
      <c r="D12945">
        <v>21.652650000000001</v>
      </c>
      <c r="E12945">
        <v>4</v>
      </c>
      <c r="F12945" s="8">
        <f t="shared" si="404"/>
        <v>3</v>
      </c>
      <c r="G12945" t="str">
        <f t="shared" si="405"/>
        <v>Winter</v>
      </c>
    </row>
    <row r="12946" spans="1:7" x14ac:dyDescent="0.25">
      <c r="A12946" s="2">
        <v>42809</v>
      </c>
      <c r="B12946">
        <v>5</v>
      </c>
      <c r="C12946" t="s">
        <v>64</v>
      </c>
      <c r="D12946">
        <v>25.054320000000001</v>
      </c>
      <c r="E12946">
        <v>4</v>
      </c>
      <c r="F12946" s="8">
        <f t="shared" si="404"/>
        <v>3</v>
      </c>
      <c r="G12946" t="str">
        <f t="shared" si="405"/>
        <v>Winter</v>
      </c>
    </row>
    <row r="12947" spans="1:7" x14ac:dyDescent="0.25">
      <c r="A12947" s="2">
        <v>42809</v>
      </c>
      <c r="B12947">
        <v>6</v>
      </c>
      <c r="C12947" t="s">
        <v>64</v>
      </c>
      <c r="D12947">
        <v>200</v>
      </c>
      <c r="E12947">
        <v>4</v>
      </c>
      <c r="F12947" s="8">
        <f t="shared" si="404"/>
        <v>3</v>
      </c>
      <c r="G12947" t="str">
        <f t="shared" si="405"/>
        <v>Winter</v>
      </c>
    </row>
    <row r="12948" spans="1:7" x14ac:dyDescent="0.25">
      <c r="A12948" s="2">
        <v>42809</v>
      </c>
      <c r="B12948">
        <v>7</v>
      </c>
      <c r="C12948" t="s">
        <v>64</v>
      </c>
      <c r="D12948">
        <v>27.919799999999999</v>
      </c>
      <c r="E12948">
        <v>4</v>
      </c>
      <c r="F12948" s="8">
        <f t="shared" si="404"/>
        <v>3</v>
      </c>
      <c r="G12948" t="str">
        <f t="shared" si="405"/>
        <v>Winter</v>
      </c>
    </row>
    <row r="12949" spans="1:7" x14ac:dyDescent="0.25">
      <c r="A12949" s="2">
        <v>42809</v>
      </c>
      <c r="B12949">
        <v>8</v>
      </c>
      <c r="C12949" t="s">
        <v>64</v>
      </c>
      <c r="D12949">
        <v>19.602589999999999</v>
      </c>
      <c r="E12949">
        <v>4</v>
      </c>
      <c r="F12949" s="8">
        <f t="shared" si="404"/>
        <v>3</v>
      </c>
      <c r="G12949" t="str">
        <f t="shared" si="405"/>
        <v>Winter</v>
      </c>
    </row>
    <row r="12950" spans="1:7" x14ac:dyDescent="0.25">
      <c r="A12950" s="2">
        <v>42809</v>
      </c>
      <c r="B12950">
        <v>9</v>
      </c>
      <c r="C12950" t="s">
        <v>64</v>
      </c>
      <c r="D12950">
        <v>24.83</v>
      </c>
      <c r="E12950">
        <v>4</v>
      </c>
      <c r="F12950" s="8">
        <f t="shared" si="404"/>
        <v>3</v>
      </c>
      <c r="G12950" t="str">
        <f t="shared" si="405"/>
        <v>Winter</v>
      </c>
    </row>
    <row r="12951" spans="1:7" x14ac:dyDescent="0.25">
      <c r="A12951" s="2">
        <v>42809</v>
      </c>
      <c r="B12951">
        <v>10</v>
      </c>
      <c r="C12951" t="s">
        <v>64</v>
      </c>
      <c r="D12951">
        <v>31.98</v>
      </c>
      <c r="E12951">
        <v>4</v>
      </c>
      <c r="F12951" s="8">
        <f t="shared" si="404"/>
        <v>3</v>
      </c>
      <c r="G12951" t="str">
        <f t="shared" si="405"/>
        <v>Winter</v>
      </c>
    </row>
    <row r="12952" spans="1:7" x14ac:dyDescent="0.25">
      <c r="A12952" s="2">
        <v>42809</v>
      </c>
      <c r="B12952">
        <v>11</v>
      </c>
      <c r="C12952" t="s">
        <v>64</v>
      </c>
      <c r="D12952">
        <v>-1.39239</v>
      </c>
      <c r="E12952">
        <v>4</v>
      </c>
      <c r="F12952" s="8">
        <f t="shared" si="404"/>
        <v>3</v>
      </c>
      <c r="G12952" t="str">
        <f t="shared" si="405"/>
        <v>Winter</v>
      </c>
    </row>
    <row r="12953" spans="1:7" x14ac:dyDescent="0.25">
      <c r="A12953" s="2">
        <v>42809</v>
      </c>
      <c r="B12953">
        <v>12</v>
      </c>
      <c r="C12953" t="s">
        <v>64</v>
      </c>
      <c r="D12953">
        <v>4.9454200000000004</v>
      </c>
      <c r="E12953">
        <v>4</v>
      </c>
      <c r="F12953" s="8">
        <f t="shared" si="404"/>
        <v>3</v>
      </c>
      <c r="G12953" t="str">
        <f t="shared" si="405"/>
        <v>Winter</v>
      </c>
    </row>
    <row r="12954" spans="1:7" x14ac:dyDescent="0.25">
      <c r="A12954" s="2">
        <v>42809</v>
      </c>
      <c r="B12954">
        <v>13</v>
      </c>
      <c r="C12954" t="s">
        <v>64</v>
      </c>
      <c r="D12954">
        <v>8.7627299999999995</v>
      </c>
      <c r="E12954">
        <v>4</v>
      </c>
      <c r="F12954" s="8">
        <f t="shared" si="404"/>
        <v>3</v>
      </c>
      <c r="G12954" t="str">
        <f t="shared" si="405"/>
        <v>Winter</v>
      </c>
    </row>
    <row r="12955" spans="1:7" x14ac:dyDescent="0.25">
      <c r="A12955" s="2">
        <v>42809</v>
      </c>
      <c r="B12955">
        <v>14</v>
      </c>
      <c r="C12955" t="s">
        <v>64</v>
      </c>
      <c r="D12955">
        <v>11.41142</v>
      </c>
      <c r="E12955">
        <v>4</v>
      </c>
      <c r="F12955" s="8">
        <f t="shared" si="404"/>
        <v>3</v>
      </c>
      <c r="G12955" t="str">
        <f t="shared" si="405"/>
        <v>Winter</v>
      </c>
    </row>
    <row r="12956" spans="1:7" x14ac:dyDescent="0.25">
      <c r="A12956" s="2">
        <v>42809</v>
      </c>
      <c r="B12956">
        <v>15</v>
      </c>
      <c r="C12956" t="s">
        <v>64</v>
      </c>
      <c r="D12956">
        <v>18.59376</v>
      </c>
      <c r="E12956">
        <v>4</v>
      </c>
      <c r="F12956" s="8">
        <f t="shared" si="404"/>
        <v>3</v>
      </c>
      <c r="G12956" t="str">
        <f t="shared" si="405"/>
        <v>Winter</v>
      </c>
    </row>
    <row r="12957" spans="1:7" x14ac:dyDescent="0.25">
      <c r="A12957" s="2">
        <v>42809</v>
      </c>
      <c r="B12957">
        <v>16</v>
      </c>
      <c r="C12957" t="s">
        <v>64</v>
      </c>
      <c r="D12957">
        <v>13.594670000000001</v>
      </c>
      <c r="E12957">
        <v>4</v>
      </c>
      <c r="F12957" s="8">
        <f t="shared" si="404"/>
        <v>3</v>
      </c>
      <c r="G12957" t="str">
        <f t="shared" si="405"/>
        <v>Winter</v>
      </c>
    </row>
    <row r="12958" spans="1:7" x14ac:dyDescent="0.25">
      <c r="A12958" s="2">
        <v>42809</v>
      </c>
      <c r="B12958">
        <v>17</v>
      </c>
      <c r="C12958" t="s">
        <v>64</v>
      </c>
      <c r="D12958">
        <v>21.559899999999999</v>
      </c>
      <c r="E12958">
        <v>4</v>
      </c>
      <c r="F12958" s="8">
        <f t="shared" si="404"/>
        <v>3</v>
      </c>
      <c r="G12958" t="str">
        <f t="shared" si="405"/>
        <v>Winter</v>
      </c>
    </row>
    <row r="12959" spans="1:7" x14ac:dyDescent="0.25">
      <c r="A12959" s="2">
        <v>42809</v>
      </c>
      <c r="B12959">
        <v>18</v>
      </c>
      <c r="C12959" t="s">
        <v>64</v>
      </c>
      <c r="D12959">
        <v>42.454929999999997</v>
      </c>
      <c r="E12959">
        <v>4</v>
      </c>
      <c r="F12959" s="8">
        <f t="shared" si="404"/>
        <v>3</v>
      </c>
      <c r="G12959" t="str">
        <f t="shared" si="405"/>
        <v>Winter</v>
      </c>
    </row>
    <row r="12960" spans="1:7" x14ac:dyDescent="0.25">
      <c r="A12960" s="2">
        <v>42809</v>
      </c>
      <c r="B12960">
        <v>19</v>
      </c>
      <c r="C12960" t="s">
        <v>64</v>
      </c>
      <c r="D12960">
        <v>36.676479999999998</v>
      </c>
      <c r="E12960">
        <v>4</v>
      </c>
      <c r="F12960" s="8">
        <f t="shared" si="404"/>
        <v>3</v>
      </c>
      <c r="G12960" t="str">
        <f t="shared" si="405"/>
        <v>Winter</v>
      </c>
    </row>
    <row r="12961" spans="1:7" x14ac:dyDescent="0.25">
      <c r="A12961" s="2">
        <v>42809</v>
      </c>
      <c r="B12961">
        <v>20</v>
      </c>
      <c r="C12961" t="s">
        <v>64</v>
      </c>
      <c r="D12961">
        <v>49.709800000000001</v>
      </c>
      <c r="E12961">
        <v>4</v>
      </c>
      <c r="F12961" s="8">
        <f t="shared" si="404"/>
        <v>3</v>
      </c>
      <c r="G12961" t="str">
        <f t="shared" si="405"/>
        <v>Winter</v>
      </c>
    </row>
    <row r="12962" spans="1:7" x14ac:dyDescent="0.25">
      <c r="A12962" s="2">
        <v>42809</v>
      </c>
      <c r="B12962">
        <v>21</v>
      </c>
      <c r="C12962" t="s">
        <v>64</v>
      </c>
      <c r="D12962">
        <v>29.569890000000001</v>
      </c>
      <c r="E12962">
        <v>4</v>
      </c>
      <c r="F12962" s="8">
        <f t="shared" si="404"/>
        <v>3</v>
      </c>
      <c r="G12962" t="str">
        <f t="shared" si="405"/>
        <v>Winter</v>
      </c>
    </row>
    <row r="12963" spans="1:7" x14ac:dyDescent="0.25">
      <c r="A12963" s="2">
        <v>42809</v>
      </c>
      <c r="B12963">
        <v>22</v>
      </c>
      <c r="C12963" t="s">
        <v>64</v>
      </c>
      <c r="D12963">
        <v>22.621390000000002</v>
      </c>
      <c r="E12963">
        <v>4</v>
      </c>
      <c r="F12963" s="8">
        <f t="shared" si="404"/>
        <v>3</v>
      </c>
      <c r="G12963" t="str">
        <f t="shared" si="405"/>
        <v>Winter</v>
      </c>
    </row>
    <row r="12964" spans="1:7" x14ac:dyDescent="0.25">
      <c r="A12964" s="2">
        <v>42809</v>
      </c>
      <c r="B12964">
        <v>23</v>
      </c>
      <c r="C12964" t="s">
        <v>64</v>
      </c>
      <c r="D12964">
        <v>19.57479</v>
      </c>
      <c r="E12964">
        <v>4</v>
      </c>
      <c r="F12964" s="8">
        <f t="shared" si="404"/>
        <v>3</v>
      </c>
      <c r="G12964" t="str">
        <f t="shared" si="405"/>
        <v>Winter</v>
      </c>
    </row>
    <row r="12965" spans="1:7" x14ac:dyDescent="0.25">
      <c r="A12965" s="2">
        <v>42809</v>
      </c>
      <c r="B12965">
        <v>24</v>
      </c>
      <c r="C12965" t="s">
        <v>64</v>
      </c>
      <c r="D12965">
        <v>9.5099999999999994E-3</v>
      </c>
      <c r="E12965">
        <v>4</v>
      </c>
      <c r="F12965" s="8">
        <f t="shared" si="404"/>
        <v>3</v>
      </c>
      <c r="G12965" t="str">
        <f t="shared" si="405"/>
        <v>Winter</v>
      </c>
    </row>
    <row r="12966" spans="1:7" x14ac:dyDescent="0.25">
      <c r="A12966" s="2">
        <v>42810</v>
      </c>
      <c r="B12966">
        <v>1</v>
      </c>
      <c r="C12966" t="s">
        <v>64</v>
      </c>
      <c r="D12966">
        <v>23.22973</v>
      </c>
      <c r="E12966">
        <v>1</v>
      </c>
      <c r="F12966" s="8">
        <f t="shared" si="404"/>
        <v>3</v>
      </c>
      <c r="G12966" t="str">
        <f t="shared" si="405"/>
        <v>Winter</v>
      </c>
    </row>
    <row r="12967" spans="1:7" x14ac:dyDescent="0.25">
      <c r="A12967" s="2">
        <v>42810</v>
      </c>
      <c r="B12967">
        <v>2</v>
      </c>
      <c r="C12967" t="s">
        <v>64</v>
      </c>
      <c r="D12967">
        <v>16.040189999999999</v>
      </c>
      <c r="E12967">
        <v>1</v>
      </c>
      <c r="F12967" s="8">
        <f t="shared" si="404"/>
        <v>3</v>
      </c>
      <c r="G12967" t="str">
        <f t="shared" si="405"/>
        <v>Winter</v>
      </c>
    </row>
    <row r="12968" spans="1:7" x14ac:dyDescent="0.25">
      <c r="A12968" s="2">
        <v>42810</v>
      </c>
      <c r="B12968">
        <v>3</v>
      </c>
      <c r="C12968" t="s">
        <v>64</v>
      </c>
      <c r="D12968">
        <v>16.94997</v>
      </c>
      <c r="E12968">
        <v>1</v>
      </c>
      <c r="F12968" s="8">
        <f t="shared" si="404"/>
        <v>3</v>
      </c>
      <c r="G12968" t="str">
        <f t="shared" si="405"/>
        <v>Winter</v>
      </c>
    </row>
    <row r="12969" spans="1:7" x14ac:dyDescent="0.25">
      <c r="A12969" s="2">
        <v>42810</v>
      </c>
      <c r="B12969">
        <v>4</v>
      </c>
      <c r="C12969" t="s">
        <v>64</v>
      </c>
      <c r="D12969">
        <v>1.022E-2</v>
      </c>
      <c r="E12969">
        <v>1</v>
      </c>
      <c r="F12969" s="8">
        <f t="shared" si="404"/>
        <v>3</v>
      </c>
      <c r="G12969" t="str">
        <f t="shared" si="405"/>
        <v>Winter</v>
      </c>
    </row>
    <row r="12970" spans="1:7" x14ac:dyDescent="0.25">
      <c r="A12970" s="2">
        <v>42810</v>
      </c>
      <c r="B12970">
        <v>5</v>
      </c>
      <c r="C12970" t="s">
        <v>64</v>
      </c>
      <c r="D12970">
        <v>1.0829999999999999E-2</v>
      </c>
      <c r="E12970">
        <v>1</v>
      </c>
      <c r="F12970" s="8">
        <f t="shared" si="404"/>
        <v>3</v>
      </c>
      <c r="G12970" t="str">
        <f t="shared" si="405"/>
        <v>Winter</v>
      </c>
    </row>
    <row r="12971" spans="1:7" x14ac:dyDescent="0.25">
      <c r="A12971" s="2">
        <v>42810</v>
      </c>
      <c r="B12971">
        <v>6</v>
      </c>
      <c r="C12971" t="s">
        <v>64</v>
      </c>
      <c r="D12971">
        <v>7.5669599999999999</v>
      </c>
      <c r="E12971">
        <v>1</v>
      </c>
      <c r="F12971" s="8">
        <f t="shared" si="404"/>
        <v>3</v>
      </c>
      <c r="G12971" t="str">
        <f t="shared" si="405"/>
        <v>Winter</v>
      </c>
    </row>
    <row r="12972" spans="1:7" x14ac:dyDescent="0.25">
      <c r="A12972" s="2">
        <v>42810</v>
      </c>
      <c r="B12972">
        <v>7</v>
      </c>
      <c r="C12972" t="s">
        <v>64</v>
      </c>
      <c r="D12972">
        <v>19.268219999999999</v>
      </c>
      <c r="E12972">
        <v>1</v>
      </c>
      <c r="F12972" s="8">
        <f t="shared" si="404"/>
        <v>3</v>
      </c>
      <c r="G12972" t="str">
        <f t="shared" si="405"/>
        <v>Winter</v>
      </c>
    </row>
    <row r="12973" spans="1:7" x14ac:dyDescent="0.25">
      <c r="A12973" s="2">
        <v>42810</v>
      </c>
      <c r="B12973">
        <v>8</v>
      </c>
      <c r="C12973" t="s">
        <v>64</v>
      </c>
      <c r="D12973">
        <v>39.909480000000002</v>
      </c>
      <c r="E12973">
        <v>1</v>
      </c>
      <c r="F12973" s="8">
        <f t="shared" si="404"/>
        <v>3</v>
      </c>
      <c r="G12973" t="str">
        <f t="shared" si="405"/>
        <v>Winter</v>
      </c>
    </row>
    <row r="12974" spans="1:7" x14ac:dyDescent="0.25">
      <c r="A12974" s="2">
        <v>42810</v>
      </c>
      <c r="B12974">
        <v>9</v>
      </c>
      <c r="C12974" t="s">
        <v>64</v>
      </c>
      <c r="D12974">
        <v>75.300719999999998</v>
      </c>
      <c r="E12974">
        <v>1</v>
      </c>
      <c r="F12974" s="8">
        <f t="shared" si="404"/>
        <v>3</v>
      </c>
      <c r="G12974" t="str">
        <f t="shared" si="405"/>
        <v>Winter</v>
      </c>
    </row>
    <row r="12975" spans="1:7" x14ac:dyDescent="0.25">
      <c r="A12975" s="2">
        <v>42810</v>
      </c>
      <c r="B12975">
        <v>10</v>
      </c>
      <c r="C12975" t="s">
        <v>64</v>
      </c>
      <c r="D12975">
        <v>18.529419999999998</v>
      </c>
      <c r="E12975">
        <v>1</v>
      </c>
      <c r="F12975" s="8">
        <f t="shared" si="404"/>
        <v>3</v>
      </c>
      <c r="G12975" t="str">
        <f t="shared" si="405"/>
        <v>Winter</v>
      </c>
    </row>
    <row r="12976" spans="1:7" x14ac:dyDescent="0.25">
      <c r="A12976" s="2">
        <v>42810</v>
      </c>
      <c r="B12976">
        <v>11</v>
      </c>
      <c r="C12976" t="s">
        <v>64</v>
      </c>
      <c r="D12976">
        <v>13.57605</v>
      </c>
      <c r="E12976">
        <v>1</v>
      </c>
      <c r="F12976" s="8">
        <f t="shared" si="404"/>
        <v>3</v>
      </c>
      <c r="G12976" t="str">
        <f t="shared" si="405"/>
        <v>Winter</v>
      </c>
    </row>
    <row r="12977" spans="1:7" x14ac:dyDescent="0.25">
      <c r="A12977" s="2">
        <v>42810</v>
      </c>
      <c r="B12977">
        <v>12</v>
      </c>
      <c r="C12977" t="s">
        <v>64</v>
      </c>
      <c r="D12977">
        <v>-5.5744800000000003</v>
      </c>
      <c r="E12977">
        <v>1</v>
      </c>
      <c r="F12977" s="8">
        <f t="shared" si="404"/>
        <v>3</v>
      </c>
      <c r="G12977" t="str">
        <f t="shared" si="405"/>
        <v>Winter</v>
      </c>
    </row>
    <row r="12978" spans="1:7" x14ac:dyDescent="0.25">
      <c r="A12978" s="2">
        <v>42810</v>
      </c>
      <c r="B12978">
        <v>13</v>
      </c>
      <c r="C12978" t="s">
        <v>64</v>
      </c>
      <c r="D12978">
        <v>0.56525000000000003</v>
      </c>
      <c r="E12978">
        <v>1</v>
      </c>
      <c r="F12978" s="8">
        <f t="shared" si="404"/>
        <v>3</v>
      </c>
      <c r="G12978" t="str">
        <f t="shared" si="405"/>
        <v>Winter</v>
      </c>
    </row>
    <row r="12979" spans="1:7" x14ac:dyDescent="0.25">
      <c r="A12979" s="2">
        <v>42810</v>
      </c>
      <c r="B12979">
        <v>14</v>
      </c>
      <c r="C12979" t="s">
        <v>64</v>
      </c>
      <c r="D12979">
        <v>7.3772799999999998</v>
      </c>
      <c r="E12979">
        <v>1</v>
      </c>
      <c r="F12979" s="8">
        <f t="shared" si="404"/>
        <v>3</v>
      </c>
      <c r="G12979" t="str">
        <f t="shared" si="405"/>
        <v>Winter</v>
      </c>
    </row>
    <row r="12980" spans="1:7" x14ac:dyDescent="0.25">
      <c r="A12980" s="2">
        <v>42810</v>
      </c>
      <c r="B12980">
        <v>15</v>
      </c>
      <c r="C12980" t="s">
        <v>64</v>
      </c>
      <c r="D12980">
        <v>7.4668999999999999</v>
      </c>
      <c r="E12980">
        <v>1</v>
      </c>
      <c r="F12980" s="8">
        <f t="shared" si="404"/>
        <v>3</v>
      </c>
      <c r="G12980" t="str">
        <f t="shared" si="405"/>
        <v>Winter</v>
      </c>
    </row>
    <row r="12981" spans="1:7" x14ac:dyDescent="0.25">
      <c r="A12981" s="2">
        <v>42810</v>
      </c>
      <c r="B12981">
        <v>16</v>
      </c>
      <c r="C12981" t="s">
        <v>64</v>
      </c>
      <c r="D12981">
        <v>3.12487</v>
      </c>
      <c r="E12981">
        <v>1</v>
      </c>
      <c r="F12981" s="8">
        <f t="shared" si="404"/>
        <v>3</v>
      </c>
      <c r="G12981" t="str">
        <f t="shared" si="405"/>
        <v>Winter</v>
      </c>
    </row>
    <row r="12982" spans="1:7" x14ac:dyDescent="0.25">
      <c r="A12982" s="2">
        <v>42810</v>
      </c>
      <c r="B12982">
        <v>17</v>
      </c>
      <c r="C12982" t="s">
        <v>64</v>
      </c>
      <c r="D12982">
        <v>7.4038000000000004</v>
      </c>
      <c r="E12982">
        <v>1</v>
      </c>
      <c r="F12982" s="8">
        <f t="shared" si="404"/>
        <v>3</v>
      </c>
      <c r="G12982" t="str">
        <f t="shared" si="405"/>
        <v>Winter</v>
      </c>
    </row>
    <row r="12983" spans="1:7" x14ac:dyDescent="0.25">
      <c r="A12983" s="2">
        <v>42810</v>
      </c>
      <c r="B12983">
        <v>18</v>
      </c>
      <c r="C12983" t="s">
        <v>64</v>
      </c>
      <c r="D12983">
        <v>-4.9045800000000002</v>
      </c>
      <c r="E12983">
        <v>1</v>
      </c>
      <c r="F12983" s="8">
        <f t="shared" si="404"/>
        <v>3</v>
      </c>
      <c r="G12983" t="str">
        <f t="shared" si="405"/>
        <v>Winter</v>
      </c>
    </row>
    <row r="12984" spans="1:7" x14ac:dyDescent="0.25">
      <c r="A12984" s="2">
        <v>42810</v>
      </c>
      <c r="B12984">
        <v>19</v>
      </c>
      <c r="C12984" t="s">
        <v>64</v>
      </c>
      <c r="D12984">
        <v>22.427420000000001</v>
      </c>
      <c r="E12984">
        <v>1</v>
      </c>
      <c r="F12984" s="8">
        <f t="shared" si="404"/>
        <v>3</v>
      </c>
      <c r="G12984" t="str">
        <f t="shared" si="405"/>
        <v>Winter</v>
      </c>
    </row>
    <row r="12985" spans="1:7" x14ac:dyDescent="0.25">
      <c r="A12985" s="2">
        <v>42810</v>
      </c>
      <c r="B12985">
        <v>20</v>
      </c>
      <c r="C12985" t="s">
        <v>64</v>
      </c>
      <c r="D12985">
        <v>35.858330000000002</v>
      </c>
      <c r="E12985">
        <v>1</v>
      </c>
      <c r="F12985" s="8">
        <f t="shared" si="404"/>
        <v>3</v>
      </c>
      <c r="G12985" t="str">
        <f t="shared" si="405"/>
        <v>Winter</v>
      </c>
    </row>
    <row r="12986" spans="1:7" x14ac:dyDescent="0.25">
      <c r="A12986" s="2">
        <v>42810</v>
      </c>
      <c r="B12986">
        <v>21</v>
      </c>
      <c r="C12986" t="s">
        <v>64</v>
      </c>
      <c r="D12986">
        <v>88.974410000000006</v>
      </c>
      <c r="E12986">
        <v>1</v>
      </c>
      <c r="F12986" s="8">
        <f t="shared" si="404"/>
        <v>3</v>
      </c>
      <c r="G12986" t="str">
        <f t="shared" si="405"/>
        <v>Winter</v>
      </c>
    </row>
    <row r="12987" spans="1:7" x14ac:dyDescent="0.25">
      <c r="A12987" s="2">
        <v>42810</v>
      </c>
      <c r="B12987">
        <v>22</v>
      </c>
      <c r="C12987" t="s">
        <v>64</v>
      </c>
      <c r="D12987">
        <v>45.959299999999999</v>
      </c>
      <c r="E12987">
        <v>1</v>
      </c>
      <c r="F12987" s="8">
        <f t="shared" si="404"/>
        <v>3</v>
      </c>
      <c r="G12987" t="str">
        <f t="shared" si="405"/>
        <v>Winter</v>
      </c>
    </row>
    <row r="12988" spans="1:7" x14ac:dyDescent="0.25">
      <c r="A12988" s="2">
        <v>42810</v>
      </c>
      <c r="B12988">
        <v>23</v>
      </c>
      <c r="C12988" t="s">
        <v>64</v>
      </c>
      <c r="D12988">
        <v>38.919980000000002</v>
      </c>
      <c r="E12988">
        <v>1</v>
      </c>
      <c r="F12988" s="8">
        <f t="shared" si="404"/>
        <v>3</v>
      </c>
      <c r="G12988" t="str">
        <f t="shared" si="405"/>
        <v>Winter</v>
      </c>
    </row>
    <row r="12989" spans="1:7" x14ac:dyDescent="0.25">
      <c r="A12989" s="2">
        <v>42810</v>
      </c>
      <c r="B12989">
        <v>24</v>
      </c>
      <c r="C12989" t="s">
        <v>64</v>
      </c>
      <c r="D12989">
        <v>28.782630000000001</v>
      </c>
      <c r="E12989">
        <v>1</v>
      </c>
      <c r="F12989" s="8">
        <f t="shared" si="404"/>
        <v>3</v>
      </c>
      <c r="G12989" t="str">
        <f t="shared" si="405"/>
        <v>Winter</v>
      </c>
    </row>
    <row r="12990" spans="1:7" x14ac:dyDescent="0.25">
      <c r="A12990" s="2">
        <v>42810</v>
      </c>
      <c r="B12990">
        <v>1</v>
      </c>
      <c r="C12990" t="s">
        <v>64</v>
      </c>
      <c r="D12990">
        <v>15.91011</v>
      </c>
      <c r="E12990">
        <v>2</v>
      </c>
      <c r="F12990" s="8">
        <f t="shared" si="404"/>
        <v>3</v>
      </c>
      <c r="G12990" t="str">
        <f t="shared" si="405"/>
        <v>Winter</v>
      </c>
    </row>
    <row r="12991" spans="1:7" x14ac:dyDescent="0.25">
      <c r="A12991" s="2">
        <v>42810</v>
      </c>
      <c r="B12991">
        <v>2</v>
      </c>
      <c r="C12991" t="s">
        <v>64</v>
      </c>
      <c r="D12991">
        <v>2.0234000000000001</v>
      </c>
      <c r="E12991">
        <v>2</v>
      </c>
      <c r="F12991" s="8">
        <f t="shared" si="404"/>
        <v>3</v>
      </c>
      <c r="G12991" t="str">
        <f t="shared" si="405"/>
        <v>Winter</v>
      </c>
    </row>
    <row r="12992" spans="1:7" x14ac:dyDescent="0.25">
      <c r="A12992" s="2">
        <v>42810</v>
      </c>
      <c r="B12992">
        <v>3</v>
      </c>
      <c r="C12992" t="s">
        <v>64</v>
      </c>
      <c r="D12992">
        <v>1.0042</v>
      </c>
      <c r="E12992">
        <v>2</v>
      </c>
      <c r="F12992" s="8">
        <f t="shared" si="404"/>
        <v>3</v>
      </c>
      <c r="G12992" t="str">
        <f t="shared" si="405"/>
        <v>Winter</v>
      </c>
    </row>
    <row r="12993" spans="1:7" x14ac:dyDescent="0.25">
      <c r="A12993" s="2">
        <v>42810</v>
      </c>
      <c r="B12993">
        <v>4</v>
      </c>
      <c r="C12993" t="s">
        <v>64</v>
      </c>
      <c r="D12993">
        <v>0.94294999999999995</v>
      </c>
      <c r="E12993">
        <v>2</v>
      </c>
      <c r="F12993" s="8">
        <f t="shared" si="404"/>
        <v>3</v>
      </c>
      <c r="G12993" t="str">
        <f t="shared" si="405"/>
        <v>Winter</v>
      </c>
    </row>
    <row r="12994" spans="1:7" x14ac:dyDescent="0.25">
      <c r="A12994" s="2">
        <v>42810</v>
      </c>
      <c r="B12994">
        <v>5</v>
      </c>
      <c r="C12994" t="s">
        <v>64</v>
      </c>
      <c r="D12994">
        <v>10.57272</v>
      </c>
      <c r="E12994">
        <v>2</v>
      </c>
      <c r="F12994" s="8">
        <f t="shared" si="404"/>
        <v>3</v>
      </c>
      <c r="G12994" t="str">
        <f t="shared" si="405"/>
        <v>Winter</v>
      </c>
    </row>
    <row r="12995" spans="1:7" x14ac:dyDescent="0.25">
      <c r="A12995" s="2">
        <v>42810</v>
      </c>
      <c r="B12995">
        <v>6</v>
      </c>
      <c r="C12995" t="s">
        <v>64</v>
      </c>
      <c r="D12995">
        <v>18.877330000000001</v>
      </c>
      <c r="E12995">
        <v>2</v>
      </c>
      <c r="F12995" s="8">
        <f t="shared" si="404"/>
        <v>3</v>
      </c>
      <c r="G12995" t="str">
        <f t="shared" si="405"/>
        <v>Winter</v>
      </c>
    </row>
    <row r="12996" spans="1:7" x14ac:dyDescent="0.25">
      <c r="A12996" s="2">
        <v>42810</v>
      </c>
      <c r="B12996">
        <v>7</v>
      </c>
      <c r="C12996" t="s">
        <v>64</v>
      </c>
      <c r="D12996">
        <v>49.02225</v>
      </c>
      <c r="E12996">
        <v>2</v>
      </c>
      <c r="F12996" s="8">
        <f t="shared" si="404"/>
        <v>3</v>
      </c>
      <c r="G12996" t="str">
        <f t="shared" si="405"/>
        <v>Winter</v>
      </c>
    </row>
    <row r="12997" spans="1:7" x14ac:dyDescent="0.25">
      <c r="A12997" s="2">
        <v>42810</v>
      </c>
      <c r="B12997">
        <v>8</v>
      </c>
      <c r="C12997" t="s">
        <v>64</v>
      </c>
      <c r="D12997">
        <v>98.923190000000005</v>
      </c>
      <c r="E12997">
        <v>2</v>
      </c>
      <c r="F12997" s="8">
        <f t="shared" si="404"/>
        <v>3</v>
      </c>
      <c r="G12997" t="str">
        <f t="shared" si="405"/>
        <v>Winter</v>
      </c>
    </row>
    <row r="12998" spans="1:7" x14ac:dyDescent="0.25">
      <c r="A12998" s="2">
        <v>42810</v>
      </c>
      <c r="B12998">
        <v>9</v>
      </c>
      <c r="C12998" t="s">
        <v>64</v>
      </c>
      <c r="D12998">
        <v>36.762030000000003</v>
      </c>
      <c r="E12998">
        <v>2</v>
      </c>
      <c r="F12998" s="8">
        <f t="shared" ref="F12998:F13061" si="406">MONTH(A12998)</f>
        <v>3</v>
      </c>
      <c r="G12998" t="str">
        <f t="shared" si="405"/>
        <v>Winter</v>
      </c>
    </row>
    <row r="12999" spans="1:7" x14ac:dyDescent="0.25">
      <c r="A12999" s="2">
        <v>42810</v>
      </c>
      <c r="B12999">
        <v>10</v>
      </c>
      <c r="C12999" t="s">
        <v>64</v>
      </c>
      <c r="D12999">
        <v>-0.23709</v>
      </c>
      <c r="E12999">
        <v>2</v>
      </c>
      <c r="F12999" s="8">
        <f t="shared" si="406"/>
        <v>3</v>
      </c>
      <c r="G12999" t="str">
        <f t="shared" ref="G12999:G13062" si="407">IF(AND(F12999&gt;=6,F12999&lt;=9),"Summer","Winter")</f>
        <v>Winter</v>
      </c>
    </row>
    <row r="13000" spans="1:7" x14ac:dyDescent="0.25">
      <c r="A13000" s="2">
        <v>42810</v>
      </c>
      <c r="B13000">
        <v>11</v>
      </c>
      <c r="C13000" t="s">
        <v>64</v>
      </c>
      <c r="D13000">
        <v>12.415089999999999</v>
      </c>
      <c r="E13000">
        <v>2</v>
      </c>
      <c r="F13000" s="8">
        <f t="shared" si="406"/>
        <v>3</v>
      </c>
      <c r="G13000" t="str">
        <f t="shared" si="407"/>
        <v>Winter</v>
      </c>
    </row>
    <row r="13001" spans="1:7" x14ac:dyDescent="0.25">
      <c r="A13001" s="2">
        <v>42810</v>
      </c>
      <c r="B13001">
        <v>12</v>
      </c>
      <c r="C13001" t="s">
        <v>64</v>
      </c>
      <c r="D13001">
        <v>-0.63922000000000001</v>
      </c>
      <c r="E13001">
        <v>2</v>
      </c>
      <c r="F13001" s="8">
        <f t="shared" si="406"/>
        <v>3</v>
      </c>
      <c r="G13001" t="str">
        <f t="shared" si="407"/>
        <v>Winter</v>
      </c>
    </row>
    <row r="13002" spans="1:7" x14ac:dyDescent="0.25">
      <c r="A13002" s="2">
        <v>42810</v>
      </c>
      <c r="B13002">
        <v>13</v>
      </c>
      <c r="C13002" t="s">
        <v>64</v>
      </c>
      <c r="D13002">
        <v>0.90547</v>
      </c>
      <c r="E13002">
        <v>2</v>
      </c>
      <c r="F13002" s="8">
        <f t="shared" si="406"/>
        <v>3</v>
      </c>
      <c r="G13002" t="str">
        <f t="shared" si="407"/>
        <v>Winter</v>
      </c>
    </row>
    <row r="13003" spans="1:7" x14ac:dyDescent="0.25">
      <c r="A13003" s="2">
        <v>42810</v>
      </c>
      <c r="B13003">
        <v>14</v>
      </c>
      <c r="C13003" t="s">
        <v>64</v>
      </c>
      <c r="D13003">
        <v>7.3952400000000003</v>
      </c>
      <c r="E13003">
        <v>2</v>
      </c>
      <c r="F13003" s="8">
        <f t="shared" si="406"/>
        <v>3</v>
      </c>
      <c r="G13003" t="str">
        <f t="shared" si="407"/>
        <v>Winter</v>
      </c>
    </row>
    <row r="13004" spans="1:7" x14ac:dyDescent="0.25">
      <c r="A13004" s="2">
        <v>42810</v>
      </c>
      <c r="B13004">
        <v>15</v>
      </c>
      <c r="C13004" t="s">
        <v>64</v>
      </c>
      <c r="D13004">
        <v>7.46197</v>
      </c>
      <c r="E13004">
        <v>2</v>
      </c>
      <c r="F13004" s="8">
        <f t="shared" si="406"/>
        <v>3</v>
      </c>
      <c r="G13004" t="str">
        <f t="shared" si="407"/>
        <v>Winter</v>
      </c>
    </row>
    <row r="13005" spans="1:7" x14ac:dyDescent="0.25">
      <c r="A13005" s="2">
        <v>42810</v>
      </c>
      <c r="B13005">
        <v>16</v>
      </c>
      <c r="C13005" t="s">
        <v>64</v>
      </c>
      <c r="D13005">
        <v>7.3748699999999996</v>
      </c>
      <c r="E13005">
        <v>2</v>
      </c>
      <c r="F13005" s="8">
        <f t="shared" si="406"/>
        <v>3</v>
      </c>
      <c r="G13005" t="str">
        <f t="shared" si="407"/>
        <v>Winter</v>
      </c>
    </row>
    <row r="13006" spans="1:7" x14ac:dyDescent="0.25">
      <c r="A13006" s="2">
        <v>42810</v>
      </c>
      <c r="B13006">
        <v>17</v>
      </c>
      <c r="C13006" t="s">
        <v>64</v>
      </c>
      <c r="D13006">
        <v>-9.7406000000000006</v>
      </c>
      <c r="E13006">
        <v>2</v>
      </c>
      <c r="F13006" s="8">
        <f t="shared" si="406"/>
        <v>3</v>
      </c>
      <c r="G13006" t="str">
        <f t="shared" si="407"/>
        <v>Winter</v>
      </c>
    </row>
    <row r="13007" spans="1:7" x14ac:dyDescent="0.25">
      <c r="A13007" s="2">
        <v>42810</v>
      </c>
      <c r="B13007">
        <v>18</v>
      </c>
      <c r="C13007" t="s">
        <v>64</v>
      </c>
      <c r="D13007">
        <v>15.015319999999999</v>
      </c>
      <c r="E13007">
        <v>2</v>
      </c>
      <c r="F13007" s="8">
        <f t="shared" si="406"/>
        <v>3</v>
      </c>
      <c r="G13007" t="str">
        <f t="shared" si="407"/>
        <v>Winter</v>
      </c>
    </row>
    <row r="13008" spans="1:7" x14ac:dyDescent="0.25">
      <c r="A13008" s="2">
        <v>42810</v>
      </c>
      <c r="B13008">
        <v>19</v>
      </c>
      <c r="C13008" t="s">
        <v>64</v>
      </c>
      <c r="D13008">
        <v>29.22269</v>
      </c>
      <c r="E13008">
        <v>2</v>
      </c>
      <c r="F13008" s="8">
        <f t="shared" si="406"/>
        <v>3</v>
      </c>
      <c r="G13008" t="str">
        <f t="shared" si="407"/>
        <v>Winter</v>
      </c>
    </row>
    <row r="13009" spans="1:7" x14ac:dyDescent="0.25">
      <c r="A13009" s="2">
        <v>42810</v>
      </c>
      <c r="B13009">
        <v>20</v>
      </c>
      <c r="C13009" t="s">
        <v>64</v>
      </c>
      <c r="D13009">
        <v>66.37724</v>
      </c>
      <c r="E13009">
        <v>2</v>
      </c>
      <c r="F13009" s="8">
        <f t="shared" si="406"/>
        <v>3</v>
      </c>
      <c r="G13009" t="str">
        <f t="shared" si="407"/>
        <v>Winter</v>
      </c>
    </row>
    <row r="13010" spans="1:7" x14ac:dyDescent="0.25">
      <c r="A13010" s="2">
        <v>42810</v>
      </c>
      <c r="B13010">
        <v>21</v>
      </c>
      <c r="C13010" t="s">
        <v>64</v>
      </c>
      <c r="D13010">
        <v>81.689250000000001</v>
      </c>
      <c r="E13010">
        <v>2</v>
      </c>
      <c r="F13010" s="8">
        <f t="shared" si="406"/>
        <v>3</v>
      </c>
      <c r="G13010" t="str">
        <f t="shared" si="407"/>
        <v>Winter</v>
      </c>
    </row>
    <row r="13011" spans="1:7" x14ac:dyDescent="0.25">
      <c r="A13011" s="2">
        <v>42810</v>
      </c>
      <c r="B13011">
        <v>22</v>
      </c>
      <c r="C13011" t="s">
        <v>64</v>
      </c>
      <c r="D13011">
        <v>35.788780000000003</v>
      </c>
      <c r="E13011">
        <v>2</v>
      </c>
      <c r="F13011" s="8">
        <f t="shared" si="406"/>
        <v>3</v>
      </c>
      <c r="G13011" t="str">
        <f t="shared" si="407"/>
        <v>Winter</v>
      </c>
    </row>
    <row r="13012" spans="1:7" x14ac:dyDescent="0.25">
      <c r="A13012" s="2">
        <v>42810</v>
      </c>
      <c r="B13012">
        <v>23</v>
      </c>
      <c r="C13012" t="s">
        <v>64</v>
      </c>
      <c r="D13012">
        <v>27.762910000000002</v>
      </c>
      <c r="E13012">
        <v>2</v>
      </c>
      <c r="F13012" s="8">
        <f t="shared" si="406"/>
        <v>3</v>
      </c>
      <c r="G13012" t="str">
        <f t="shared" si="407"/>
        <v>Winter</v>
      </c>
    </row>
    <row r="13013" spans="1:7" x14ac:dyDescent="0.25">
      <c r="A13013" s="2">
        <v>42810</v>
      </c>
      <c r="B13013">
        <v>24</v>
      </c>
      <c r="C13013" t="s">
        <v>64</v>
      </c>
      <c r="D13013">
        <v>37.897309999999997</v>
      </c>
      <c r="E13013">
        <v>2</v>
      </c>
      <c r="F13013" s="8">
        <f t="shared" si="406"/>
        <v>3</v>
      </c>
      <c r="G13013" t="str">
        <f t="shared" si="407"/>
        <v>Winter</v>
      </c>
    </row>
    <row r="13014" spans="1:7" x14ac:dyDescent="0.25">
      <c r="A13014" s="2">
        <v>42810</v>
      </c>
      <c r="B13014">
        <v>1</v>
      </c>
      <c r="C13014" t="s">
        <v>64</v>
      </c>
      <c r="D13014">
        <v>15.910600000000001</v>
      </c>
      <c r="E13014">
        <v>3</v>
      </c>
      <c r="F13014" s="8">
        <f t="shared" si="406"/>
        <v>3</v>
      </c>
      <c r="G13014" t="str">
        <f t="shared" si="407"/>
        <v>Winter</v>
      </c>
    </row>
    <row r="13015" spans="1:7" x14ac:dyDescent="0.25">
      <c r="A13015" s="2">
        <v>42810</v>
      </c>
      <c r="B13015">
        <v>2</v>
      </c>
      <c r="C13015" t="s">
        <v>64</v>
      </c>
      <c r="D13015">
        <v>1.0062</v>
      </c>
      <c r="E13015">
        <v>3</v>
      </c>
      <c r="F13015" s="8">
        <f t="shared" si="406"/>
        <v>3</v>
      </c>
      <c r="G13015" t="str">
        <f t="shared" si="407"/>
        <v>Winter</v>
      </c>
    </row>
    <row r="13016" spans="1:7" x14ac:dyDescent="0.25">
      <c r="A13016" s="2">
        <v>42810</v>
      </c>
      <c r="B13016">
        <v>3</v>
      </c>
      <c r="C13016" t="s">
        <v>64</v>
      </c>
      <c r="D13016">
        <v>1.00376</v>
      </c>
      <c r="E13016">
        <v>3</v>
      </c>
      <c r="F13016" s="8">
        <f t="shared" si="406"/>
        <v>3</v>
      </c>
      <c r="G13016" t="str">
        <f t="shared" si="407"/>
        <v>Winter</v>
      </c>
    </row>
    <row r="13017" spans="1:7" x14ac:dyDescent="0.25">
      <c r="A13017" s="2">
        <v>42810</v>
      </c>
      <c r="B13017">
        <v>4</v>
      </c>
      <c r="C13017" t="s">
        <v>64</v>
      </c>
      <c r="D13017">
        <v>4.0460000000000003E-2</v>
      </c>
      <c r="E13017">
        <v>3</v>
      </c>
      <c r="F13017" s="8">
        <f t="shared" si="406"/>
        <v>3</v>
      </c>
      <c r="G13017" t="str">
        <f t="shared" si="407"/>
        <v>Winter</v>
      </c>
    </row>
    <row r="13018" spans="1:7" x14ac:dyDescent="0.25">
      <c r="A13018" s="2">
        <v>42810</v>
      </c>
      <c r="B13018">
        <v>5</v>
      </c>
      <c r="C13018" t="s">
        <v>64</v>
      </c>
      <c r="D13018">
        <v>10.316610000000001</v>
      </c>
      <c r="E13018">
        <v>3</v>
      </c>
      <c r="F13018" s="8">
        <f t="shared" si="406"/>
        <v>3</v>
      </c>
      <c r="G13018" t="str">
        <f t="shared" si="407"/>
        <v>Winter</v>
      </c>
    </row>
    <row r="13019" spans="1:7" x14ac:dyDescent="0.25">
      <c r="A13019" s="2">
        <v>42810</v>
      </c>
      <c r="B13019">
        <v>6</v>
      </c>
      <c r="C13019" t="s">
        <v>64</v>
      </c>
      <c r="D13019">
        <v>28.053100000000001</v>
      </c>
      <c r="E13019">
        <v>3</v>
      </c>
      <c r="F13019" s="8">
        <f t="shared" si="406"/>
        <v>3</v>
      </c>
      <c r="G13019" t="str">
        <f t="shared" si="407"/>
        <v>Winter</v>
      </c>
    </row>
    <row r="13020" spans="1:7" x14ac:dyDescent="0.25">
      <c r="A13020" s="2">
        <v>42810</v>
      </c>
      <c r="B13020">
        <v>7</v>
      </c>
      <c r="C13020" t="s">
        <v>64</v>
      </c>
      <c r="D13020">
        <v>23.28904</v>
      </c>
      <c r="E13020">
        <v>3</v>
      </c>
      <c r="F13020" s="8">
        <f t="shared" si="406"/>
        <v>3</v>
      </c>
      <c r="G13020" t="str">
        <f t="shared" si="407"/>
        <v>Winter</v>
      </c>
    </row>
    <row r="13021" spans="1:7" x14ac:dyDescent="0.25">
      <c r="A13021" s="2">
        <v>42810</v>
      </c>
      <c r="B13021">
        <v>8</v>
      </c>
      <c r="C13021" t="s">
        <v>64</v>
      </c>
      <c r="D13021">
        <v>39.470480000000002</v>
      </c>
      <c r="E13021">
        <v>3</v>
      </c>
      <c r="F13021" s="8">
        <f t="shared" si="406"/>
        <v>3</v>
      </c>
      <c r="G13021" t="str">
        <f t="shared" si="407"/>
        <v>Winter</v>
      </c>
    </row>
    <row r="13022" spans="1:7" x14ac:dyDescent="0.25">
      <c r="A13022" s="2">
        <v>42810</v>
      </c>
      <c r="B13022">
        <v>9</v>
      </c>
      <c r="C13022" t="s">
        <v>64</v>
      </c>
      <c r="D13022">
        <v>21.321539999999999</v>
      </c>
      <c r="E13022">
        <v>3</v>
      </c>
      <c r="F13022" s="8">
        <f t="shared" si="406"/>
        <v>3</v>
      </c>
      <c r="G13022" t="str">
        <f t="shared" si="407"/>
        <v>Winter</v>
      </c>
    </row>
    <row r="13023" spans="1:7" x14ac:dyDescent="0.25">
      <c r="A13023" s="2">
        <v>42810</v>
      </c>
      <c r="B13023">
        <v>10</v>
      </c>
      <c r="C13023" t="s">
        <v>64</v>
      </c>
      <c r="D13023">
        <v>17.756180000000001</v>
      </c>
      <c r="E13023">
        <v>3</v>
      </c>
      <c r="F13023" s="8">
        <f t="shared" si="406"/>
        <v>3</v>
      </c>
      <c r="G13023" t="str">
        <f t="shared" si="407"/>
        <v>Winter</v>
      </c>
    </row>
    <row r="13024" spans="1:7" x14ac:dyDescent="0.25">
      <c r="A13024" s="2">
        <v>42810</v>
      </c>
      <c r="B13024">
        <v>11</v>
      </c>
      <c r="C13024" t="s">
        <v>64</v>
      </c>
      <c r="D13024">
        <v>3.89534</v>
      </c>
      <c r="E13024">
        <v>3</v>
      </c>
      <c r="F13024" s="8">
        <f t="shared" si="406"/>
        <v>3</v>
      </c>
      <c r="G13024" t="str">
        <f t="shared" si="407"/>
        <v>Winter</v>
      </c>
    </row>
    <row r="13025" spans="1:7" x14ac:dyDescent="0.25">
      <c r="A13025" s="2">
        <v>42810</v>
      </c>
      <c r="B13025">
        <v>12</v>
      </c>
      <c r="C13025" t="s">
        <v>64</v>
      </c>
      <c r="D13025">
        <v>5.67882</v>
      </c>
      <c r="E13025">
        <v>3</v>
      </c>
      <c r="F13025" s="8">
        <f t="shared" si="406"/>
        <v>3</v>
      </c>
      <c r="G13025" t="str">
        <f t="shared" si="407"/>
        <v>Winter</v>
      </c>
    </row>
    <row r="13026" spans="1:7" x14ac:dyDescent="0.25">
      <c r="A13026" s="2">
        <v>42810</v>
      </c>
      <c r="B13026">
        <v>13</v>
      </c>
      <c r="C13026" t="s">
        <v>64</v>
      </c>
      <c r="D13026">
        <v>4.9871600000000003</v>
      </c>
      <c r="E13026">
        <v>3</v>
      </c>
      <c r="F13026" s="8">
        <f t="shared" si="406"/>
        <v>3</v>
      </c>
      <c r="G13026" t="str">
        <f t="shared" si="407"/>
        <v>Winter</v>
      </c>
    </row>
    <row r="13027" spans="1:7" x14ac:dyDescent="0.25">
      <c r="A13027" s="2">
        <v>42810</v>
      </c>
      <c r="B13027">
        <v>14</v>
      </c>
      <c r="C13027" t="s">
        <v>64</v>
      </c>
      <c r="D13027">
        <v>10.000529999999999</v>
      </c>
      <c r="E13027">
        <v>3</v>
      </c>
      <c r="F13027" s="8">
        <f t="shared" si="406"/>
        <v>3</v>
      </c>
      <c r="G13027" t="str">
        <f t="shared" si="407"/>
        <v>Winter</v>
      </c>
    </row>
    <row r="13028" spans="1:7" x14ac:dyDescent="0.25">
      <c r="A13028" s="2">
        <v>42810</v>
      </c>
      <c r="B13028">
        <v>15</v>
      </c>
      <c r="C13028" t="s">
        <v>64</v>
      </c>
      <c r="D13028">
        <v>7.4439399999999996</v>
      </c>
      <c r="E13028">
        <v>3</v>
      </c>
      <c r="F13028" s="8">
        <f t="shared" si="406"/>
        <v>3</v>
      </c>
      <c r="G13028" t="str">
        <f t="shared" si="407"/>
        <v>Winter</v>
      </c>
    </row>
    <row r="13029" spans="1:7" x14ac:dyDescent="0.25">
      <c r="A13029" s="2">
        <v>42810</v>
      </c>
      <c r="B13029">
        <v>16</v>
      </c>
      <c r="C13029" t="s">
        <v>64</v>
      </c>
      <c r="D13029">
        <v>7.4038000000000004</v>
      </c>
      <c r="E13029">
        <v>3</v>
      </c>
      <c r="F13029" s="8">
        <f t="shared" si="406"/>
        <v>3</v>
      </c>
      <c r="G13029" t="str">
        <f t="shared" si="407"/>
        <v>Winter</v>
      </c>
    </row>
    <row r="13030" spans="1:7" x14ac:dyDescent="0.25">
      <c r="A13030" s="2">
        <v>42810</v>
      </c>
      <c r="B13030">
        <v>17</v>
      </c>
      <c r="C13030" t="s">
        <v>64</v>
      </c>
      <c r="D13030">
        <v>-6.7013400000000001</v>
      </c>
      <c r="E13030">
        <v>3</v>
      </c>
      <c r="F13030" s="8">
        <f t="shared" si="406"/>
        <v>3</v>
      </c>
      <c r="G13030" t="str">
        <f t="shared" si="407"/>
        <v>Winter</v>
      </c>
    </row>
    <row r="13031" spans="1:7" x14ac:dyDescent="0.25">
      <c r="A13031" s="2">
        <v>42810</v>
      </c>
      <c r="B13031">
        <v>18</v>
      </c>
      <c r="C13031" t="s">
        <v>64</v>
      </c>
      <c r="D13031">
        <v>34.526110000000003</v>
      </c>
      <c r="E13031">
        <v>3</v>
      </c>
      <c r="F13031" s="8">
        <f t="shared" si="406"/>
        <v>3</v>
      </c>
      <c r="G13031" t="str">
        <f t="shared" si="407"/>
        <v>Winter</v>
      </c>
    </row>
    <row r="13032" spans="1:7" x14ac:dyDescent="0.25">
      <c r="A13032" s="2">
        <v>42810</v>
      </c>
      <c r="B13032">
        <v>19</v>
      </c>
      <c r="C13032" t="s">
        <v>64</v>
      </c>
      <c r="D13032">
        <v>36.07647</v>
      </c>
      <c r="E13032">
        <v>3</v>
      </c>
      <c r="F13032" s="8">
        <f t="shared" si="406"/>
        <v>3</v>
      </c>
      <c r="G13032" t="str">
        <f t="shared" si="407"/>
        <v>Winter</v>
      </c>
    </row>
    <row r="13033" spans="1:7" x14ac:dyDescent="0.25">
      <c r="A13033" s="2">
        <v>42810</v>
      </c>
      <c r="B13033">
        <v>20</v>
      </c>
      <c r="C13033" t="s">
        <v>64</v>
      </c>
      <c r="D13033">
        <v>88.736739999999998</v>
      </c>
      <c r="E13033">
        <v>3</v>
      </c>
      <c r="F13033" s="8">
        <f t="shared" si="406"/>
        <v>3</v>
      </c>
      <c r="G13033" t="str">
        <f t="shared" si="407"/>
        <v>Winter</v>
      </c>
    </row>
    <row r="13034" spans="1:7" x14ac:dyDescent="0.25">
      <c r="A13034" s="2">
        <v>42810</v>
      </c>
      <c r="B13034">
        <v>21</v>
      </c>
      <c r="C13034" t="s">
        <v>64</v>
      </c>
      <c r="D13034">
        <v>74.729870000000005</v>
      </c>
      <c r="E13034">
        <v>3</v>
      </c>
      <c r="F13034" s="8">
        <f t="shared" si="406"/>
        <v>3</v>
      </c>
      <c r="G13034" t="str">
        <f t="shared" si="407"/>
        <v>Winter</v>
      </c>
    </row>
    <row r="13035" spans="1:7" x14ac:dyDescent="0.25">
      <c r="A13035" s="2">
        <v>42810</v>
      </c>
      <c r="B13035">
        <v>22</v>
      </c>
      <c r="C13035" t="s">
        <v>64</v>
      </c>
      <c r="D13035">
        <v>32.13935</v>
      </c>
      <c r="E13035">
        <v>3</v>
      </c>
      <c r="F13035" s="8">
        <f t="shared" si="406"/>
        <v>3</v>
      </c>
      <c r="G13035" t="str">
        <f t="shared" si="407"/>
        <v>Winter</v>
      </c>
    </row>
    <row r="13036" spans="1:7" x14ac:dyDescent="0.25">
      <c r="A13036" s="2">
        <v>42810</v>
      </c>
      <c r="B13036">
        <v>23</v>
      </c>
      <c r="C13036" t="s">
        <v>64</v>
      </c>
      <c r="D13036">
        <v>24.998889999999999</v>
      </c>
      <c r="E13036">
        <v>3</v>
      </c>
      <c r="F13036" s="8">
        <f t="shared" si="406"/>
        <v>3</v>
      </c>
      <c r="G13036" t="str">
        <f t="shared" si="407"/>
        <v>Winter</v>
      </c>
    </row>
    <row r="13037" spans="1:7" x14ac:dyDescent="0.25">
      <c r="A13037" s="2">
        <v>42810</v>
      </c>
      <c r="B13037">
        <v>24</v>
      </c>
      <c r="C13037" t="s">
        <v>64</v>
      </c>
      <c r="D13037">
        <v>20.19163</v>
      </c>
      <c r="E13037">
        <v>3</v>
      </c>
      <c r="F13037" s="8">
        <f t="shared" si="406"/>
        <v>3</v>
      </c>
      <c r="G13037" t="str">
        <f t="shared" si="407"/>
        <v>Winter</v>
      </c>
    </row>
    <row r="13038" spans="1:7" x14ac:dyDescent="0.25">
      <c r="A13038" s="2">
        <v>42810</v>
      </c>
      <c r="B13038">
        <v>1</v>
      </c>
      <c r="C13038" t="s">
        <v>64</v>
      </c>
      <c r="D13038">
        <v>2.01037</v>
      </c>
      <c r="E13038">
        <v>4</v>
      </c>
      <c r="F13038" s="8">
        <f t="shared" si="406"/>
        <v>3</v>
      </c>
      <c r="G13038" t="str">
        <f t="shared" si="407"/>
        <v>Winter</v>
      </c>
    </row>
    <row r="13039" spans="1:7" x14ac:dyDescent="0.25">
      <c r="A13039" s="2">
        <v>42810</v>
      </c>
      <c r="B13039">
        <v>2</v>
      </c>
      <c r="C13039" t="s">
        <v>64</v>
      </c>
      <c r="D13039">
        <v>6.4636800000000001</v>
      </c>
      <c r="E13039">
        <v>4</v>
      </c>
      <c r="F13039" s="8">
        <f t="shared" si="406"/>
        <v>3</v>
      </c>
      <c r="G13039" t="str">
        <f t="shared" si="407"/>
        <v>Winter</v>
      </c>
    </row>
    <row r="13040" spans="1:7" x14ac:dyDescent="0.25">
      <c r="A13040" s="2">
        <v>42810</v>
      </c>
      <c r="B13040">
        <v>3</v>
      </c>
      <c r="C13040" t="s">
        <v>64</v>
      </c>
      <c r="D13040">
        <v>1.009E-2</v>
      </c>
      <c r="E13040">
        <v>4</v>
      </c>
      <c r="F13040" s="8">
        <f t="shared" si="406"/>
        <v>3</v>
      </c>
      <c r="G13040" t="str">
        <f t="shared" si="407"/>
        <v>Winter</v>
      </c>
    </row>
    <row r="13041" spans="1:7" x14ac:dyDescent="0.25">
      <c r="A13041" s="2">
        <v>42810</v>
      </c>
      <c r="B13041">
        <v>4</v>
      </c>
      <c r="C13041" t="s">
        <v>64</v>
      </c>
      <c r="D13041">
        <v>1.085E-2</v>
      </c>
      <c r="E13041">
        <v>4</v>
      </c>
      <c r="F13041" s="8">
        <f t="shared" si="406"/>
        <v>3</v>
      </c>
      <c r="G13041" t="str">
        <f t="shared" si="407"/>
        <v>Winter</v>
      </c>
    </row>
    <row r="13042" spans="1:7" x14ac:dyDescent="0.25">
      <c r="A13042" s="2">
        <v>42810</v>
      </c>
      <c r="B13042">
        <v>5</v>
      </c>
      <c r="C13042" t="s">
        <v>64</v>
      </c>
      <c r="D13042">
        <v>17.7105</v>
      </c>
      <c r="E13042">
        <v>4</v>
      </c>
      <c r="F13042" s="8">
        <f t="shared" si="406"/>
        <v>3</v>
      </c>
      <c r="G13042" t="str">
        <f t="shared" si="407"/>
        <v>Winter</v>
      </c>
    </row>
    <row r="13043" spans="1:7" x14ac:dyDescent="0.25">
      <c r="A13043" s="2">
        <v>42810</v>
      </c>
      <c r="B13043">
        <v>6</v>
      </c>
      <c r="C13043" t="s">
        <v>64</v>
      </c>
      <c r="D13043">
        <v>21.098960000000002</v>
      </c>
      <c r="E13043">
        <v>4</v>
      </c>
      <c r="F13043" s="8">
        <f t="shared" si="406"/>
        <v>3</v>
      </c>
      <c r="G13043" t="str">
        <f t="shared" si="407"/>
        <v>Winter</v>
      </c>
    </row>
    <row r="13044" spans="1:7" x14ac:dyDescent="0.25">
      <c r="A13044" s="2">
        <v>42810</v>
      </c>
      <c r="B13044">
        <v>7</v>
      </c>
      <c r="C13044" t="s">
        <v>64</v>
      </c>
      <c r="D13044">
        <v>23.355129999999999</v>
      </c>
      <c r="E13044">
        <v>4</v>
      </c>
      <c r="F13044" s="8">
        <f t="shared" si="406"/>
        <v>3</v>
      </c>
      <c r="G13044" t="str">
        <f t="shared" si="407"/>
        <v>Winter</v>
      </c>
    </row>
    <row r="13045" spans="1:7" x14ac:dyDescent="0.25">
      <c r="A13045" s="2">
        <v>42810</v>
      </c>
      <c r="B13045">
        <v>8</v>
      </c>
      <c r="C13045" t="s">
        <v>64</v>
      </c>
      <c r="D13045">
        <v>32.104640000000003</v>
      </c>
      <c r="E13045">
        <v>4</v>
      </c>
      <c r="F13045" s="8">
        <f t="shared" si="406"/>
        <v>3</v>
      </c>
      <c r="G13045" t="str">
        <f t="shared" si="407"/>
        <v>Winter</v>
      </c>
    </row>
    <row r="13046" spans="1:7" x14ac:dyDescent="0.25">
      <c r="A13046" s="2">
        <v>42810</v>
      </c>
      <c r="B13046">
        <v>9</v>
      </c>
      <c r="C13046" t="s">
        <v>64</v>
      </c>
      <c r="D13046">
        <v>-5.8502900000000002</v>
      </c>
      <c r="E13046">
        <v>4</v>
      </c>
      <c r="F13046" s="8">
        <f t="shared" si="406"/>
        <v>3</v>
      </c>
      <c r="G13046" t="str">
        <f t="shared" si="407"/>
        <v>Winter</v>
      </c>
    </row>
    <row r="13047" spans="1:7" x14ac:dyDescent="0.25">
      <c r="A13047" s="2">
        <v>42810</v>
      </c>
      <c r="B13047">
        <v>10</v>
      </c>
      <c r="C13047" t="s">
        <v>64</v>
      </c>
      <c r="D13047">
        <v>-0.60543000000000002</v>
      </c>
      <c r="E13047">
        <v>4</v>
      </c>
      <c r="F13047" s="8">
        <f t="shared" si="406"/>
        <v>3</v>
      </c>
      <c r="G13047" t="str">
        <f t="shared" si="407"/>
        <v>Winter</v>
      </c>
    </row>
    <row r="13048" spans="1:7" x14ac:dyDescent="0.25">
      <c r="A13048" s="2">
        <v>42810</v>
      </c>
      <c r="B13048">
        <v>11</v>
      </c>
      <c r="C13048" t="s">
        <v>64</v>
      </c>
      <c r="D13048">
        <v>-8.2087400000000006</v>
      </c>
      <c r="E13048">
        <v>4</v>
      </c>
      <c r="F13048" s="8">
        <f t="shared" si="406"/>
        <v>3</v>
      </c>
      <c r="G13048" t="str">
        <f t="shared" si="407"/>
        <v>Winter</v>
      </c>
    </row>
    <row r="13049" spans="1:7" x14ac:dyDescent="0.25">
      <c r="A13049" s="2">
        <v>42810</v>
      </c>
      <c r="B13049">
        <v>12</v>
      </c>
      <c r="C13049" t="s">
        <v>64</v>
      </c>
      <c r="D13049">
        <v>-0.24317</v>
      </c>
      <c r="E13049">
        <v>4</v>
      </c>
      <c r="F13049" s="8">
        <f t="shared" si="406"/>
        <v>3</v>
      </c>
      <c r="G13049" t="str">
        <f t="shared" si="407"/>
        <v>Winter</v>
      </c>
    </row>
    <row r="13050" spans="1:7" x14ac:dyDescent="0.25">
      <c r="A13050" s="2">
        <v>42810</v>
      </c>
      <c r="B13050">
        <v>13</v>
      </c>
      <c r="C13050" t="s">
        <v>64</v>
      </c>
      <c r="D13050">
        <v>4.9962900000000001</v>
      </c>
      <c r="E13050">
        <v>4</v>
      </c>
      <c r="F13050" s="8">
        <f t="shared" si="406"/>
        <v>3</v>
      </c>
      <c r="G13050" t="str">
        <f t="shared" si="407"/>
        <v>Winter</v>
      </c>
    </row>
    <row r="13051" spans="1:7" x14ac:dyDescent="0.25">
      <c r="A13051" s="2">
        <v>42810</v>
      </c>
      <c r="B13051">
        <v>14</v>
      </c>
      <c r="C13051" t="s">
        <v>64</v>
      </c>
      <c r="D13051">
        <v>16.942689999999999</v>
      </c>
      <c r="E13051">
        <v>4</v>
      </c>
      <c r="F13051" s="8">
        <f t="shared" si="406"/>
        <v>3</v>
      </c>
      <c r="G13051" t="str">
        <f t="shared" si="407"/>
        <v>Winter</v>
      </c>
    </row>
    <row r="13052" spans="1:7" x14ac:dyDescent="0.25">
      <c r="A13052" s="2">
        <v>42810</v>
      </c>
      <c r="B13052">
        <v>15</v>
      </c>
      <c r="C13052" t="s">
        <v>64</v>
      </c>
      <c r="D13052">
        <v>7.4274199999999997</v>
      </c>
      <c r="E13052">
        <v>4</v>
      </c>
      <c r="F13052" s="8">
        <f t="shared" si="406"/>
        <v>3</v>
      </c>
      <c r="G13052" t="str">
        <f t="shared" si="407"/>
        <v>Winter</v>
      </c>
    </row>
    <row r="13053" spans="1:7" x14ac:dyDescent="0.25">
      <c r="A13053" s="2">
        <v>42810</v>
      </c>
      <c r="B13053">
        <v>16</v>
      </c>
      <c r="C13053" t="s">
        <v>64</v>
      </c>
      <c r="D13053">
        <v>7.4038000000000004</v>
      </c>
      <c r="E13053">
        <v>4</v>
      </c>
      <c r="F13053" s="8">
        <f t="shared" si="406"/>
        <v>3</v>
      </c>
      <c r="G13053" t="str">
        <f t="shared" si="407"/>
        <v>Winter</v>
      </c>
    </row>
    <row r="13054" spans="1:7" x14ac:dyDescent="0.25">
      <c r="A13054" s="2">
        <v>42810</v>
      </c>
      <c r="B13054">
        <v>17</v>
      </c>
      <c r="C13054" t="s">
        <v>64</v>
      </c>
      <c r="D13054">
        <v>-6.6887100000000004</v>
      </c>
      <c r="E13054">
        <v>4</v>
      </c>
      <c r="F13054" s="8">
        <f t="shared" si="406"/>
        <v>3</v>
      </c>
      <c r="G13054" t="str">
        <f t="shared" si="407"/>
        <v>Winter</v>
      </c>
    </row>
    <row r="13055" spans="1:7" x14ac:dyDescent="0.25">
      <c r="A13055" s="2">
        <v>42810</v>
      </c>
      <c r="B13055">
        <v>18</v>
      </c>
      <c r="C13055" t="s">
        <v>64</v>
      </c>
      <c r="D13055">
        <v>60.716920000000002</v>
      </c>
      <c r="E13055">
        <v>4</v>
      </c>
      <c r="F13055" s="8">
        <f t="shared" si="406"/>
        <v>3</v>
      </c>
      <c r="G13055" t="str">
        <f t="shared" si="407"/>
        <v>Winter</v>
      </c>
    </row>
    <row r="13056" spans="1:7" x14ac:dyDescent="0.25">
      <c r="A13056" s="2">
        <v>42810</v>
      </c>
      <c r="B13056">
        <v>19</v>
      </c>
      <c r="C13056" t="s">
        <v>64</v>
      </c>
      <c r="D13056">
        <v>54.389290000000003</v>
      </c>
      <c r="E13056">
        <v>4</v>
      </c>
      <c r="F13056" s="8">
        <f t="shared" si="406"/>
        <v>3</v>
      </c>
      <c r="G13056" t="str">
        <f t="shared" si="407"/>
        <v>Winter</v>
      </c>
    </row>
    <row r="13057" spans="1:7" x14ac:dyDescent="0.25">
      <c r="A13057" s="2">
        <v>42810</v>
      </c>
      <c r="B13057">
        <v>20</v>
      </c>
      <c r="C13057" t="s">
        <v>64</v>
      </c>
      <c r="D13057">
        <v>76.381799999999998</v>
      </c>
      <c r="E13057">
        <v>4</v>
      </c>
      <c r="F13057" s="8">
        <f t="shared" si="406"/>
        <v>3</v>
      </c>
      <c r="G13057" t="str">
        <f t="shared" si="407"/>
        <v>Winter</v>
      </c>
    </row>
    <row r="13058" spans="1:7" x14ac:dyDescent="0.25">
      <c r="A13058" s="2">
        <v>42810</v>
      </c>
      <c r="B13058">
        <v>21</v>
      </c>
      <c r="C13058" t="s">
        <v>64</v>
      </c>
      <c r="D13058">
        <v>39.99248</v>
      </c>
      <c r="E13058">
        <v>4</v>
      </c>
      <c r="F13058" s="8">
        <f t="shared" si="406"/>
        <v>3</v>
      </c>
      <c r="G13058" t="str">
        <f t="shared" si="407"/>
        <v>Winter</v>
      </c>
    </row>
    <row r="13059" spans="1:7" x14ac:dyDescent="0.25">
      <c r="A13059" s="2">
        <v>42810</v>
      </c>
      <c r="B13059">
        <v>22</v>
      </c>
      <c r="C13059" t="s">
        <v>64</v>
      </c>
      <c r="D13059">
        <v>20.210190000000001</v>
      </c>
      <c r="E13059">
        <v>4</v>
      </c>
      <c r="F13059" s="8">
        <f t="shared" si="406"/>
        <v>3</v>
      </c>
      <c r="G13059" t="str">
        <f t="shared" si="407"/>
        <v>Winter</v>
      </c>
    </row>
    <row r="13060" spans="1:7" x14ac:dyDescent="0.25">
      <c r="A13060" s="2">
        <v>42810</v>
      </c>
      <c r="B13060">
        <v>23</v>
      </c>
      <c r="C13060" t="s">
        <v>64</v>
      </c>
      <c r="D13060">
        <v>23.154399999999999</v>
      </c>
      <c r="E13060">
        <v>4</v>
      </c>
      <c r="F13060" s="8">
        <f t="shared" si="406"/>
        <v>3</v>
      </c>
      <c r="G13060" t="str">
        <f t="shared" si="407"/>
        <v>Winter</v>
      </c>
    </row>
    <row r="13061" spans="1:7" x14ac:dyDescent="0.25">
      <c r="A13061" s="2">
        <v>42810</v>
      </c>
      <c r="B13061">
        <v>24</v>
      </c>
      <c r="C13061" t="s">
        <v>64</v>
      </c>
      <c r="D13061">
        <v>15.44167</v>
      </c>
      <c r="E13061">
        <v>4</v>
      </c>
      <c r="F13061" s="8">
        <f t="shared" si="406"/>
        <v>3</v>
      </c>
      <c r="G13061" t="str">
        <f t="shared" si="407"/>
        <v>Winter</v>
      </c>
    </row>
    <row r="13062" spans="1:7" x14ac:dyDescent="0.25">
      <c r="A13062" s="2">
        <v>42811</v>
      </c>
      <c r="B13062">
        <v>1</v>
      </c>
      <c r="C13062" t="s">
        <v>64</v>
      </c>
      <c r="D13062">
        <v>40.530070000000002</v>
      </c>
      <c r="E13062">
        <v>1</v>
      </c>
      <c r="F13062" s="8">
        <f t="shared" ref="F13062:F13125" si="408">MONTH(A13062)</f>
        <v>3</v>
      </c>
      <c r="G13062" t="str">
        <f t="shared" si="407"/>
        <v>Winter</v>
      </c>
    </row>
    <row r="13063" spans="1:7" x14ac:dyDescent="0.25">
      <c r="A13063" s="2">
        <v>42811</v>
      </c>
      <c r="B13063">
        <v>2</v>
      </c>
      <c r="C13063" t="s">
        <v>64</v>
      </c>
      <c r="D13063">
        <v>23.636399999999998</v>
      </c>
      <c r="E13063">
        <v>1</v>
      </c>
      <c r="F13063" s="8">
        <f t="shared" si="408"/>
        <v>3</v>
      </c>
      <c r="G13063" t="str">
        <f t="shared" ref="G13063:G13126" si="409">IF(AND(F13063&gt;=6,F13063&lt;=9),"Summer","Winter")</f>
        <v>Winter</v>
      </c>
    </row>
    <row r="13064" spans="1:7" x14ac:dyDescent="0.25">
      <c r="A13064" s="2">
        <v>42811</v>
      </c>
      <c r="B13064">
        <v>3</v>
      </c>
      <c r="C13064" t="s">
        <v>64</v>
      </c>
      <c r="D13064">
        <v>18.807089999999999</v>
      </c>
      <c r="E13064">
        <v>1</v>
      </c>
      <c r="F13064" s="8">
        <f t="shared" si="408"/>
        <v>3</v>
      </c>
      <c r="G13064" t="str">
        <f t="shared" si="409"/>
        <v>Winter</v>
      </c>
    </row>
    <row r="13065" spans="1:7" x14ac:dyDescent="0.25">
      <c r="A13065" s="2">
        <v>42811</v>
      </c>
      <c r="B13065">
        <v>4</v>
      </c>
      <c r="C13065" t="s">
        <v>64</v>
      </c>
      <c r="D13065">
        <v>17.34403</v>
      </c>
      <c r="E13065">
        <v>1</v>
      </c>
      <c r="F13065" s="8">
        <f t="shared" si="408"/>
        <v>3</v>
      </c>
      <c r="G13065" t="str">
        <f t="shared" si="409"/>
        <v>Winter</v>
      </c>
    </row>
    <row r="13066" spans="1:7" x14ac:dyDescent="0.25">
      <c r="A13066" s="2">
        <v>42811</v>
      </c>
      <c r="B13066">
        <v>5</v>
      </c>
      <c r="C13066" t="s">
        <v>64</v>
      </c>
      <c r="D13066">
        <v>15.07535</v>
      </c>
      <c r="E13066">
        <v>1</v>
      </c>
      <c r="F13066" s="8">
        <f t="shared" si="408"/>
        <v>3</v>
      </c>
      <c r="G13066" t="str">
        <f t="shared" si="409"/>
        <v>Winter</v>
      </c>
    </row>
    <row r="13067" spans="1:7" x14ac:dyDescent="0.25">
      <c r="A13067" s="2">
        <v>42811</v>
      </c>
      <c r="B13067">
        <v>6</v>
      </c>
      <c r="C13067" t="s">
        <v>64</v>
      </c>
      <c r="D13067">
        <v>20.611470000000001</v>
      </c>
      <c r="E13067">
        <v>1</v>
      </c>
      <c r="F13067" s="8">
        <f t="shared" si="408"/>
        <v>3</v>
      </c>
      <c r="G13067" t="str">
        <f t="shared" si="409"/>
        <v>Winter</v>
      </c>
    </row>
    <row r="13068" spans="1:7" x14ac:dyDescent="0.25">
      <c r="A13068" s="2">
        <v>42811</v>
      </c>
      <c r="B13068">
        <v>7</v>
      </c>
      <c r="C13068" t="s">
        <v>64</v>
      </c>
      <c r="D13068">
        <v>30.30649</v>
      </c>
      <c r="E13068">
        <v>1</v>
      </c>
      <c r="F13068" s="8">
        <f t="shared" si="408"/>
        <v>3</v>
      </c>
      <c r="G13068" t="str">
        <f t="shared" si="409"/>
        <v>Winter</v>
      </c>
    </row>
    <row r="13069" spans="1:7" x14ac:dyDescent="0.25">
      <c r="A13069" s="2">
        <v>42811</v>
      </c>
      <c r="B13069">
        <v>8</v>
      </c>
      <c r="C13069" t="s">
        <v>64</v>
      </c>
      <c r="D13069">
        <v>36.927900000000001</v>
      </c>
      <c r="E13069">
        <v>1</v>
      </c>
      <c r="F13069" s="8">
        <f t="shared" si="408"/>
        <v>3</v>
      </c>
      <c r="G13069" t="str">
        <f t="shared" si="409"/>
        <v>Winter</v>
      </c>
    </row>
    <row r="13070" spans="1:7" x14ac:dyDescent="0.25">
      <c r="A13070" s="2">
        <v>42811</v>
      </c>
      <c r="B13070">
        <v>9</v>
      </c>
      <c r="C13070" t="s">
        <v>64</v>
      </c>
      <c r="D13070">
        <v>26.485130000000002</v>
      </c>
      <c r="E13070">
        <v>1</v>
      </c>
      <c r="F13070" s="8">
        <f t="shared" si="408"/>
        <v>3</v>
      </c>
      <c r="G13070" t="str">
        <f t="shared" si="409"/>
        <v>Winter</v>
      </c>
    </row>
    <row r="13071" spans="1:7" x14ac:dyDescent="0.25">
      <c r="A13071" s="2">
        <v>42811</v>
      </c>
      <c r="B13071">
        <v>10</v>
      </c>
      <c r="C13071" t="s">
        <v>64</v>
      </c>
      <c r="D13071">
        <v>23.727340000000002</v>
      </c>
      <c r="E13071">
        <v>1</v>
      </c>
      <c r="F13071" s="8">
        <f t="shared" si="408"/>
        <v>3</v>
      </c>
      <c r="G13071" t="str">
        <f t="shared" si="409"/>
        <v>Winter</v>
      </c>
    </row>
    <row r="13072" spans="1:7" x14ac:dyDescent="0.25">
      <c r="A13072" s="2">
        <v>42811</v>
      </c>
      <c r="B13072">
        <v>11</v>
      </c>
      <c r="C13072" t="s">
        <v>64</v>
      </c>
      <c r="D13072">
        <v>15.61534</v>
      </c>
      <c r="E13072">
        <v>1</v>
      </c>
      <c r="F13072" s="8">
        <f t="shared" si="408"/>
        <v>3</v>
      </c>
      <c r="G13072" t="str">
        <f t="shared" si="409"/>
        <v>Winter</v>
      </c>
    </row>
    <row r="13073" spans="1:7" x14ac:dyDescent="0.25">
      <c r="A13073" s="2">
        <v>42811</v>
      </c>
      <c r="B13073">
        <v>12</v>
      </c>
      <c r="C13073" t="s">
        <v>64</v>
      </c>
      <c r="D13073">
        <v>11.064780000000001</v>
      </c>
      <c r="E13073">
        <v>1</v>
      </c>
      <c r="F13073" s="8">
        <f t="shared" si="408"/>
        <v>3</v>
      </c>
      <c r="G13073" t="str">
        <f t="shared" si="409"/>
        <v>Winter</v>
      </c>
    </row>
    <row r="13074" spans="1:7" x14ac:dyDescent="0.25">
      <c r="A13074" s="2">
        <v>42811</v>
      </c>
      <c r="B13074">
        <v>13</v>
      </c>
      <c r="C13074" t="s">
        <v>64</v>
      </c>
      <c r="D13074">
        <v>-0.85419</v>
      </c>
      <c r="E13074">
        <v>1</v>
      </c>
      <c r="F13074" s="8">
        <f t="shared" si="408"/>
        <v>3</v>
      </c>
      <c r="G13074" t="str">
        <f t="shared" si="409"/>
        <v>Winter</v>
      </c>
    </row>
    <row r="13075" spans="1:7" x14ac:dyDescent="0.25">
      <c r="A13075" s="2">
        <v>42811</v>
      </c>
      <c r="B13075">
        <v>14</v>
      </c>
      <c r="C13075" t="s">
        <v>64</v>
      </c>
      <c r="D13075">
        <v>13.81401</v>
      </c>
      <c r="E13075">
        <v>1</v>
      </c>
      <c r="F13075" s="8">
        <f t="shared" si="408"/>
        <v>3</v>
      </c>
      <c r="G13075" t="str">
        <f t="shared" si="409"/>
        <v>Winter</v>
      </c>
    </row>
    <row r="13076" spans="1:7" x14ac:dyDescent="0.25">
      <c r="A13076" s="2">
        <v>42811</v>
      </c>
      <c r="B13076">
        <v>15</v>
      </c>
      <c r="C13076" t="s">
        <v>64</v>
      </c>
      <c r="D13076">
        <v>18.70693</v>
      </c>
      <c r="E13076">
        <v>1</v>
      </c>
      <c r="F13076" s="8">
        <f t="shared" si="408"/>
        <v>3</v>
      </c>
      <c r="G13076" t="str">
        <f t="shared" si="409"/>
        <v>Winter</v>
      </c>
    </row>
    <row r="13077" spans="1:7" x14ac:dyDescent="0.25">
      <c r="A13077" s="2">
        <v>42811</v>
      </c>
      <c r="B13077">
        <v>16</v>
      </c>
      <c r="C13077" t="s">
        <v>64</v>
      </c>
      <c r="D13077">
        <v>1.9340599999999999</v>
      </c>
      <c r="E13077">
        <v>1</v>
      </c>
      <c r="F13077" s="8">
        <f t="shared" si="408"/>
        <v>3</v>
      </c>
      <c r="G13077" t="str">
        <f t="shared" si="409"/>
        <v>Winter</v>
      </c>
    </row>
    <row r="13078" spans="1:7" x14ac:dyDescent="0.25">
      <c r="A13078" s="2">
        <v>42811</v>
      </c>
      <c r="B13078">
        <v>17</v>
      </c>
      <c r="C13078" t="s">
        <v>64</v>
      </c>
      <c r="D13078">
        <v>11.599259999999999</v>
      </c>
      <c r="E13078">
        <v>1</v>
      </c>
      <c r="F13078" s="8">
        <f t="shared" si="408"/>
        <v>3</v>
      </c>
      <c r="G13078" t="str">
        <f t="shared" si="409"/>
        <v>Winter</v>
      </c>
    </row>
    <row r="13079" spans="1:7" x14ac:dyDescent="0.25">
      <c r="A13079" s="2">
        <v>42811</v>
      </c>
      <c r="B13079">
        <v>18</v>
      </c>
      <c r="C13079" t="s">
        <v>64</v>
      </c>
      <c r="D13079">
        <v>4.2720700000000003</v>
      </c>
      <c r="E13079">
        <v>1</v>
      </c>
      <c r="F13079" s="8">
        <f t="shared" si="408"/>
        <v>3</v>
      </c>
      <c r="G13079" t="str">
        <f t="shared" si="409"/>
        <v>Winter</v>
      </c>
    </row>
    <row r="13080" spans="1:7" x14ac:dyDescent="0.25">
      <c r="A13080" s="2">
        <v>42811</v>
      </c>
      <c r="B13080">
        <v>19</v>
      </c>
      <c r="C13080" t="s">
        <v>64</v>
      </c>
      <c r="D13080">
        <v>25.865200000000002</v>
      </c>
      <c r="E13080">
        <v>1</v>
      </c>
      <c r="F13080" s="8">
        <f t="shared" si="408"/>
        <v>3</v>
      </c>
      <c r="G13080" t="str">
        <f t="shared" si="409"/>
        <v>Winter</v>
      </c>
    </row>
    <row r="13081" spans="1:7" x14ac:dyDescent="0.25">
      <c r="A13081" s="2">
        <v>42811</v>
      </c>
      <c r="B13081">
        <v>20</v>
      </c>
      <c r="C13081" t="s">
        <v>64</v>
      </c>
      <c r="D13081">
        <v>36.137999999999998</v>
      </c>
      <c r="E13081">
        <v>1</v>
      </c>
      <c r="F13081" s="8">
        <f t="shared" si="408"/>
        <v>3</v>
      </c>
      <c r="G13081" t="str">
        <f t="shared" si="409"/>
        <v>Winter</v>
      </c>
    </row>
    <row r="13082" spans="1:7" x14ac:dyDescent="0.25">
      <c r="A13082" s="2">
        <v>42811</v>
      </c>
      <c r="B13082">
        <v>21</v>
      </c>
      <c r="C13082" t="s">
        <v>64</v>
      </c>
      <c r="D13082">
        <v>43.452350000000003</v>
      </c>
      <c r="E13082">
        <v>1</v>
      </c>
      <c r="F13082" s="8">
        <f t="shared" si="408"/>
        <v>3</v>
      </c>
      <c r="G13082" t="str">
        <f t="shared" si="409"/>
        <v>Winter</v>
      </c>
    </row>
    <row r="13083" spans="1:7" x14ac:dyDescent="0.25">
      <c r="A13083" s="2">
        <v>42811</v>
      </c>
      <c r="B13083">
        <v>22</v>
      </c>
      <c r="C13083" t="s">
        <v>64</v>
      </c>
      <c r="D13083">
        <v>59.663269999999997</v>
      </c>
      <c r="E13083">
        <v>1</v>
      </c>
      <c r="F13083" s="8">
        <f t="shared" si="408"/>
        <v>3</v>
      </c>
      <c r="G13083" t="str">
        <f t="shared" si="409"/>
        <v>Winter</v>
      </c>
    </row>
    <row r="13084" spans="1:7" x14ac:dyDescent="0.25">
      <c r="A13084" s="2">
        <v>42811</v>
      </c>
      <c r="B13084">
        <v>23</v>
      </c>
      <c r="C13084" t="s">
        <v>64</v>
      </c>
      <c r="D13084">
        <v>43.338389999999997</v>
      </c>
      <c r="E13084">
        <v>1</v>
      </c>
      <c r="F13084" s="8">
        <f t="shared" si="408"/>
        <v>3</v>
      </c>
      <c r="G13084" t="str">
        <f t="shared" si="409"/>
        <v>Winter</v>
      </c>
    </row>
    <row r="13085" spans="1:7" x14ac:dyDescent="0.25">
      <c r="A13085" s="2">
        <v>42811</v>
      </c>
      <c r="B13085">
        <v>24</v>
      </c>
      <c r="C13085" t="s">
        <v>64</v>
      </c>
      <c r="D13085">
        <v>27.771550000000001</v>
      </c>
      <c r="E13085">
        <v>1</v>
      </c>
      <c r="F13085" s="8">
        <f t="shared" si="408"/>
        <v>3</v>
      </c>
      <c r="G13085" t="str">
        <f t="shared" si="409"/>
        <v>Winter</v>
      </c>
    </row>
    <row r="13086" spans="1:7" x14ac:dyDescent="0.25">
      <c r="A13086" s="2">
        <v>42811</v>
      </c>
      <c r="B13086">
        <v>1</v>
      </c>
      <c r="C13086" t="s">
        <v>64</v>
      </c>
      <c r="D13086">
        <v>22.252389999999998</v>
      </c>
      <c r="E13086">
        <v>2</v>
      </c>
      <c r="F13086" s="8">
        <f t="shared" si="408"/>
        <v>3</v>
      </c>
      <c r="G13086" t="str">
        <f t="shared" si="409"/>
        <v>Winter</v>
      </c>
    </row>
    <row r="13087" spans="1:7" x14ac:dyDescent="0.25">
      <c r="A13087" s="2">
        <v>42811</v>
      </c>
      <c r="B13087">
        <v>2</v>
      </c>
      <c r="C13087" t="s">
        <v>64</v>
      </c>
      <c r="D13087">
        <v>18.468119999999999</v>
      </c>
      <c r="E13087">
        <v>2</v>
      </c>
      <c r="F13087" s="8">
        <f t="shared" si="408"/>
        <v>3</v>
      </c>
      <c r="G13087" t="str">
        <f t="shared" si="409"/>
        <v>Winter</v>
      </c>
    </row>
    <row r="13088" spans="1:7" x14ac:dyDescent="0.25">
      <c r="A13088" s="2">
        <v>42811</v>
      </c>
      <c r="B13088">
        <v>3</v>
      </c>
      <c r="C13088" t="s">
        <v>64</v>
      </c>
      <c r="D13088">
        <v>18.974620000000002</v>
      </c>
      <c r="E13088">
        <v>2</v>
      </c>
      <c r="F13088" s="8">
        <f t="shared" si="408"/>
        <v>3</v>
      </c>
      <c r="G13088" t="str">
        <f t="shared" si="409"/>
        <v>Winter</v>
      </c>
    </row>
    <row r="13089" spans="1:7" x14ac:dyDescent="0.25">
      <c r="A13089" s="2">
        <v>42811</v>
      </c>
      <c r="B13089">
        <v>4</v>
      </c>
      <c r="C13089" t="s">
        <v>64</v>
      </c>
      <c r="D13089">
        <v>16.301970000000001</v>
      </c>
      <c r="E13089">
        <v>2</v>
      </c>
      <c r="F13089" s="8">
        <f t="shared" si="408"/>
        <v>3</v>
      </c>
      <c r="G13089" t="str">
        <f t="shared" si="409"/>
        <v>Winter</v>
      </c>
    </row>
    <row r="13090" spans="1:7" x14ac:dyDescent="0.25">
      <c r="A13090" s="2">
        <v>42811</v>
      </c>
      <c r="B13090">
        <v>5</v>
      </c>
      <c r="C13090" t="s">
        <v>64</v>
      </c>
      <c r="D13090">
        <v>12.744479999999999</v>
      </c>
      <c r="E13090">
        <v>2</v>
      </c>
      <c r="F13090" s="8">
        <f t="shared" si="408"/>
        <v>3</v>
      </c>
      <c r="G13090" t="str">
        <f t="shared" si="409"/>
        <v>Winter</v>
      </c>
    </row>
    <row r="13091" spans="1:7" x14ac:dyDescent="0.25">
      <c r="A13091" s="2">
        <v>42811</v>
      </c>
      <c r="B13091">
        <v>6</v>
      </c>
      <c r="C13091" t="s">
        <v>64</v>
      </c>
      <c r="D13091">
        <v>25.60416</v>
      </c>
      <c r="E13091">
        <v>2</v>
      </c>
      <c r="F13091" s="8">
        <f t="shared" si="408"/>
        <v>3</v>
      </c>
      <c r="G13091" t="str">
        <f t="shared" si="409"/>
        <v>Winter</v>
      </c>
    </row>
    <row r="13092" spans="1:7" x14ac:dyDescent="0.25">
      <c r="A13092" s="2">
        <v>42811</v>
      </c>
      <c r="B13092">
        <v>7</v>
      </c>
      <c r="C13092" t="s">
        <v>64</v>
      </c>
      <c r="D13092">
        <v>39.13702</v>
      </c>
      <c r="E13092">
        <v>2</v>
      </c>
      <c r="F13092" s="8">
        <f t="shared" si="408"/>
        <v>3</v>
      </c>
      <c r="G13092" t="str">
        <f t="shared" si="409"/>
        <v>Winter</v>
      </c>
    </row>
    <row r="13093" spans="1:7" x14ac:dyDescent="0.25">
      <c r="A13093" s="2">
        <v>42811</v>
      </c>
      <c r="B13093">
        <v>8</v>
      </c>
      <c r="C13093" t="s">
        <v>64</v>
      </c>
      <c r="D13093">
        <v>53.279269999999997</v>
      </c>
      <c r="E13093">
        <v>2</v>
      </c>
      <c r="F13093" s="8">
        <f t="shared" si="408"/>
        <v>3</v>
      </c>
      <c r="G13093" t="str">
        <f t="shared" si="409"/>
        <v>Winter</v>
      </c>
    </row>
    <row r="13094" spans="1:7" x14ac:dyDescent="0.25">
      <c r="A13094" s="2">
        <v>42811</v>
      </c>
      <c r="B13094">
        <v>9</v>
      </c>
      <c r="C13094" t="s">
        <v>64</v>
      </c>
      <c r="D13094">
        <v>-48.10519</v>
      </c>
      <c r="E13094">
        <v>2</v>
      </c>
      <c r="F13094" s="8">
        <f t="shared" si="408"/>
        <v>3</v>
      </c>
      <c r="G13094" t="str">
        <f t="shared" si="409"/>
        <v>Winter</v>
      </c>
    </row>
    <row r="13095" spans="1:7" x14ac:dyDescent="0.25">
      <c r="A13095" s="2">
        <v>42811</v>
      </c>
      <c r="B13095">
        <v>10</v>
      </c>
      <c r="C13095" t="s">
        <v>64</v>
      </c>
      <c r="D13095">
        <v>21.036069999999999</v>
      </c>
      <c r="E13095">
        <v>2</v>
      </c>
      <c r="F13095" s="8">
        <f t="shared" si="408"/>
        <v>3</v>
      </c>
      <c r="G13095" t="str">
        <f t="shared" si="409"/>
        <v>Winter</v>
      </c>
    </row>
    <row r="13096" spans="1:7" x14ac:dyDescent="0.25">
      <c r="A13096" s="2">
        <v>42811</v>
      </c>
      <c r="B13096">
        <v>11</v>
      </c>
      <c r="C13096" t="s">
        <v>64</v>
      </c>
      <c r="D13096">
        <v>20.569659999999999</v>
      </c>
      <c r="E13096">
        <v>2</v>
      </c>
      <c r="F13096" s="8">
        <f t="shared" si="408"/>
        <v>3</v>
      </c>
      <c r="G13096" t="str">
        <f t="shared" si="409"/>
        <v>Winter</v>
      </c>
    </row>
    <row r="13097" spans="1:7" x14ac:dyDescent="0.25">
      <c r="A13097" s="2">
        <v>42811</v>
      </c>
      <c r="B13097">
        <v>12</v>
      </c>
      <c r="C13097" t="s">
        <v>64</v>
      </c>
      <c r="D13097">
        <v>-1.6504000000000001</v>
      </c>
      <c r="E13097">
        <v>2</v>
      </c>
      <c r="F13097" s="8">
        <f t="shared" si="408"/>
        <v>3</v>
      </c>
      <c r="G13097" t="str">
        <f t="shared" si="409"/>
        <v>Winter</v>
      </c>
    </row>
    <row r="13098" spans="1:7" x14ac:dyDescent="0.25">
      <c r="A13098" s="2">
        <v>42811</v>
      </c>
      <c r="B13098">
        <v>13</v>
      </c>
      <c r="C13098" t="s">
        <v>64</v>
      </c>
      <c r="D13098">
        <v>-0.85353000000000001</v>
      </c>
      <c r="E13098">
        <v>2</v>
      </c>
      <c r="F13098" s="8">
        <f t="shared" si="408"/>
        <v>3</v>
      </c>
      <c r="G13098" t="str">
        <f t="shared" si="409"/>
        <v>Winter</v>
      </c>
    </row>
    <row r="13099" spans="1:7" x14ac:dyDescent="0.25">
      <c r="A13099" s="2">
        <v>42811</v>
      </c>
      <c r="B13099">
        <v>14</v>
      </c>
      <c r="C13099" t="s">
        <v>64</v>
      </c>
      <c r="D13099">
        <v>20.928349999999998</v>
      </c>
      <c r="E13099">
        <v>2</v>
      </c>
      <c r="F13099" s="8">
        <f t="shared" si="408"/>
        <v>3</v>
      </c>
      <c r="G13099" t="str">
        <f t="shared" si="409"/>
        <v>Winter</v>
      </c>
    </row>
    <row r="13100" spans="1:7" x14ac:dyDescent="0.25">
      <c r="A13100" s="2">
        <v>42811</v>
      </c>
      <c r="B13100">
        <v>15</v>
      </c>
      <c r="C13100" t="s">
        <v>64</v>
      </c>
      <c r="D13100">
        <v>21.38711</v>
      </c>
      <c r="E13100">
        <v>2</v>
      </c>
      <c r="F13100" s="8">
        <f t="shared" si="408"/>
        <v>3</v>
      </c>
      <c r="G13100" t="str">
        <f t="shared" si="409"/>
        <v>Winter</v>
      </c>
    </row>
    <row r="13101" spans="1:7" x14ac:dyDescent="0.25">
      <c r="A13101" s="2">
        <v>42811</v>
      </c>
      <c r="B13101">
        <v>16</v>
      </c>
      <c r="C13101" t="s">
        <v>64</v>
      </c>
      <c r="D13101">
        <v>0.98241999999999996</v>
      </c>
      <c r="E13101">
        <v>2</v>
      </c>
      <c r="F13101" s="8">
        <f t="shared" si="408"/>
        <v>3</v>
      </c>
      <c r="G13101" t="str">
        <f t="shared" si="409"/>
        <v>Winter</v>
      </c>
    </row>
    <row r="13102" spans="1:7" x14ac:dyDescent="0.25">
      <c r="A13102" s="2">
        <v>42811</v>
      </c>
      <c r="B13102">
        <v>17</v>
      </c>
      <c r="C13102" t="s">
        <v>64</v>
      </c>
      <c r="D13102">
        <v>13.96359</v>
      </c>
      <c r="E13102">
        <v>2</v>
      </c>
      <c r="F13102" s="8">
        <f t="shared" si="408"/>
        <v>3</v>
      </c>
      <c r="G13102" t="str">
        <f t="shared" si="409"/>
        <v>Winter</v>
      </c>
    </row>
    <row r="13103" spans="1:7" x14ac:dyDescent="0.25">
      <c r="A13103" s="2">
        <v>42811</v>
      </c>
      <c r="B13103">
        <v>18</v>
      </c>
      <c r="C13103" t="s">
        <v>64</v>
      </c>
      <c r="D13103">
        <v>13.88214</v>
      </c>
      <c r="E13103">
        <v>2</v>
      </c>
      <c r="F13103" s="8">
        <f t="shared" si="408"/>
        <v>3</v>
      </c>
      <c r="G13103" t="str">
        <f t="shared" si="409"/>
        <v>Winter</v>
      </c>
    </row>
    <row r="13104" spans="1:7" x14ac:dyDescent="0.25">
      <c r="A13104" s="2">
        <v>42811</v>
      </c>
      <c r="B13104">
        <v>19</v>
      </c>
      <c r="C13104" t="s">
        <v>64</v>
      </c>
      <c r="D13104">
        <v>29.704740000000001</v>
      </c>
      <c r="E13104">
        <v>2</v>
      </c>
      <c r="F13104" s="8">
        <f t="shared" si="408"/>
        <v>3</v>
      </c>
      <c r="G13104" t="str">
        <f t="shared" si="409"/>
        <v>Winter</v>
      </c>
    </row>
    <row r="13105" spans="1:7" x14ac:dyDescent="0.25">
      <c r="A13105" s="2">
        <v>42811</v>
      </c>
      <c r="B13105">
        <v>20</v>
      </c>
      <c r="C13105" t="s">
        <v>64</v>
      </c>
      <c r="D13105">
        <v>41.999319999999997</v>
      </c>
      <c r="E13105">
        <v>2</v>
      </c>
      <c r="F13105" s="8">
        <f t="shared" si="408"/>
        <v>3</v>
      </c>
      <c r="G13105" t="str">
        <f t="shared" si="409"/>
        <v>Winter</v>
      </c>
    </row>
    <row r="13106" spans="1:7" x14ac:dyDescent="0.25">
      <c r="A13106" s="2">
        <v>42811</v>
      </c>
      <c r="B13106">
        <v>21</v>
      </c>
      <c r="C13106" t="s">
        <v>64</v>
      </c>
      <c r="D13106">
        <v>33.61797</v>
      </c>
      <c r="E13106">
        <v>2</v>
      </c>
      <c r="F13106" s="8">
        <f t="shared" si="408"/>
        <v>3</v>
      </c>
      <c r="G13106" t="str">
        <f t="shared" si="409"/>
        <v>Winter</v>
      </c>
    </row>
    <row r="13107" spans="1:7" x14ac:dyDescent="0.25">
      <c r="A13107" s="2">
        <v>42811</v>
      </c>
      <c r="B13107">
        <v>22</v>
      </c>
      <c r="C13107" t="s">
        <v>64</v>
      </c>
      <c r="D13107">
        <v>40.139200000000002</v>
      </c>
      <c r="E13107">
        <v>2</v>
      </c>
      <c r="F13107" s="8">
        <f t="shared" si="408"/>
        <v>3</v>
      </c>
      <c r="G13107" t="str">
        <f t="shared" si="409"/>
        <v>Winter</v>
      </c>
    </row>
    <row r="13108" spans="1:7" x14ac:dyDescent="0.25">
      <c r="A13108" s="2">
        <v>42811</v>
      </c>
      <c r="B13108">
        <v>23</v>
      </c>
      <c r="C13108" t="s">
        <v>64</v>
      </c>
      <c r="D13108">
        <v>26.728490000000001</v>
      </c>
      <c r="E13108">
        <v>2</v>
      </c>
      <c r="F13108" s="8">
        <f t="shared" si="408"/>
        <v>3</v>
      </c>
      <c r="G13108" t="str">
        <f t="shared" si="409"/>
        <v>Winter</v>
      </c>
    </row>
    <row r="13109" spans="1:7" x14ac:dyDescent="0.25">
      <c r="A13109" s="2">
        <v>42811</v>
      </c>
      <c r="B13109">
        <v>24</v>
      </c>
      <c r="C13109" t="s">
        <v>64</v>
      </c>
      <c r="D13109">
        <v>26.336359999999999</v>
      </c>
      <c r="E13109">
        <v>2</v>
      </c>
      <c r="F13109" s="8">
        <f t="shared" si="408"/>
        <v>3</v>
      </c>
      <c r="G13109" t="str">
        <f t="shared" si="409"/>
        <v>Winter</v>
      </c>
    </row>
    <row r="13110" spans="1:7" x14ac:dyDescent="0.25">
      <c r="A13110" s="2">
        <v>42811</v>
      </c>
      <c r="B13110">
        <v>1</v>
      </c>
      <c r="C13110" t="s">
        <v>64</v>
      </c>
      <c r="D13110">
        <v>23.396229999999999</v>
      </c>
      <c r="E13110">
        <v>3</v>
      </c>
      <c r="F13110" s="8">
        <f t="shared" si="408"/>
        <v>3</v>
      </c>
      <c r="G13110" t="str">
        <f t="shared" si="409"/>
        <v>Winter</v>
      </c>
    </row>
    <row r="13111" spans="1:7" x14ac:dyDescent="0.25">
      <c r="A13111" s="2">
        <v>42811</v>
      </c>
      <c r="B13111">
        <v>2</v>
      </c>
      <c r="C13111" t="s">
        <v>64</v>
      </c>
      <c r="D13111">
        <v>15.19164</v>
      </c>
      <c r="E13111">
        <v>3</v>
      </c>
      <c r="F13111" s="8">
        <f t="shared" si="408"/>
        <v>3</v>
      </c>
      <c r="G13111" t="str">
        <f t="shared" si="409"/>
        <v>Winter</v>
      </c>
    </row>
    <row r="13112" spans="1:7" x14ac:dyDescent="0.25">
      <c r="A13112" s="2">
        <v>42811</v>
      </c>
      <c r="B13112">
        <v>3</v>
      </c>
      <c r="C13112" t="s">
        <v>64</v>
      </c>
      <c r="D13112">
        <v>16.16817</v>
      </c>
      <c r="E13112">
        <v>3</v>
      </c>
      <c r="F13112" s="8">
        <f t="shared" si="408"/>
        <v>3</v>
      </c>
      <c r="G13112" t="str">
        <f t="shared" si="409"/>
        <v>Winter</v>
      </c>
    </row>
    <row r="13113" spans="1:7" x14ac:dyDescent="0.25">
      <c r="A13113" s="2">
        <v>42811</v>
      </c>
      <c r="B13113">
        <v>4</v>
      </c>
      <c r="C13113" t="s">
        <v>64</v>
      </c>
      <c r="D13113">
        <v>18.202120000000001</v>
      </c>
      <c r="E13113">
        <v>3</v>
      </c>
      <c r="F13113" s="8">
        <f t="shared" si="408"/>
        <v>3</v>
      </c>
      <c r="G13113" t="str">
        <f t="shared" si="409"/>
        <v>Winter</v>
      </c>
    </row>
    <row r="13114" spans="1:7" x14ac:dyDescent="0.25">
      <c r="A13114" s="2">
        <v>42811</v>
      </c>
      <c r="B13114">
        <v>5</v>
      </c>
      <c r="C13114" t="s">
        <v>64</v>
      </c>
      <c r="D13114">
        <v>16.182970000000001</v>
      </c>
      <c r="E13114">
        <v>3</v>
      </c>
      <c r="F13114" s="8">
        <f t="shared" si="408"/>
        <v>3</v>
      </c>
      <c r="G13114" t="str">
        <f t="shared" si="409"/>
        <v>Winter</v>
      </c>
    </row>
    <row r="13115" spans="1:7" x14ac:dyDescent="0.25">
      <c r="A13115" s="2">
        <v>42811</v>
      </c>
      <c r="B13115">
        <v>6</v>
      </c>
      <c r="C13115" t="s">
        <v>64</v>
      </c>
      <c r="D13115">
        <v>35.536050000000003</v>
      </c>
      <c r="E13115">
        <v>3</v>
      </c>
      <c r="F13115" s="8">
        <f t="shared" si="408"/>
        <v>3</v>
      </c>
      <c r="G13115" t="str">
        <f t="shared" si="409"/>
        <v>Winter</v>
      </c>
    </row>
    <row r="13116" spans="1:7" x14ac:dyDescent="0.25">
      <c r="A13116" s="2">
        <v>42811</v>
      </c>
      <c r="B13116">
        <v>7</v>
      </c>
      <c r="C13116" t="s">
        <v>64</v>
      </c>
      <c r="D13116">
        <v>43.776969999999999</v>
      </c>
      <c r="E13116">
        <v>3</v>
      </c>
      <c r="F13116" s="8">
        <f t="shared" si="408"/>
        <v>3</v>
      </c>
      <c r="G13116" t="str">
        <f t="shared" si="409"/>
        <v>Winter</v>
      </c>
    </row>
    <row r="13117" spans="1:7" x14ac:dyDescent="0.25">
      <c r="A13117" s="2">
        <v>42811</v>
      </c>
      <c r="B13117">
        <v>8</v>
      </c>
      <c r="C13117" t="s">
        <v>64</v>
      </c>
      <c r="D13117">
        <v>36.948810000000002</v>
      </c>
      <c r="E13117">
        <v>3</v>
      </c>
      <c r="F13117" s="8">
        <f t="shared" si="408"/>
        <v>3</v>
      </c>
      <c r="G13117" t="str">
        <f t="shared" si="409"/>
        <v>Winter</v>
      </c>
    </row>
    <row r="13118" spans="1:7" x14ac:dyDescent="0.25">
      <c r="A13118" s="2">
        <v>42811</v>
      </c>
      <c r="B13118">
        <v>9</v>
      </c>
      <c r="C13118" t="s">
        <v>64</v>
      </c>
      <c r="D13118">
        <v>-40.847940000000001</v>
      </c>
      <c r="E13118">
        <v>3</v>
      </c>
      <c r="F13118" s="8">
        <f t="shared" si="408"/>
        <v>3</v>
      </c>
      <c r="G13118" t="str">
        <f t="shared" si="409"/>
        <v>Winter</v>
      </c>
    </row>
    <row r="13119" spans="1:7" x14ac:dyDescent="0.25">
      <c r="A13119" s="2">
        <v>42811</v>
      </c>
      <c r="B13119">
        <v>10</v>
      </c>
      <c r="C13119" t="s">
        <v>64</v>
      </c>
      <c r="D13119">
        <v>16.901309999999999</v>
      </c>
      <c r="E13119">
        <v>3</v>
      </c>
      <c r="F13119" s="8">
        <f t="shared" si="408"/>
        <v>3</v>
      </c>
      <c r="G13119" t="str">
        <f t="shared" si="409"/>
        <v>Winter</v>
      </c>
    </row>
    <row r="13120" spans="1:7" x14ac:dyDescent="0.25">
      <c r="A13120" s="2">
        <v>42811</v>
      </c>
      <c r="B13120">
        <v>11</v>
      </c>
      <c r="C13120" t="s">
        <v>64</v>
      </c>
      <c r="D13120">
        <v>-2.4160499999999998</v>
      </c>
      <c r="E13120">
        <v>3</v>
      </c>
      <c r="F13120" s="8">
        <f t="shared" si="408"/>
        <v>3</v>
      </c>
      <c r="G13120" t="str">
        <f t="shared" si="409"/>
        <v>Winter</v>
      </c>
    </row>
    <row r="13121" spans="1:7" x14ac:dyDescent="0.25">
      <c r="A13121" s="2">
        <v>42811</v>
      </c>
      <c r="B13121">
        <v>12</v>
      </c>
      <c r="C13121" t="s">
        <v>64</v>
      </c>
      <c r="D13121">
        <v>7.1129600000000002</v>
      </c>
      <c r="E13121">
        <v>3</v>
      </c>
      <c r="F13121" s="8">
        <f t="shared" si="408"/>
        <v>3</v>
      </c>
      <c r="G13121" t="str">
        <f t="shared" si="409"/>
        <v>Winter</v>
      </c>
    </row>
    <row r="13122" spans="1:7" x14ac:dyDescent="0.25">
      <c r="A13122" s="2">
        <v>42811</v>
      </c>
      <c r="B13122">
        <v>13</v>
      </c>
      <c r="C13122" t="s">
        <v>64</v>
      </c>
      <c r="D13122">
        <v>-1.9587699999999999</v>
      </c>
      <c r="E13122">
        <v>3</v>
      </c>
      <c r="F13122" s="8">
        <f t="shared" si="408"/>
        <v>3</v>
      </c>
      <c r="G13122" t="str">
        <f t="shared" si="409"/>
        <v>Winter</v>
      </c>
    </row>
    <row r="13123" spans="1:7" x14ac:dyDescent="0.25">
      <c r="A13123" s="2">
        <v>42811</v>
      </c>
      <c r="B13123">
        <v>14</v>
      </c>
      <c r="C13123" t="s">
        <v>64</v>
      </c>
      <c r="D13123">
        <v>23.274249999999999</v>
      </c>
      <c r="E13123">
        <v>3</v>
      </c>
      <c r="F13123" s="8">
        <f t="shared" si="408"/>
        <v>3</v>
      </c>
      <c r="G13123" t="str">
        <f t="shared" si="409"/>
        <v>Winter</v>
      </c>
    </row>
    <row r="13124" spans="1:7" x14ac:dyDescent="0.25">
      <c r="A13124" s="2">
        <v>42811</v>
      </c>
      <c r="B13124">
        <v>15</v>
      </c>
      <c r="C13124" t="s">
        <v>64</v>
      </c>
      <c r="D13124">
        <v>18.909210000000002</v>
      </c>
      <c r="E13124">
        <v>3</v>
      </c>
      <c r="F13124" s="8">
        <f t="shared" si="408"/>
        <v>3</v>
      </c>
      <c r="G13124" t="str">
        <f t="shared" si="409"/>
        <v>Winter</v>
      </c>
    </row>
    <row r="13125" spans="1:7" x14ac:dyDescent="0.25">
      <c r="A13125" s="2">
        <v>42811</v>
      </c>
      <c r="B13125">
        <v>16</v>
      </c>
      <c r="C13125" t="s">
        <v>64</v>
      </c>
      <c r="D13125">
        <v>25.99765</v>
      </c>
      <c r="E13125">
        <v>3</v>
      </c>
      <c r="F13125" s="8">
        <f t="shared" si="408"/>
        <v>3</v>
      </c>
      <c r="G13125" t="str">
        <f t="shared" si="409"/>
        <v>Winter</v>
      </c>
    </row>
    <row r="13126" spans="1:7" x14ac:dyDescent="0.25">
      <c r="A13126" s="2">
        <v>42811</v>
      </c>
      <c r="B13126">
        <v>17</v>
      </c>
      <c r="C13126" t="s">
        <v>64</v>
      </c>
      <c r="D13126">
        <v>15.80912</v>
      </c>
      <c r="E13126">
        <v>3</v>
      </c>
      <c r="F13126" s="8">
        <f t="shared" ref="F13126:F13189" si="410">MONTH(A13126)</f>
        <v>3</v>
      </c>
      <c r="G13126" t="str">
        <f t="shared" si="409"/>
        <v>Winter</v>
      </c>
    </row>
    <row r="13127" spans="1:7" x14ac:dyDescent="0.25">
      <c r="A13127" s="2">
        <v>42811</v>
      </c>
      <c r="B13127">
        <v>18</v>
      </c>
      <c r="C13127" t="s">
        <v>64</v>
      </c>
      <c r="D13127">
        <v>25.776330000000002</v>
      </c>
      <c r="E13127">
        <v>3</v>
      </c>
      <c r="F13127" s="8">
        <f t="shared" si="410"/>
        <v>3</v>
      </c>
      <c r="G13127" t="str">
        <f t="shared" ref="G13127:G13190" si="411">IF(AND(F13127&gt;=6,F13127&lt;=9),"Summer","Winter")</f>
        <v>Winter</v>
      </c>
    </row>
    <row r="13128" spans="1:7" x14ac:dyDescent="0.25">
      <c r="A13128" s="2">
        <v>42811</v>
      </c>
      <c r="B13128">
        <v>19</v>
      </c>
      <c r="C13128" t="s">
        <v>64</v>
      </c>
      <c r="D13128">
        <v>47.84516</v>
      </c>
      <c r="E13128">
        <v>3</v>
      </c>
      <c r="F13128" s="8">
        <f t="shared" si="410"/>
        <v>3</v>
      </c>
      <c r="G13128" t="str">
        <f t="shared" si="411"/>
        <v>Winter</v>
      </c>
    </row>
    <row r="13129" spans="1:7" x14ac:dyDescent="0.25">
      <c r="A13129" s="2">
        <v>42811</v>
      </c>
      <c r="B13129">
        <v>20</v>
      </c>
      <c r="C13129" t="s">
        <v>64</v>
      </c>
      <c r="D13129">
        <v>43.374879999999997</v>
      </c>
      <c r="E13129">
        <v>3</v>
      </c>
      <c r="F13129" s="8">
        <f t="shared" si="410"/>
        <v>3</v>
      </c>
      <c r="G13129" t="str">
        <f t="shared" si="411"/>
        <v>Winter</v>
      </c>
    </row>
    <row r="13130" spans="1:7" x14ac:dyDescent="0.25">
      <c r="A13130" s="2">
        <v>42811</v>
      </c>
      <c r="B13130">
        <v>21</v>
      </c>
      <c r="C13130" t="s">
        <v>64</v>
      </c>
      <c r="D13130">
        <v>24.772010000000002</v>
      </c>
      <c r="E13130">
        <v>3</v>
      </c>
      <c r="F13130" s="8">
        <f t="shared" si="410"/>
        <v>3</v>
      </c>
      <c r="G13130" t="str">
        <f t="shared" si="411"/>
        <v>Winter</v>
      </c>
    </row>
    <row r="13131" spans="1:7" x14ac:dyDescent="0.25">
      <c r="A13131" s="2">
        <v>42811</v>
      </c>
      <c r="B13131">
        <v>22</v>
      </c>
      <c r="C13131" t="s">
        <v>64</v>
      </c>
      <c r="D13131">
        <v>24.520659999999999</v>
      </c>
      <c r="E13131">
        <v>3</v>
      </c>
      <c r="F13131" s="8">
        <f t="shared" si="410"/>
        <v>3</v>
      </c>
      <c r="G13131" t="str">
        <f t="shared" si="411"/>
        <v>Winter</v>
      </c>
    </row>
    <row r="13132" spans="1:7" x14ac:dyDescent="0.25">
      <c r="A13132" s="2">
        <v>42811</v>
      </c>
      <c r="B13132">
        <v>23</v>
      </c>
      <c r="C13132" t="s">
        <v>64</v>
      </c>
      <c r="D13132">
        <v>30.86083</v>
      </c>
      <c r="E13132">
        <v>3</v>
      </c>
      <c r="F13132" s="8">
        <f t="shared" si="410"/>
        <v>3</v>
      </c>
      <c r="G13132" t="str">
        <f t="shared" si="411"/>
        <v>Winter</v>
      </c>
    </row>
    <row r="13133" spans="1:7" x14ac:dyDescent="0.25">
      <c r="A13133" s="2">
        <v>42811</v>
      </c>
      <c r="B13133">
        <v>24</v>
      </c>
      <c r="C13133" t="s">
        <v>64</v>
      </c>
      <c r="D13133">
        <v>27.00628</v>
      </c>
      <c r="E13133">
        <v>3</v>
      </c>
      <c r="F13133" s="8">
        <f t="shared" si="410"/>
        <v>3</v>
      </c>
      <c r="G13133" t="str">
        <f t="shared" si="411"/>
        <v>Winter</v>
      </c>
    </row>
    <row r="13134" spans="1:7" x14ac:dyDescent="0.25">
      <c r="A13134" s="2">
        <v>42811</v>
      </c>
      <c r="B13134">
        <v>1</v>
      </c>
      <c r="C13134" t="s">
        <v>64</v>
      </c>
      <c r="D13134">
        <v>20.452929999999999</v>
      </c>
      <c r="E13134">
        <v>4</v>
      </c>
      <c r="F13134" s="8">
        <f t="shared" si="410"/>
        <v>3</v>
      </c>
      <c r="G13134" t="str">
        <f t="shared" si="411"/>
        <v>Winter</v>
      </c>
    </row>
    <row r="13135" spans="1:7" x14ac:dyDescent="0.25">
      <c r="A13135" s="2">
        <v>42811</v>
      </c>
      <c r="B13135">
        <v>2</v>
      </c>
      <c r="C13135" t="s">
        <v>64</v>
      </c>
      <c r="D13135">
        <v>17.98179</v>
      </c>
      <c r="E13135">
        <v>4</v>
      </c>
      <c r="F13135" s="8">
        <f t="shared" si="410"/>
        <v>3</v>
      </c>
      <c r="G13135" t="str">
        <f t="shared" si="411"/>
        <v>Winter</v>
      </c>
    </row>
    <row r="13136" spans="1:7" x14ac:dyDescent="0.25">
      <c r="A13136" s="2">
        <v>42811</v>
      </c>
      <c r="B13136">
        <v>3</v>
      </c>
      <c r="C13136" t="s">
        <v>64</v>
      </c>
      <c r="D13136">
        <v>18.340579999999999</v>
      </c>
      <c r="E13136">
        <v>4</v>
      </c>
      <c r="F13136" s="8">
        <f t="shared" si="410"/>
        <v>3</v>
      </c>
      <c r="G13136" t="str">
        <f t="shared" si="411"/>
        <v>Winter</v>
      </c>
    </row>
    <row r="13137" spans="1:7" x14ac:dyDescent="0.25">
      <c r="A13137" s="2">
        <v>42811</v>
      </c>
      <c r="B13137">
        <v>4</v>
      </c>
      <c r="C13137" t="s">
        <v>64</v>
      </c>
      <c r="D13137">
        <v>17.342949999999998</v>
      </c>
      <c r="E13137">
        <v>4</v>
      </c>
      <c r="F13137" s="8">
        <f t="shared" si="410"/>
        <v>3</v>
      </c>
      <c r="G13137" t="str">
        <f t="shared" si="411"/>
        <v>Winter</v>
      </c>
    </row>
    <row r="13138" spans="1:7" x14ac:dyDescent="0.25">
      <c r="A13138" s="2">
        <v>42811</v>
      </c>
      <c r="B13138">
        <v>5</v>
      </c>
      <c r="C13138" t="s">
        <v>64</v>
      </c>
      <c r="D13138">
        <v>20.149609999999999</v>
      </c>
      <c r="E13138">
        <v>4</v>
      </c>
      <c r="F13138" s="8">
        <f t="shared" si="410"/>
        <v>3</v>
      </c>
      <c r="G13138" t="str">
        <f t="shared" si="411"/>
        <v>Winter</v>
      </c>
    </row>
    <row r="13139" spans="1:7" x14ac:dyDescent="0.25">
      <c r="A13139" s="2">
        <v>42811</v>
      </c>
      <c r="B13139">
        <v>6</v>
      </c>
      <c r="C13139" t="s">
        <v>64</v>
      </c>
      <c r="D13139">
        <v>43.547530000000002</v>
      </c>
      <c r="E13139">
        <v>4</v>
      </c>
      <c r="F13139" s="8">
        <f t="shared" si="410"/>
        <v>3</v>
      </c>
      <c r="G13139" t="str">
        <f t="shared" si="411"/>
        <v>Winter</v>
      </c>
    </row>
    <row r="13140" spans="1:7" x14ac:dyDescent="0.25">
      <c r="A13140" s="2">
        <v>42811</v>
      </c>
      <c r="B13140">
        <v>7</v>
      </c>
      <c r="C13140" t="s">
        <v>64</v>
      </c>
      <c r="D13140">
        <v>52.040329999999997</v>
      </c>
      <c r="E13140">
        <v>4</v>
      </c>
      <c r="F13140" s="8">
        <f t="shared" si="410"/>
        <v>3</v>
      </c>
      <c r="G13140" t="str">
        <f t="shared" si="411"/>
        <v>Winter</v>
      </c>
    </row>
    <row r="13141" spans="1:7" x14ac:dyDescent="0.25">
      <c r="A13141" s="2">
        <v>42811</v>
      </c>
      <c r="B13141">
        <v>8</v>
      </c>
      <c r="C13141" t="s">
        <v>64</v>
      </c>
      <c r="D13141">
        <v>36.889800000000001</v>
      </c>
      <c r="E13141">
        <v>4</v>
      </c>
      <c r="F13141" s="8">
        <f t="shared" si="410"/>
        <v>3</v>
      </c>
      <c r="G13141" t="str">
        <f t="shared" si="411"/>
        <v>Winter</v>
      </c>
    </row>
    <row r="13142" spans="1:7" x14ac:dyDescent="0.25">
      <c r="A13142" s="2">
        <v>42811</v>
      </c>
      <c r="B13142">
        <v>9</v>
      </c>
      <c r="C13142" t="s">
        <v>64</v>
      </c>
      <c r="D13142">
        <v>-5.8819900000000001</v>
      </c>
      <c r="E13142">
        <v>4</v>
      </c>
      <c r="F13142" s="8">
        <f t="shared" si="410"/>
        <v>3</v>
      </c>
      <c r="G13142" t="str">
        <f t="shared" si="411"/>
        <v>Winter</v>
      </c>
    </row>
    <row r="13143" spans="1:7" x14ac:dyDescent="0.25">
      <c r="A13143" s="2">
        <v>42811</v>
      </c>
      <c r="B13143">
        <v>10</v>
      </c>
      <c r="C13143" t="s">
        <v>64</v>
      </c>
      <c r="D13143">
        <v>6.7991900000000003</v>
      </c>
      <c r="E13143">
        <v>4</v>
      </c>
      <c r="F13143" s="8">
        <f t="shared" si="410"/>
        <v>3</v>
      </c>
      <c r="G13143" t="str">
        <f t="shared" si="411"/>
        <v>Winter</v>
      </c>
    </row>
    <row r="13144" spans="1:7" x14ac:dyDescent="0.25">
      <c r="A13144" s="2">
        <v>42811</v>
      </c>
      <c r="B13144">
        <v>11</v>
      </c>
      <c r="C13144" t="s">
        <v>64</v>
      </c>
      <c r="D13144">
        <v>-2.8320500000000002</v>
      </c>
      <c r="E13144">
        <v>4</v>
      </c>
      <c r="F13144" s="8">
        <f t="shared" si="410"/>
        <v>3</v>
      </c>
      <c r="G13144" t="str">
        <f t="shared" si="411"/>
        <v>Winter</v>
      </c>
    </row>
    <row r="13145" spans="1:7" x14ac:dyDescent="0.25">
      <c r="A13145" s="2">
        <v>42811</v>
      </c>
      <c r="B13145">
        <v>12</v>
      </c>
      <c r="C13145" t="s">
        <v>64</v>
      </c>
      <c r="D13145">
        <v>0.47366999999999998</v>
      </c>
      <c r="E13145">
        <v>4</v>
      </c>
      <c r="F13145" s="8">
        <f t="shared" si="410"/>
        <v>3</v>
      </c>
      <c r="G13145" t="str">
        <f t="shared" si="411"/>
        <v>Winter</v>
      </c>
    </row>
    <row r="13146" spans="1:7" x14ac:dyDescent="0.25">
      <c r="A13146" s="2">
        <v>42811</v>
      </c>
      <c r="B13146">
        <v>13</v>
      </c>
      <c r="C13146" t="s">
        <v>64</v>
      </c>
      <c r="D13146">
        <v>-3.33405</v>
      </c>
      <c r="E13146">
        <v>4</v>
      </c>
      <c r="F13146" s="8">
        <f t="shared" si="410"/>
        <v>3</v>
      </c>
      <c r="G13146" t="str">
        <f t="shared" si="411"/>
        <v>Winter</v>
      </c>
    </row>
    <row r="13147" spans="1:7" x14ac:dyDescent="0.25">
      <c r="A13147" s="2">
        <v>42811</v>
      </c>
      <c r="B13147">
        <v>14</v>
      </c>
      <c r="C13147" t="s">
        <v>64</v>
      </c>
      <c r="D13147">
        <v>19.227779999999999</v>
      </c>
      <c r="E13147">
        <v>4</v>
      </c>
      <c r="F13147" s="8">
        <f t="shared" si="410"/>
        <v>3</v>
      </c>
      <c r="G13147" t="str">
        <f t="shared" si="411"/>
        <v>Winter</v>
      </c>
    </row>
    <row r="13148" spans="1:7" x14ac:dyDescent="0.25">
      <c r="A13148" s="2">
        <v>42811</v>
      </c>
      <c r="B13148">
        <v>15</v>
      </c>
      <c r="C13148" t="s">
        <v>64</v>
      </c>
      <c r="D13148">
        <v>16.08193</v>
      </c>
      <c r="E13148">
        <v>4</v>
      </c>
      <c r="F13148" s="8">
        <f t="shared" si="410"/>
        <v>3</v>
      </c>
      <c r="G13148" t="str">
        <f t="shared" si="411"/>
        <v>Winter</v>
      </c>
    </row>
    <row r="13149" spans="1:7" x14ac:dyDescent="0.25">
      <c r="A13149" s="2">
        <v>42811</v>
      </c>
      <c r="B13149">
        <v>16</v>
      </c>
      <c r="C13149" t="s">
        <v>64</v>
      </c>
      <c r="D13149">
        <v>13.23494</v>
      </c>
      <c r="E13149">
        <v>4</v>
      </c>
      <c r="F13149" s="8">
        <f t="shared" si="410"/>
        <v>3</v>
      </c>
      <c r="G13149" t="str">
        <f t="shared" si="411"/>
        <v>Winter</v>
      </c>
    </row>
    <row r="13150" spans="1:7" x14ac:dyDescent="0.25">
      <c r="A13150" s="2">
        <v>42811</v>
      </c>
      <c r="B13150">
        <v>17</v>
      </c>
      <c r="C13150" t="s">
        <v>64</v>
      </c>
      <c r="D13150">
        <v>20.588180000000001</v>
      </c>
      <c r="E13150">
        <v>4</v>
      </c>
      <c r="F13150" s="8">
        <f t="shared" si="410"/>
        <v>3</v>
      </c>
      <c r="G13150" t="str">
        <f t="shared" si="411"/>
        <v>Winter</v>
      </c>
    </row>
    <row r="13151" spans="1:7" x14ac:dyDescent="0.25">
      <c r="A13151" s="2">
        <v>42811</v>
      </c>
      <c r="B13151">
        <v>18</v>
      </c>
      <c r="C13151" t="s">
        <v>64</v>
      </c>
      <c r="D13151">
        <v>54.566450000000003</v>
      </c>
      <c r="E13151">
        <v>4</v>
      </c>
      <c r="F13151" s="8">
        <f t="shared" si="410"/>
        <v>3</v>
      </c>
      <c r="G13151" t="str">
        <f t="shared" si="411"/>
        <v>Winter</v>
      </c>
    </row>
    <row r="13152" spans="1:7" x14ac:dyDescent="0.25">
      <c r="A13152" s="2">
        <v>42811</v>
      </c>
      <c r="B13152">
        <v>19</v>
      </c>
      <c r="C13152" t="s">
        <v>64</v>
      </c>
      <c r="D13152">
        <v>114.44507</v>
      </c>
      <c r="E13152">
        <v>4</v>
      </c>
      <c r="F13152" s="8">
        <f t="shared" si="410"/>
        <v>3</v>
      </c>
      <c r="G13152" t="str">
        <f t="shared" si="411"/>
        <v>Winter</v>
      </c>
    </row>
    <row r="13153" spans="1:7" x14ac:dyDescent="0.25">
      <c r="A13153" s="2">
        <v>42811</v>
      </c>
      <c r="B13153">
        <v>20</v>
      </c>
      <c r="C13153" t="s">
        <v>64</v>
      </c>
      <c r="D13153">
        <v>33.410879999999999</v>
      </c>
      <c r="E13153">
        <v>4</v>
      </c>
      <c r="F13153" s="8">
        <f t="shared" si="410"/>
        <v>3</v>
      </c>
      <c r="G13153" t="str">
        <f t="shared" si="411"/>
        <v>Winter</v>
      </c>
    </row>
    <row r="13154" spans="1:7" x14ac:dyDescent="0.25">
      <c r="A13154" s="2">
        <v>42811</v>
      </c>
      <c r="B13154">
        <v>21</v>
      </c>
      <c r="C13154" t="s">
        <v>64</v>
      </c>
      <c r="D13154">
        <v>27.81832</v>
      </c>
      <c r="E13154">
        <v>4</v>
      </c>
      <c r="F13154" s="8">
        <f t="shared" si="410"/>
        <v>3</v>
      </c>
      <c r="G13154" t="str">
        <f t="shared" si="411"/>
        <v>Winter</v>
      </c>
    </row>
    <row r="13155" spans="1:7" x14ac:dyDescent="0.25">
      <c r="A13155" s="2">
        <v>42811</v>
      </c>
      <c r="B13155">
        <v>22</v>
      </c>
      <c r="C13155" t="s">
        <v>64</v>
      </c>
      <c r="D13155">
        <v>19.572209999999998</v>
      </c>
      <c r="E13155">
        <v>4</v>
      </c>
      <c r="F13155" s="8">
        <f t="shared" si="410"/>
        <v>3</v>
      </c>
      <c r="G13155" t="str">
        <f t="shared" si="411"/>
        <v>Winter</v>
      </c>
    </row>
    <row r="13156" spans="1:7" x14ac:dyDescent="0.25">
      <c r="A13156" s="2">
        <v>42811</v>
      </c>
      <c r="B13156">
        <v>23</v>
      </c>
      <c r="C13156" t="s">
        <v>64</v>
      </c>
      <c r="D13156">
        <v>19.636859999999999</v>
      </c>
      <c r="E13156">
        <v>4</v>
      </c>
      <c r="F13156" s="8">
        <f t="shared" si="410"/>
        <v>3</v>
      </c>
      <c r="G13156" t="str">
        <f t="shared" si="411"/>
        <v>Winter</v>
      </c>
    </row>
    <row r="13157" spans="1:7" x14ac:dyDescent="0.25">
      <c r="A13157" s="2">
        <v>42811</v>
      </c>
      <c r="B13157">
        <v>24</v>
      </c>
      <c r="C13157" t="s">
        <v>64</v>
      </c>
      <c r="D13157">
        <v>21.792560000000002</v>
      </c>
      <c r="E13157">
        <v>4</v>
      </c>
      <c r="F13157" s="8">
        <f t="shared" si="410"/>
        <v>3</v>
      </c>
      <c r="G13157" t="str">
        <f t="shared" si="411"/>
        <v>Winter</v>
      </c>
    </row>
    <row r="13158" spans="1:7" x14ac:dyDescent="0.25">
      <c r="A13158" s="2">
        <v>42812</v>
      </c>
      <c r="B13158">
        <v>1</v>
      </c>
      <c r="C13158" t="s">
        <v>64</v>
      </c>
      <c r="D13158">
        <v>32.974879999999999</v>
      </c>
      <c r="E13158">
        <v>1</v>
      </c>
      <c r="F13158" s="8">
        <f t="shared" si="410"/>
        <v>3</v>
      </c>
      <c r="G13158" t="str">
        <f t="shared" si="411"/>
        <v>Winter</v>
      </c>
    </row>
    <row r="13159" spans="1:7" x14ac:dyDescent="0.25">
      <c r="A13159" s="2">
        <v>42812</v>
      </c>
      <c r="B13159">
        <v>2</v>
      </c>
      <c r="C13159" t="s">
        <v>64</v>
      </c>
      <c r="D13159">
        <v>27.633649999999999</v>
      </c>
      <c r="E13159">
        <v>1</v>
      </c>
      <c r="F13159" s="8">
        <f t="shared" si="410"/>
        <v>3</v>
      </c>
      <c r="G13159" t="str">
        <f t="shared" si="411"/>
        <v>Winter</v>
      </c>
    </row>
    <row r="13160" spans="1:7" x14ac:dyDescent="0.25">
      <c r="A13160" s="2">
        <v>42812</v>
      </c>
      <c r="B13160">
        <v>3</v>
      </c>
      <c r="C13160" t="s">
        <v>64</v>
      </c>
      <c r="D13160">
        <v>26.70213</v>
      </c>
      <c r="E13160">
        <v>1</v>
      </c>
      <c r="F13160" s="8">
        <f t="shared" si="410"/>
        <v>3</v>
      </c>
      <c r="G13160" t="str">
        <f t="shared" si="411"/>
        <v>Winter</v>
      </c>
    </row>
    <row r="13161" spans="1:7" x14ac:dyDescent="0.25">
      <c r="A13161" s="2">
        <v>42812</v>
      </c>
      <c r="B13161">
        <v>4</v>
      </c>
      <c r="C13161" t="s">
        <v>64</v>
      </c>
      <c r="D13161">
        <v>21.4909</v>
      </c>
      <c r="E13161">
        <v>1</v>
      </c>
      <c r="F13161" s="8">
        <f t="shared" si="410"/>
        <v>3</v>
      </c>
      <c r="G13161" t="str">
        <f t="shared" si="411"/>
        <v>Winter</v>
      </c>
    </row>
    <row r="13162" spans="1:7" x14ac:dyDescent="0.25">
      <c r="A13162" s="2">
        <v>42812</v>
      </c>
      <c r="B13162">
        <v>5</v>
      </c>
      <c r="C13162" t="s">
        <v>64</v>
      </c>
      <c r="D13162">
        <v>13.86899</v>
      </c>
      <c r="E13162">
        <v>1</v>
      </c>
      <c r="F13162" s="8">
        <f t="shared" si="410"/>
        <v>3</v>
      </c>
      <c r="G13162" t="str">
        <f t="shared" si="411"/>
        <v>Winter</v>
      </c>
    </row>
    <row r="13163" spans="1:7" x14ac:dyDescent="0.25">
      <c r="A13163" s="2">
        <v>42812</v>
      </c>
      <c r="B13163">
        <v>6</v>
      </c>
      <c r="C13163" t="s">
        <v>64</v>
      </c>
      <c r="D13163">
        <v>7.9161700000000002</v>
      </c>
      <c r="E13163">
        <v>1</v>
      </c>
      <c r="F13163" s="8">
        <f t="shared" si="410"/>
        <v>3</v>
      </c>
      <c r="G13163" t="str">
        <f t="shared" si="411"/>
        <v>Winter</v>
      </c>
    </row>
    <row r="13164" spans="1:7" x14ac:dyDescent="0.25">
      <c r="A13164" s="2">
        <v>42812</v>
      </c>
      <c r="B13164">
        <v>7</v>
      </c>
      <c r="C13164" t="s">
        <v>64</v>
      </c>
      <c r="D13164">
        <v>-5.12392</v>
      </c>
      <c r="E13164">
        <v>1</v>
      </c>
      <c r="F13164" s="8">
        <f t="shared" si="410"/>
        <v>3</v>
      </c>
      <c r="G13164" t="str">
        <f t="shared" si="411"/>
        <v>Winter</v>
      </c>
    </row>
    <row r="13165" spans="1:7" x14ac:dyDescent="0.25">
      <c r="A13165" s="2">
        <v>42812</v>
      </c>
      <c r="B13165">
        <v>8</v>
      </c>
      <c r="C13165" t="s">
        <v>64</v>
      </c>
      <c r="D13165">
        <v>32.906480000000002</v>
      </c>
      <c r="E13165">
        <v>1</v>
      </c>
      <c r="F13165" s="8">
        <f t="shared" si="410"/>
        <v>3</v>
      </c>
      <c r="G13165" t="str">
        <f t="shared" si="411"/>
        <v>Winter</v>
      </c>
    </row>
    <row r="13166" spans="1:7" x14ac:dyDescent="0.25">
      <c r="A13166" s="2">
        <v>42812</v>
      </c>
      <c r="B13166">
        <v>9</v>
      </c>
      <c r="C13166" t="s">
        <v>64</v>
      </c>
      <c r="D13166">
        <v>31.148019999999999</v>
      </c>
      <c r="E13166">
        <v>1</v>
      </c>
      <c r="F13166" s="8">
        <f t="shared" si="410"/>
        <v>3</v>
      </c>
      <c r="G13166" t="str">
        <f t="shared" si="411"/>
        <v>Winter</v>
      </c>
    </row>
    <row r="13167" spans="1:7" x14ac:dyDescent="0.25">
      <c r="A13167" s="2">
        <v>42812</v>
      </c>
      <c r="B13167">
        <v>10</v>
      </c>
      <c r="C13167" t="s">
        <v>64</v>
      </c>
      <c r="D13167">
        <v>17.341560000000001</v>
      </c>
      <c r="E13167">
        <v>1</v>
      </c>
      <c r="F13167" s="8">
        <f t="shared" si="410"/>
        <v>3</v>
      </c>
      <c r="G13167" t="str">
        <f t="shared" si="411"/>
        <v>Winter</v>
      </c>
    </row>
    <row r="13168" spans="1:7" x14ac:dyDescent="0.25">
      <c r="A13168" s="2">
        <v>42812</v>
      </c>
      <c r="B13168">
        <v>11</v>
      </c>
      <c r="C13168" t="s">
        <v>64</v>
      </c>
      <c r="D13168">
        <v>35.846739999999997</v>
      </c>
      <c r="E13168">
        <v>1</v>
      </c>
      <c r="F13168" s="8">
        <f t="shared" si="410"/>
        <v>3</v>
      </c>
      <c r="G13168" t="str">
        <f t="shared" si="411"/>
        <v>Winter</v>
      </c>
    </row>
    <row r="13169" spans="1:7" x14ac:dyDescent="0.25">
      <c r="A13169" s="2">
        <v>42812</v>
      </c>
      <c r="B13169">
        <v>12</v>
      </c>
      <c r="C13169" t="s">
        <v>64</v>
      </c>
      <c r="D13169">
        <v>9.9500000000000005E-3</v>
      </c>
      <c r="E13169">
        <v>1</v>
      </c>
      <c r="F13169" s="8">
        <f t="shared" si="410"/>
        <v>3</v>
      </c>
      <c r="G13169" t="str">
        <f t="shared" si="411"/>
        <v>Winter</v>
      </c>
    </row>
    <row r="13170" spans="1:7" x14ac:dyDescent="0.25">
      <c r="A13170" s="2">
        <v>42812</v>
      </c>
      <c r="B13170">
        <v>13</v>
      </c>
      <c r="C13170" t="s">
        <v>64</v>
      </c>
      <c r="D13170">
        <v>12.79195</v>
      </c>
      <c r="E13170">
        <v>1</v>
      </c>
      <c r="F13170" s="8">
        <f t="shared" si="410"/>
        <v>3</v>
      </c>
      <c r="G13170" t="str">
        <f t="shared" si="411"/>
        <v>Winter</v>
      </c>
    </row>
    <row r="13171" spans="1:7" x14ac:dyDescent="0.25">
      <c r="A13171" s="2">
        <v>42812</v>
      </c>
      <c r="B13171">
        <v>14</v>
      </c>
      <c r="C13171" t="s">
        <v>64</v>
      </c>
      <c r="D13171">
        <v>20.894590000000001</v>
      </c>
      <c r="E13171">
        <v>1</v>
      </c>
      <c r="F13171" s="8">
        <f t="shared" si="410"/>
        <v>3</v>
      </c>
      <c r="G13171" t="str">
        <f t="shared" si="411"/>
        <v>Winter</v>
      </c>
    </row>
    <row r="13172" spans="1:7" x14ac:dyDescent="0.25">
      <c r="A13172" s="2">
        <v>42812</v>
      </c>
      <c r="B13172">
        <v>15</v>
      </c>
      <c r="C13172" t="s">
        <v>64</v>
      </c>
      <c r="D13172">
        <v>30.0138</v>
      </c>
      <c r="E13172">
        <v>1</v>
      </c>
      <c r="F13172" s="8">
        <f t="shared" si="410"/>
        <v>3</v>
      </c>
      <c r="G13172" t="str">
        <f t="shared" si="411"/>
        <v>Winter</v>
      </c>
    </row>
    <row r="13173" spans="1:7" x14ac:dyDescent="0.25">
      <c r="A13173" s="2">
        <v>42812</v>
      </c>
      <c r="B13173">
        <v>16</v>
      </c>
      <c r="C13173" t="s">
        <v>64</v>
      </c>
      <c r="D13173">
        <v>-5.2798699999999998</v>
      </c>
      <c r="E13173">
        <v>1</v>
      </c>
      <c r="F13173" s="8">
        <f t="shared" si="410"/>
        <v>3</v>
      </c>
      <c r="G13173" t="str">
        <f t="shared" si="411"/>
        <v>Winter</v>
      </c>
    </row>
    <row r="13174" spans="1:7" x14ac:dyDescent="0.25">
      <c r="A13174" s="2">
        <v>42812</v>
      </c>
      <c r="B13174">
        <v>17</v>
      </c>
      <c r="C13174" t="s">
        <v>64</v>
      </c>
      <c r="D13174">
        <v>-7.7064199999999996</v>
      </c>
      <c r="E13174">
        <v>1</v>
      </c>
      <c r="F13174" s="8">
        <f t="shared" si="410"/>
        <v>3</v>
      </c>
      <c r="G13174" t="str">
        <f t="shared" si="411"/>
        <v>Winter</v>
      </c>
    </row>
    <row r="13175" spans="1:7" x14ac:dyDescent="0.25">
      <c r="A13175" s="2">
        <v>42812</v>
      </c>
      <c r="B13175">
        <v>18</v>
      </c>
      <c r="C13175" t="s">
        <v>64</v>
      </c>
      <c r="D13175">
        <v>-7.7036899999999999</v>
      </c>
      <c r="E13175">
        <v>1</v>
      </c>
      <c r="F13175" s="8">
        <f t="shared" si="410"/>
        <v>3</v>
      </c>
      <c r="G13175" t="str">
        <f t="shared" si="411"/>
        <v>Winter</v>
      </c>
    </row>
    <row r="13176" spans="1:7" x14ac:dyDescent="0.25">
      <c r="A13176" s="2">
        <v>42812</v>
      </c>
      <c r="B13176">
        <v>19</v>
      </c>
      <c r="C13176" t="s">
        <v>64</v>
      </c>
      <c r="D13176">
        <v>23.32893</v>
      </c>
      <c r="E13176">
        <v>1</v>
      </c>
      <c r="F13176" s="8">
        <f t="shared" si="410"/>
        <v>3</v>
      </c>
      <c r="G13176" t="str">
        <f t="shared" si="411"/>
        <v>Winter</v>
      </c>
    </row>
    <row r="13177" spans="1:7" x14ac:dyDescent="0.25">
      <c r="A13177" s="2">
        <v>42812</v>
      </c>
      <c r="B13177">
        <v>20</v>
      </c>
      <c r="C13177" t="s">
        <v>64</v>
      </c>
      <c r="D13177">
        <v>44.568640000000002</v>
      </c>
      <c r="E13177">
        <v>1</v>
      </c>
      <c r="F13177" s="8">
        <f t="shared" si="410"/>
        <v>3</v>
      </c>
      <c r="G13177" t="str">
        <f t="shared" si="411"/>
        <v>Winter</v>
      </c>
    </row>
    <row r="13178" spans="1:7" x14ac:dyDescent="0.25">
      <c r="A13178" s="2">
        <v>42812</v>
      </c>
      <c r="B13178">
        <v>21</v>
      </c>
      <c r="C13178" t="s">
        <v>64</v>
      </c>
      <c r="D13178">
        <v>59.827240000000003</v>
      </c>
      <c r="E13178">
        <v>1</v>
      </c>
      <c r="F13178" s="8">
        <f t="shared" si="410"/>
        <v>3</v>
      </c>
      <c r="G13178" t="str">
        <f t="shared" si="411"/>
        <v>Winter</v>
      </c>
    </row>
    <row r="13179" spans="1:7" x14ac:dyDescent="0.25">
      <c r="A13179" s="2">
        <v>42812</v>
      </c>
      <c r="B13179">
        <v>22</v>
      </c>
      <c r="C13179" t="s">
        <v>64</v>
      </c>
      <c r="D13179">
        <v>37.769150000000003</v>
      </c>
      <c r="E13179">
        <v>1</v>
      </c>
      <c r="F13179" s="8">
        <f t="shared" si="410"/>
        <v>3</v>
      </c>
      <c r="G13179" t="str">
        <f t="shared" si="411"/>
        <v>Winter</v>
      </c>
    </row>
    <row r="13180" spans="1:7" x14ac:dyDescent="0.25">
      <c r="A13180" s="2">
        <v>42812</v>
      </c>
      <c r="B13180">
        <v>23</v>
      </c>
      <c r="C13180" t="s">
        <v>64</v>
      </c>
      <c r="D13180">
        <v>41.538110000000003</v>
      </c>
      <c r="E13180">
        <v>1</v>
      </c>
      <c r="F13180" s="8">
        <f t="shared" si="410"/>
        <v>3</v>
      </c>
      <c r="G13180" t="str">
        <f t="shared" si="411"/>
        <v>Winter</v>
      </c>
    </row>
    <row r="13181" spans="1:7" x14ac:dyDescent="0.25">
      <c r="A13181" s="2">
        <v>42812</v>
      </c>
      <c r="B13181">
        <v>24</v>
      </c>
      <c r="C13181" t="s">
        <v>64</v>
      </c>
      <c r="D13181">
        <v>49.960009999999997</v>
      </c>
      <c r="E13181">
        <v>1</v>
      </c>
      <c r="F13181" s="8">
        <f t="shared" si="410"/>
        <v>3</v>
      </c>
      <c r="G13181" t="str">
        <f t="shared" si="411"/>
        <v>Winter</v>
      </c>
    </row>
    <row r="13182" spans="1:7" x14ac:dyDescent="0.25">
      <c r="A13182" s="2">
        <v>42812</v>
      </c>
      <c r="B13182">
        <v>1</v>
      </c>
      <c r="C13182" t="s">
        <v>64</v>
      </c>
      <c r="D13182">
        <v>18.496749999999999</v>
      </c>
      <c r="E13182">
        <v>2</v>
      </c>
      <c r="F13182" s="8">
        <f t="shared" si="410"/>
        <v>3</v>
      </c>
      <c r="G13182" t="str">
        <f t="shared" si="411"/>
        <v>Winter</v>
      </c>
    </row>
    <row r="13183" spans="1:7" x14ac:dyDescent="0.25">
      <c r="A13183" s="2">
        <v>42812</v>
      </c>
      <c r="B13183">
        <v>2</v>
      </c>
      <c r="C13183" t="s">
        <v>64</v>
      </c>
      <c r="D13183">
        <v>21.938839999999999</v>
      </c>
      <c r="E13183">
        <v>2</v>
      </c>
      <c r="F13183" s="8">
        <f t="shared" si="410"/>
        <v>3</v>
      </c>
      <c r="G13183" t="str">
        <f t="shared" si="411"/>
        <v>Winter</v>
      </c>
    </row>
    <row r="13184" spans="1:7" x14ac:dyDescent="0.25">
      <c r="A13184" s="2">
        <v>42812</v>
      </c>
      <c r="B13184">
        <v>3</v>
      </c>
      <c r="C13184" t="s">
        <v>64</v>
      </c>
      <c r="D13184">
        <v>20.03387</v>
      </c>
      <c r="E13184">
        <v>2</v>
      </c>
      <c r="F13184" s="8">
        <f t="shared" si="410"/>
        <v>3</v>
      </c>
      <c r="G13184" t="str">
        <f t="shared" si="411"/>
        <v>Winter</v>
      </c>
    </row>
    <row r="13185" spans="1:7" x14ac:dyDescent="0.25">
      <c r="A13185" s="2">
        <v>42812</v>
      </c>
      <c r="B13185">
        <v>4</v>
      </c>
      <c r="C13185" t="s">
        <v>64</v>
      </c>
      <c r="D13185">
        <v>21.326619999999998</v>
      </c>
      <c r="E13185">
        <v>2</v>
      </c>
      <c r="F13185" s="8">
        <f t="shared" si="410"/>
        <v>3</v>
      </c>
      <c r="G13185" t="str">
        <f t="shared" si="411"/>
        <v>Winter</v>
      </c>
    </row>
    <row r="13186" spans="1:7" x14ac:dyDescent="0.25">
      <c r="A13186" s="2">
        <v>42812</v>
      </c>
      <c r="B13186">
        <v>5</v>
      </c>
      <c r="C13186" t="s">
        <v>64</v>
      </c>
      <c r="D13186">
        <v>12.87419</v>
      </c>
      <c r="E13186">
        <v>2</v>
      </c>
      <c r="F13186" s="8">
        <f t="shared" si="410"/>
        <v>3</v>
      </c>
      <c r="G13186" t="str">
        <f t="shared" si="411"/>
        <v>Winter</v>
      </c>
    </row>
    <row r="13187" spans="1:7" x14ac:dyDescent="0.25">
      <c r="A13187" s="2">
        <v>42812</v>
      </c>
      <c r="B13187">
        <v>6</v>
      </c>
      <c r="C13187" t="s">
        <v>64</v>
      </c>
      <c r="D13187">
        <v>7.0862699999999998</v>
      </c>
      <c r="E13187">
        <v>2</v>
      </c>
      <c r="F13187" s="8">
        <f t="shared" si="410"/>
        <v>3</v>
      </c>
      <c r="G13187" t="str">
        <f t="shared" si="411"/>
        <v>Winter</v>
      </c>
    </row>
    <row r="13188" spans="1:7" x14ac:dyDescent="0.25">
      <c r="A13188" s="2">
        <v>42812</v>
      </c>
      <c r="B13188">
        <v>7</v>
      </c>
      <c r="C13188" t="s">
        <v>64</v>
      </c>
      <c r="D13188">
        <v>16.503350000000001</v>
      </c>
      <c r="E13188">
        <v>2</v>
      </c>
      <c r="F13188" s="8">
        <f t="shared" si="410"/>
        <v>3</v>
      </c>
      <c r="G13188" t="str">
        <f t="shared" si="411"/>
        <v>Winter</v>
      </c>
    </row>
    <row r="13189" spans="1:7" x14ac:dyDescent="0.25">
      <c r="A13189" s="2">
        <v>42812</v>
      </c>
      <c r="B13189">
        <v>8</v>
      </c>
      <c r="C13189" t="s">
        <v>64</v>
      </c>
      <c r="D13189">
        <v>31.412970000000001</v>
      </c>
      <c r="E13189">
        <v>2</v>
      </c>
      <c r="F13189" s="8">
        <f t="shared" si="410"/>
        <v>3</v>
      </c>
      <c r="G13189" t="str">
        <f t="shared" si="411"/>
        <v>Winter</v>
      </c>
    </row>
    <row r="13190" spans="1:7" x14ac:dyDescent="0.25">
      <c r="A13190" s="2">
        <v>42812</v>
      </c>
      <c r="B13190">
        <v>9</v>
      </c>
      <c r="C13190" t="s">
        <v>64</v>
      </c>
      <c r="D13190">
        <v>22.3215</v>
      </c>
      <c r="E13190">
        <v>2</v>
      </c>
      <c r="F13190" s="8">
        <f t="shared" ref="F13190:F13253" si="412">MONTH(A13190)</f>
        <v>3</v>
      </c>
      <c r="G13190" t="str">
        <f t="shared" si="411"/>
        <v>Winter</v>
      </c>
    </row>
    <row r="13191" spans="1:7" x14ac:dyDescent="0.25">
      <c r="A13191" s="2">
        <v>42812</v>
      </c>
      <c r="B13191">
        <v>10</v>
      </c>
      <c r="C13191" t="s">
        <v>64</v>
      </c>
      <c r="D13191">
        <v>22.26397</v>
      </c>
      <c r="E13191">
        <v>2</v>
      </c>
      <c r="F13191" s="8">
        <f t="shared" si="412"/>
        <v>3</v>
      </c>
      <c r="G13191" t="str">
        <f t="shared" ref="G13191:G13254" si="413">IF(AND(F13191&gt;=6,F13191&lt;=9),"Summer","Winter")</f>
        <v>Winter</v>
      </c>
    </row>
    <row r="13192" spans="1:7" x14ac:dyDescent="0.25">
      <c r="A13192" s="2">
        <v>42812</v>
      </c>
      <c r="B13192">
        <v>11</v>
      </c>
      <c r="C13192" t="s">
        <v>64</v>
      </c>
      <c r="D13192">
        <v>12.94645</v>
      </c>
      <c r="E13192">
        <v>2</v>
      </c>
      <c r="F13192" s="8">
        <f t="shared" si="412"/>
        <v>3</v>
      </c>
      <c r="G13192" t="str">
        <f t="shared" si="413"/>
        <v>Winter</v>
      </c>
    </row>
    <row r="13193" spans="1:7" x14ac:dyDescent="0.25">
      <c r="A13193" s="2">
        <v>42812</v>
      </c>
      <c r="B13193">
        <v>12</v>
      </c>
      <c r="C13193" t="s">
        <v>64</v>
      </c>
      <c r="D13193">
        <v>-4.8971799999999996</v>
      </c>
      <c r="E13193">
        <v>2</v>
      </c>
      <c r="F13193" s="8">
        <f t="shared" si="412"/>
        <v>3</v>
      </c>
      <c r="G13193" t="str">
        <f t="shared" si="413"/>
        <v>Winter</v>
      </c>
    </row>
    <row r="13194" spans="1:7" x14ac:dyDescent="0.25">
      <c r="A13194" s="2">
        <v>42812</v>
      </c>
      <c r="B13194">
        <v>13</v>
      </c>
      <c r="C13194" t="s">
        <v>64</v>
      </c>
      <c r="D13194">
        <v>18.158359999999998</v>
      </c>
      <c r="E13194">
        <v>2</v>
      </c>
      <c r="F13194" s="8">
        <f t="shared" si="412"/>
        <v>3</v>
      </c>
      <c r="G13194" t="str">
        <f t="shared" si="413"/>
        <v>Winter</v>
      </c>
    </row>
    <row r="13195" spans="1:7" x14ac:dyDescent="0.25">
      <c r="A13195" s="2">
        <v>42812</v>
      </c>
      <c r="B13195">
        <v>14</v>
      </c>
      <c r="C13195" t="s">
        <v>64</v>
      </c>
      <c r="D13195">
        <v>0.41708000000000001</v>
      </c>
      <c r="E13195">
        <v>2</v>
      </c>
      <c r="F13195" s="8">
        <f t="shared" si="412"/>
        <v>3</v>
      </c>
      <c r="G13195" t="str">
        <f t="shared" si="413"/>
        <v>Winter</v>
      </c>
    </row>
    <row r="13196" spans="1:7" x14ac:dyDescent="0.25">
      <c r="A13196" s="2">
        <v>42812</v>
      </c>
      <c r="B13196">
        <v>15</v>
      </c>
      <c r="C13196" t="s">
        <v>64</v>
      </c>
      <c r="D13196">
        <v>33.065510000000003</v>
      </c>
      <c r="E13196">
        <v>2</v>
      </c>
      <c r="F13196" s="8">
        <f t="shared" si="412"/>
        <v>3</v>
      </c>
      <c r="G13196" t="str">
        <f t="shared" si="413"/>
        <v>Winter</v>
      </c>
    </row>
    <row r="13197" spans="1:7" x14ac:dyDescent="0.25">
      <c r="A13197" s="2">
        <v>42812</v>
      </c>
      <c r="B13197">
        <v>16</v>
      </c>
      <c r="C13197" t="s">
        <v>64</v>
      </c>
      <c r="D13197">
        <v>13.12692</v>
      </c>
      <c r="E13197">
        <v>2</v>
      </c>
      <c r="F13197" s="8">
        <f t="shared" si="412"/>
        <v>3</v>
      </c>
      <c r="G13197" t="str">
        <f t="shared" si="413"/>
        <v>Winter</v>
      </c>
    </row>
    <row r="13198" spans="1:7" x14ac:dyDescent="0.25">
      <c r="A13198" s="2">
        <v>42812</v>
      </c>
      <c r="B13198">
        <v>17</v>
      </c>
      <c r="C13198" t="s">
        <v>64</v>
      </c>
      <c r="D13198">
        <v>-1.4102600000000001</v>
      </c>
      <c r="E13198">
        <v>2</v>
      </c>
      <c r="F13198" s="8">
        <f t="shared" si="412"/>
        <v>3</v>
      </c>
      <c r="G13198" t="str">
        <f t="shared" si="413"/>
        <v>Winter</v>
      </c>
    </row>
    <row r="13199" spans="1:7" x14ac:dyDescent="0.25">
      <c r="A13199" s="2">
        <v>42812</v>
      </c>
      <c r="B13199">
        <v>18</v>
      </c>
      <c r="C13199" t="s">
        <v>64</v>
      </c>
      <c r="D13199">
        <v>1.073E-2</v>
      </c>
      <c r="E13199">
        <v>2</v>
      </c>
      <c r="F13199" s="8">
        <f t="shared" si="412"/>
        <v>3</v>
      </c>
      <c r="G13199" t="str">
        <f t="shared" si="413"/>
        <v>Winter</v>
      </c>
    </row>
    <row r="13200" spans="1:7" x14ac:dyDescent="0.25">
      <c r="A13200" s="2">
        <v>42812</v>
      </c>
      <c r="B13200">
        <v>19</v>
      </c>
      <c r="C13200" t="s">
        <v>64</v>
      </c>
      <c r="D13200">
        <v>32.372619999999998</v>
      </c>
      <c r="E13200">
        <v>2</v>
      </c>
      <c r="F13200" s="8">
        <f t="shared" si="412"/>
        <v>3</v>
      </c>
      <c r="G13200" t="str">
        <f t="shared" si="413"/>
        <v>Winter</v>
      </c>
    </row>
    <row r="13201" spans="1:7" x14ac:dyDescent="0.25">
      <c r="A13201" s="2">
        <v>42812</v>
      </c>
      <c r="B13201">
        <v>20</v>
      </c>
      <c r="C13201" t="s">
        <v>64</v>
      </c>
      <c r="D13201">
        <v>34.169510000000002</v>
      </c>
      <c r="E13201">
        <v>2</v>
      </c>
      <c r="F13201" s="8">
        <f t="shared" si="412"/>
        <v>3</v>
      </c>
      <c r="G13201" t="str">
        <f t="shared" si="413"/>
        <v>Winter</v>
      </c>
    </row>
    <row r="13202" spans="1:7" x14ac:dyDescent="0.25">
      <c r="A13202" s="2">
        <v>42812</v>
      </c>
      <c r="B13202">
        <v>21</v>
      </c>
      <c r="C13202" t="s">
        <v>64</v>
      </c>
      <c r="D13202">
        <v>43.742100000000001</v>
      </c>
      <c r="E13202">
        <v>2</v>
      </c>
      <c r="F13202" s="8">
        <f t="shared" si="412"/>
        <v>3</v>
      </c>
      <c r="G13202" t="str">
        <f t="shared" si="413"/>
        <v>Winter</v>
      </c>
    </row>
    <row r="13203" spans="1:7" x14ac:dyDescent="0.25">
      <c r="A13203" s="2">
        <v>42812</v>
      </c>
      <c r="B13203">
        <v>22</v>
      </c>
      <c r="C13203" t="s">
        <v>64</v>
      </c>
      <c r="D13203">
        <v>27.68169</v>
      </c>
      <c r="E13203">
        <v>2</v>
      </c>
      <c r="F13203" s="8">
        <f t="shared" si="412"/>
        <v>3</v>
      </c>
      <c r="G13203" t="str">
        <f t="shared" si="413"/>
        <v>Winter</v>
      </c>
    </row>
    <row r="13204" spans="1:7" x14ac:dyDescent="0.25">
      <c r="A13204" s="2">
        <v>42812</v>
      </c>
      <c r="B13204">
        <v>23</v>
      </c>
      <c r="C13204" t="s">
        <v>64</v>
      </c>
      <c r="D13204">
        <v>27.435749999999999</v>
      </c>
      <c r="E13204">
        <v>2</v>
      </c>
      <c r="F13204" s="8">
        <f t="shared" si="412"/>
        <v>3</v>
      </c>
      <c r="G13204" t="str">
        <f t="shared" si="413"/>
        <v>Winter</v>
      </c>
    </row>
    <row r="13205" spans="1:7" x14ac:dyDescent="0.25">
      <c r="A13205" s="2">
        <v>42812</v>
      </c>
      <c r="B13205">
        <v>24</v>
      </c>
      <c r="C13205" t="s">
        <v>64</v>
      </c>
      <c r="D13205">
        <v>35.214799999999997</v>
      </c>
      <c r="E13205">
        <v>2</v>
      </c>
      <c r="F13205" s="8">
        <f t="shared" si="412"/>
        <v>3</v>
      </c>
      <c r="G13205" t="str">
        <f t="shared" si="413"/>
        <v>Winter</v>
      </c>
    </row>
    <row r="13206" spans="1:7" x14ac:dyDescent="0.25">
      <c r="A13206" s="2">
        <v>42812</v>
      </c>
      <c r="B13206">
        <v>1</v>
      </c>
      <c r="C13206" t="s">
        <v>64</v>
      </c>
      <c r="D13206">
        <v>20.158999999999999</v>
      </c>
      <c r="E13206">
        <v>3</v>
      </c>
      <c r="F13206" s="8">
        <f t="shared" si="412"/>
        <v>3</v>
      </c>
      <c r="G13206" t="str">
        <f t="shared" si="413"/>
        <v>Winter</v>
      </c>
    </row>
    <row r="13207" spans="1:7" x14ac:dyDescent="0.25">
      <c r="A13207" s="2">
        <v>42812</v>
      </c>
      <c r="B13207">
        <v>2</v>
      </c>
      <c r="C13207" t="s">
        <v>64</v>
      </c>
      <c r="D13207">
        <v>22.371079999999999</v>
      </c>
      <c r="E13207">
        <v>3</v>
      </c>
      <c r="F13207" s="8">
        <f t="shared" si="412"/>
        <v>3</v>
      </c>
      <c r="G13207" t="str">
        <f t="shared" si="413"/>
        <v>Winter</v>
      </c>
    </row>
    <row r="13208" spans="1:7" x14ac:dyDescent="0.25">
      <c r="A13208" s="2">
        <v>42812</v>
      </c>
      <c r="B13208">
        <v>3</v>
      </c>
      <c r="C13208" t="s">
        <v>64</v>
      </c>
      <c r="D13208">
        <v>29.67154</v>
      </c>
      <c r="E13208">
        <v>3</v>
      </c>
      <c r="F13208" s="8">
        <f t="shared" si="412"/>
        <v>3</v>
      </c>
      <c r="G13208" t="str">
        <f t="shared" si="413"/>
        <v>Winter</v>
      </c>
    </row>
    <row r="13209" spans="1:7" x14ac:dyDescent="0.25">
      <c r="A13209" s="2">
        <v>42812</v>
      </c>
      <c r="B13209">
        <v>4</v>
      </c>
      <c r="C13209" t="s">
        <v>64</v>
      </c>
      <c r="D13209">
        <v>19.255289999999999</v>
      </c>
      <c r="E13209">
        <v>3</v>
      </c>
      <c r="F13209" s="8">
        <f t="shared" si="412"/>
        <v>3</v>
      </c>
      <c r="G13209" t="str">
        <f t="shared" si="413"/>
        <v>Winter</v>
      </c>
    </row>
    <row r="13210" spans="1:7" x14ac:dyDescent="0.25">
      <c r="A13210" s="2">
        <v>42812</v>
      </c>
      <c r="B13210">
        <v>5</v>
      </c>
      <c r="C13210" t="s">
        <v>64</v>
      </c>
      <c r="D13210">
        <v>11.69605</v>
      </c>
      <c r="E13210">
        <v>3</v>
      </c>
      <c r="F13210" s="8">
        <f t="shared" si="412"/>
        <v>3</v>
      </c>
      <c r="G13210" t="str">
        <f t="shared" si="413"/>
        <v>Winter</v>
      </c>
    </row>
    <row r="13211" spans="1:7" x14ac:dyDescent="0.25">
      <c r="A13211" s="2">
        <v>42812</v>
      </c>
      <c r="B13211">
        <v>6</v>
      </c>
      <c r="C13211" t="s">
        <v>64</v>
      </c>
      <c r="D13211">
        <v>13.674810000000001</v>
      </c>
      <c r="E13211">
        <v>3</v>
      </c>
      <c r="F13211" s="8">
        <f t="shared" si="412"/>
        <v>3</v>
      </c>
      <c r="G13211" t="str">
        <f t="shared" si="413"/>
        <v>Winter</v>
      </c>
    </row>
    <row r="13212" spans="1:7" x14ac:dyDescent="0.25">
      <c r="A13212" s="2">
        <v>42812</v>
      </c>
      <c r="B13212">
        <v>7</v>
      </c>
      <c r="C13212" t="s">
        <v>64</v>
      </c>
      <c r="D13212">
        <v>18.709399999999999</v>
      </c>
      <c r="E13212">
        <v>3</v>
      </c>
      <c r="F13212" s="8">
        <f t="shared" si="412"/>
        <v>3</v>
      </c>
      <c r="G13212" t="str">
        <f t="shared" si="413"/>
        <v>Winter</v>
      </c>
    </row>
    <row r="13213" spans="1:7" x14ac:dyDescent="0.25">
      <c r="A13213" s="2">
        <v>42812</v>
      </c>
      <c r="B13213">
        <v>8</v>
      </c>
      <c r="C13213" t="s">
        <v>64</v>
      </c>
      <c r="D13213">
        <v>32.527189999999997</v>
      </c>
      <c r="E13213">
        <v>3</v>
      </c>
      <c r="F13213" s="8">
        <f t="shared" si="412"/>
        <v>3</v>
      </c>
      <c r="G13213" t="str">
        <f t="shared" si="413"/>
        <v>Winter</v>
      </c>
    </row>
    <row r="13214" spans="1:7" x14ac:dyDescent="0.25">
      <c r="A13214" s="2">
        <v>42812</v>
      </c>
      <c r="B13214">
        <v>9</v>
      </c>
      <c r="C13214" t="s">
        <v>64</v>
      </c>
      <c r="D13214">
        <v>7.1032099999999998</v>
      </c>
      <c r="E13214">
        <v>3</v>
      </c>
      <c r="F13214" s="8">
        <f t="shared" si="412"/>
        <v>3</v>
      </c>
      <c r="G13214" t="str">
        <f t="shared" si="413"/>
        <v>Winter</v>
      </c>
    </row>
    <row r="13215" spans="1:7" x14ac:dyDescent="0.25">
      <c r="A13215" s="2">
        <v>42812</v>
      </c>
      <c r="B13215">
        <v>10</v>
      </c>
      <c r="C13215" t="s">
        <v>64</v>
      </c>
      <c r="D13215">
        <v>25.030550000000002</v>
      </c>
      <c r="E13215">
        <v>3</v>
      </c>
      <c r="F13215" s="8">
        <f t="shared" si="412"/>
        <v>3</v>
      </c>
      <c r="G13215" t="str">
        <f t="shared" si="413"/>
        <v>Winter</v>
      </c>
    </row>
    <row r="13216" spans="1:7" x14ac:dyDescent="0.25">
      <c r="A13216" s="2">
        <v>42812</v>
      </c>
      <c r="B13216">
        <v>11</v>
      </c>
      <c r="C13216" t="s">
        <v>64</v>
      </c>
      <c r="D13216">
        <v>0</v>
      </c>
      <c r="E13216">
        <v>3</v>
      </c>
      <c r="F13216" s="8">
        <f t="shared" si="412"/>
        <v>3</v>
      </c>
      <c r="G13216" t="str">
        <f t="shared" si="413"/>
        <v>Winter</v>
      </c>
    </row>
    <row r="13217" spans="1:7" x14ac:dyDescent="0.25">
      <c r="A13217" s="2">
        <v>42812</v>
      </c>
      <c r="B13217">
        <v>12</v>
      </c>
      <c r="C13217" t="s">
        <v>64</v>
      </c>
      <c r="D13217">
        <v>5.6959999999999997</v>
      </c>
      <c r="E13217">
        <v>3</v>
      </c>
      <c r="F13217" s="8">
        <f t="shared" si="412"/>
        <v>3</v>
      </c>
      <c r="G13217" t="str">
        <f t="shared" si="413"/>
        <v>Winter</v>
      </c>
    </row>
    <row r="13218" spans="1:7" x14ac:dyDescent="0.25">
      <c r="A13218" s="2">
        <v>42812</v>
      </c>
      <c r="B13218">
        <v>13</v>
      </c>
      <c r="C13218" t="s">
        <v>64</v>
      </c>
      <c r="D13218">
        <v>17.722639999999998</v>
      </c>
      <c r="E13218">
        <v>3</v>
      </c>
      <c r="F13218" s="8">
        <f t="shared" si="412"/>
        <v>3</v>
      </c>
      <c r="G13218" t="str">
        <f t="shared" si="413"/>
        <v>Winter</v>
      </c>
    </row>
    <row r="13219" spans="1:7" x14ac:dyDescent="0.25">
      <c r="A13219" s="2">
        <v>42812</v>
      </c>
      <c r="B13219">
        <v>14</v>
      </c>
      <c r="C13219" t="s">
        <v>64</v>
      </c>
      <c r="D13219">
        <v>0.37226999999999999</v>
      </c>
      <c r="E13219">
        <v>3</v>
      </c>
      <c r="F13219" s="8">
        <f t="shared" si="412"/>
        <v>3</v>
      </c>
      <c r="G13219" t="str">
        <f t="shared" si="413"/>
        <v>Winter</v>
      </c>
    </row>
    <row r="13220" spans="1:7" x14ac:dyDescent="0.25">
      <c r="A13220" s="2">
        <v>42812</v>
      </c>
      <c r="B13220">
        <v>15</v>
      </c>
      <c r="C13220" t="s">
        <v>64</v>
      </c>
      <c r="D13220">
        <v>21.84712</v>
      </c>
      <c r="E13220">
        <v>3</v>
      </c>
      <c r="F13220" s="8">
        <f t="shared" si="412"/>
        <v>3</v>
      </c>
      <c r="G13220" t="str">
        <f t="shared" si="413"/>
        <v>Winter</v>
      </c>
    </row>
    <row r="13221" spans="1:7" x14ac:dyDescent="0.25">
      <c r="A13221" s="2">
        <v>42812</v>
      </c>
      <c r="B13221">
        <v>16</v>
      </c>
      <c r="C13221" t="s">
        <v>64</v>
      </c>
      <c r="D13221">
        <v>19.866250000000001</v>
      </c>
      <c r="E13221">
        <v>3</v>
      </c>
      <c r="F13221" s="8">
        <f t="shared" si="412"/>
        <v>3</v>
      </c>
      <c r="G13221" t="str">
        <f t="shared" si="413"/>
        <v>Winter</v>
      </c>
    </row>
    <row r="13222" spans="1:7" x14ac:dyDescent="0.25">
      <c r="A13222" s="2">
        <v>42812</v>
      </c>
      <c r="B13222">
        <v>17</v>
      </c>
      <c r="C13222" t="s">
        <v>64</v>
      </c>
      <c r="D13222">
        <v>13.89687</v>
      </c>
      <c r="E13222">
        <v>3</v>
      </c>
      <c r="F13222" s="8">
        <f t="shared" si="412"/>
        <v>3</v>
      </c>
      <c r="G13222" t="str">
        <f t="shared" si="413"/>
        <v>Winter</v>
      </c>
    </row>
    <row r="13223" spans="1:7" x14ac:dyDescent="0.25">
      <c r="A13223" s="2">
        <v>42812</v>
      </c>
      <c r="B13223">
        <v>18</v>
      </c>
      <c r="C13223" t="s">
        <v>64</v>
      </c>
      <c r="D13223">
        <v>27.361540000000002</v>
      </c>
      <c r="E13223">
        <v>3</v>
      </c>
      <c r="F13223" s="8">
        <f t="shared" si="412"/>
        <v>3</v>
      </c>
      <c r="G13223" t="str">
        <f t="shared" si="413"/>
        <v>Winter</v>
      </c>
    </row>
    <row r="13224" spans="1:7" x14ac:dyDescent="0.25">
      <c r="A13224" s="2">
        <v>42812</v>
      </c>
      <c r="B13224">
        <v>19</v>
      </c>
      <c r="C13224" t="s">
        <v>64</v>
      </c>
      <c r="D13224">
        <v>48.996519999999997</v>
      </c>
      <c r="E13224">
        <v>3</v>
      </c>
      <c r="F13224" s="8">
        <f t="shared" si="412"/>
        <v>3</v>
      </c>
      <c r="G13224" t="str">
        <f t="shared" si="413"/>
        <v>Winter</v>
      </c>
    </row>
    <row r="13225" spans="1:7" x14ac:dyDescent="0.25">
      <c r="A13225" s="2">
        <v>42812</v>
      </c>
      <c r="B13225">
        <v>20</v>
      </c>
      <c r="C13225" t="s">
        <v>64</v>
      </c>
      <c r="D13225">
        <v>68.219549999999998</v>
      </c>
      <c r="E13225">
        <v>3</v>
      </c>
      <c r="F13225" s="8">
        <f t="shared" si="412"/>
        <v>3</v>
      </c>
      <c r="G13225" t="str">
        <f t="shared" si="413"/>
        <v>Winter</v>
      </c>
    </row>
    <row r="13226" spans="1:7" x14ac:dyDescent="0.25">
      <c r="A13226" s="2">
        <v>42812</v>
      </c>
      <c r="B13226">
        <v>21</v>
      </c>
      <c r="C13226" t="s">
        <v>64</v>
      </c>
      <c r="D13226">
        <v>64.355350000000001</v>
      </c>
      <c r="E13226">
        <v>3</v>
      </c>
      <c r="F13226" s="8">
        <f t="shared" si="412"/>
        <v>3</v>
      </c>
      <c r="G13226" t="str">
        <f t="shared" si="413"/>
        <v>Winter</v>
      </c>
    </row>
    <row r="13227" spans="1:7" x14ac:dyDescent="0.25">
      <c r="A13227" s="2">
        <v>42812</v>
      </c>
      <c r="B13227">
        <v>22</v>
      </c>
      <c r="C13227" t="s">
        <v>64</v>
      </c>
      <c r="D13227">
        <v>27.165240000000001</v>
      </c>
      <c r="E13227">
        <v>3</v>
      </c>
      <c r="F13227" s="8">
        <f t="shared" si="412"/>
        <v>3</v>
      </c>
      <c r="G13227" t="str">
        <f t="shared" si="413"/>
        <v>Winter</v>
      </c>
    </row>
    <row r="13228" spans="1:7" x14ac:dyDescent="0.25">
      <c r="A13228" s="2">
        <v>42812</v>
      </c>
      <c r="B13228">
        <v>23</v>
      </c>
      <c r="C13228" t="s">
        <v>64</v>
      </c>
      <c r="D13228">
        <v>24.172609999999999</v>
      </c>
      <c r="E13228">
        <v>3</v>
      </c>
      <c r="F13228" s="8">
        <f t="shared" si="412"/>
        <v>3</v>
      </c>
      <c r="G13228" t="str">
        <f t="shared" si="413"/>
        <v>Winter</v>
      </c>
    </row>
    <row r="13229" spans="1:7" x14ac:dyDescent="0.25">
      <c r="A13229" s="2">
        <v>42812</v>
      </c>
      <c r="B13229">
        <v>24</v>
      </c>
      <c r="C13229" t="s">
        <v>64</v>
      </c>
      <c r="D13229">
        <v>22.189889999999998</v>
      </c>
      <c r="E13229">
        <v>3</v>
      </c>
      <c r="F13229" s="8">
        <f t="shared" si="412"/>
        <v>3</v>
      </c>
      <c r="G13229" t="str">
        <f t="shared" si="413"/>
        <v>Winter</v>
      </c>
    </row>
    <row r="13230" spans="1:7" x14ac:dyDescent="0.25">
      <c r="A13230" s="2">
        <v>42812</v>
      </c>
      <c r="B13230">
        <v>1</v>
      </c>
      <c r="C13230" t="s">
        <v>64</v>
      </c>
      <c r="D13230">
        <v>13.65803</v>
      </c>
      <c r="E13230">
        <v>4</v>
      </c>
      <c r="F13230" s="8">
        <f t="shared" si="412"/>
        <v>3</v>
      </c>
      <c r="G13230" t="str">
        <f t="shared" si="413"/>
        <v>Winter</v>
      </c>
    </row>
    <row r="13231" spans="1:7" x14ac:dyDescent="0.25">
      <c r="A13231" s="2">
        <v>42812</v>
      </c>
      <c r="B13231">
        <v>2</v>
      </c>
      <c r="C13231" t="s">
        <v>64</v>
      </c>
      <c r="D13231">
        <v>21.05904</v>
      </c>
      <c r="E13231">
        <v>4</v>
      </c>
      <c r="F13231" s="8">
        <f t="shared" si="412"/>
        <v>3</v>
      </c>
      <c r="G13231" t="str">
        <f t="shared" si="413"/>
        <v>Winter</v>
      </c>
    </row>
    <row r="13232" spans="1:7" x14ac:dyDescent="0.25">
      <c r="A13232" s="2">
        <v>42812</v>
      </c>
      <c r="B13232">
        <v>3</v>
      </c>
      <c r="C13232" t="s">
        <v>64</v>
      </c>
      <c r="D13232">
        <v>79.897270000000006</v>
      </c>
      <c r="E13232">
        <v>4</v>
      </c>
      <c r="F13232" s="8">
        <f t="shared" si="412"/>
        <v>3</v>
      </c>
      <c r="G13232" t="str">
        <f t="shared" si="413"/>
        <v>Winter</v>
      </c>
    </row>
    <row r="13233" spans="1:7" x14ac:dyDescent="0.25">
      <c r="A13233" s="2">
        <v>42812</v>
      </c>
      <c r="B13233">
        <v>4</v>
      </c>
      <c r="C13233" t="s">
        <v>64</v>
      </c>
      <c r="D13233">
        <v>16.479900000000001</v>
      </c>
      <c r="E13233">
        <v>4</v>
      </c>
      <c r="F13233" s="8">
        <f t="shared" si="412"/>
        <v>3</v>
      </c>
      <c r="G13233" t="str">
        <f t="shared" si="413"/>
        <v>Winter</v>
      </c>
    </row>
    <row r="13234" spans="1:7" x14ac:dyDescent="0.25">
      <c r="A13234" s="2">
        <v>42812</v>
      </c>
      <c r="B13234">
        <v>5</v>
      </c>
      <c r="C13234" t="s">
        <v>64</v>
      </c>
      <c r="D13234">
        <v>13.488479999999999</v>
      </c>
      <c r="E13234">
        <v>4</v>
      </c>
      <c r="F13234" s="8">
        <f t="shared" si="412"/>
        <v>3</v>
      </c>
      <c r="G13234" t="str">
        <f t="shared" si="413"/>
        <v>Winter</v>
      </c>
    </row>
    <row r="13235" spans="1:7" x14ac:dyDescent="0.25">
      <c r="A13235" s="2">
        <v>42812</v>
      </c>
      <c r="B13235">
        <v>6</v>
      </c>
      <c r="C13235" t="s">
        <v>64</v>
      </c>
      <c r="D13235">
        <v>15.54444</v>
      </c>
      <c r="E13235">
        <v>4</v>
      </c>
      <c r="F13235" s="8">
        <f t="shared" si="412"/>
        <v>3</v>
      </c>
      <c r="G13235" t="str">
        <f t="shared" si="413"/>
        <v>Winter</v>
      </c>
    </row>
    <row r="13236" spans="1:7" x14ac:dyDescent="0.25">
      <c r="A13236" s="2">
        <v>42812</v>
      </c>
      <c r="B13236">
        <v>7</v>
      </c>
      <c r="C13236" t="s">
        <v>64</v>
      </c>
      <c r="D13236">
        <v>19.899899999999999</v>
      </c>
      <c r="E13236">
        <v>4</v>
      </c>
      <c r="F13236" s="8">
        <f t="shared" si="412"/>
        <v>3</v>
      </c>
      <c r="G13236" t="str">
        <f t="shared" si="413"/>
        <v>Winter</v>
      </c>
    </row>
    <row r="13237" spans="1:7" x14ac:dyDescent="0.25">
      <c r="A13237" s="2">
        <v>42812</v>
      </c>
      <c r="B13237">
        <v>8</v>
      </c>
      <c r="C13237" t="s">
        <v>64</v>
      </c>
      <c r="D13237">
        <v>27.691649999999999</v>
      </c>
      <c r="E13237">
        <v>4</v>
      </c>
      <c r="F13237" s="8">
        <f t="shared" si="412"/>
        <v>3</v>
      </c>
      <c r="G13237" t="str">
        <f t="shared" si="413"/>
        <v>Winter</v>
      </c>
    </row>
    <row r="13238" spans="1:7" x14ac:dyDescent="0.25">
      <c r="A13238" s="2">
        <v>42812</v>
      </c>
      <c r="B13238">
        <v>9</v>
      </c>
      <c r="C13238" t="s">
        <v>64</v>
      </c>
      <c r="D13238">
        <v>-2.4163000000000001</v>
      </c>
      <c r="E13238">
        <v>4</v>
      </c>
      <c r="F13238" s="8">
        <f t="shared" si="412"/>
        <v>3</v>
      </c>
      <c r="G13238" t="str">
        <f t="shared" si="413"/>
        <v>Winter</v>
      </c>
    </row>
    <row r="13239" spans="1:7" x14ac:dyDescent="0.25">
      <c r="A13239" s="2">
        <v>42812</v>
      </c>
      <c r="B13239">
        <v>10</v>
      </c>
      <c r="C13239" t="s">
        <v>64</v>
      </c>
      <c r="D13239">
        <v>9.4991699999999994</v>
      </c>
      <c r="E13239">
        <v>4</v>
      </c>
      <c r="F13239" s="8">
        <f t="shared" si="412"/>
        <v>3</v>
      </c>
      <c r="G13239" t="str">
        <f t="shared" si="413"/>
        <v>Winter</v>
      </c>
    </row>
    <row r="13240" spans="1:7" x14ac:dyDescent="0.25">
      <c r="A13240" s="2">
        <v>42812</v>
      </c>
      <c r="B13240">
        <v>11</v>
      </c>
      <c r="C13240" t="s">
        <v>64</v>
      </c>
      <c r="D13240">
        <v>0.11068</v>
      </c>
      <c r="E13240">
        <v>4</v>
      </c>
      <c r="F13240" s="8">
        <f t="shared" si="412"/>
        <v>3</v>
      </c>
      <c r="G13240" t="str">
        <f t="shared" si="413"/>
        <v>Winter</v>
      </c>
    </row>
    <row r="13241" spans="1:7" x14ac:dyDescent="0.25">
      <c r="A13241" s="2">
        <v>42812</v>
      </c>
      <c r="B13241">
        <v>12</v>
      </c>
      <c r="C13241" t="s">
        <v>64</v>
      </c>
      <c r="D13241">
        <v>-5.2186899999999996</v>
      </c>
      <c r="E13241">
        <v>4</v>
      </c>
      <c r="F13241" s="8">
        <f t="shared" si="412"/>
        <v>3</v>
      </c>
      <c r="G13241" t="str">
        <f t="shared" si="413"/>
        <v>Winter</v>
      </c>
    </row>
    <row r="13242" spans="1:7" x14ac:dyDescent="0.25">
      <c r="A13242" s="2">
        <v>42812</v>
      </c>
      <c r="B13242">
        <v>13</v>
      </c>
      <c r="C13242" t="s">
        <v>64</v>
      </c>
      <c r="D13242">
        <v>-6.9110500000000004</v>
      </c>
      <c r="E13242">
        <v>4</v>
      </c>
      <c r="F13242" s="8">
        <f t="shared" si="412"/>
        <v>3</v>
      </c>
      <c r="G13242" t="str">
        <f t="shared" si="413"/>
        <v>Winter</v>
      </c>
    </row>
    <row r="13243" spans="1:7" x14ac:dyDescent="0.25">
      <c r="A13243" s="2">
        <v>42812</v>
      </c>
      <c r="B13243">
        <v>14</v>
      </c>
      <c r="C13243" t="s">
        <v>64</v>
      </c>
      <c r="D13243">
        <v>11.74682</v>
      </c>
      <c r="E13243">
        <v>4</v>
      </c>
      <c r="F13243" s="8">
        <f t="shared" si="412"/>
        <v>3</v>
      </c>
      <c r="G13243" t="str">
        <f t="shared" si="413"/>
        <v>Winter</v>
      </c>
    </row>
    <row r="13244" spans="1:7" x14ac:dyDescent="0.25">
      <c r="A13244" s="2">
        <v>42812</v>
      </c>
      <c r="B13244">
        <v>15</v>
      </c>
      <c r="C13244" t="s">
        <v>64</v>
      </c>
      <c r="D13244">
        <v>20.049800000000001</v>
      </c>
      <c r="E13244">
        <v>4</v>
      </c>
      <c r="F13244" s="8">
        <f t="shared" si="412"/>
        <v>3</v>
      </c>
      <c r="G13244" t="str">
        <f t="shared" si="413"/>
        <v>Winter</v>
      </c>
    </row>
    <row r="13245" spans="1:7" x14ac:dyDescent="0.25">
      <c r="A13245" s="2">
        <v>42812</v>
      </c>
      <c r="B13245">
        <v>16</v>
      </c>
      <c r="C13245" t="s">
        <v>64</v>
      </c>
      <c r="D13245">
        <v>25.2837</v>
      </c>
      <c r="E13245">
        <v>4</v>
      </c>
      <c r="F13245" s="8">
        <f t="shared" si="412"/>
        <v>3</v>
      </c>
      <c r="G13245" t="str">
        <f t="shared" si="413"/>
        <v>Winter</v>
      </c>
    </row>
    <row r="13246" spans="1:7" x14ac:dyDescent="0.25">
      <c r="A13246" s="2">
        <v>42812</v>
      </c>
      <c r="B13246">
        <v>17</v>
      </c>
      <c r="C13246" t="s">
        <v>64</v>
      </c>
      <c r="D13246">
        <v>19.330100000000002</v>
      </c>
      <c r="E13246">
        <v>4</v>
      </c>
      <c r="F13246" s="8">
        <f t="shared" si="412"/>
        <v>3</v>
      </c>
      <c r="G13246" t="str">
        <f t="shared" si="413"/>
        <v>Winter</v>
      </c>
    </row>
    <row r="13247" spans="1:7" x14ac:dyDescent="0.25">
      <c r="A13247" s="2">
        <v>42812</v>
      </c>
      <c r="B13247">
        <v>18</v>
      </c>
      <c r="C13247" t="s">
        <v>64</v>
      </c>
      <c r="D13247">
        <v>74.905079999999998</v>
      </c>
      <c r="E13247">
        <v>4</v>
      </c>
      <c r="F13247" s="8">
        <f t="shared" si="412"/>
        <v>3</v>
      </c>
      <c r="G13247" t="str">
        <f t="shared" si="413"/>
        <v>Winter</v>
      </c>
    </row>
    <row r="13248" spans="1:7" x14ac:dyDescent="0.25">
      <c r="A13248" s="2">
        <v>42812</v>
      </c>
      <c r="B13248">
        <v>19</v>
      </c>
      <c r="C13248" t="s">
        <v>64</v>
      </c>
      <c r="D13248">
        <v>60.154969999999999</v>
      </c>
      <c r="E13248">
        <v>4</v>
      </c>
      <c r="F13248" s="8">
        <f t="shared" si="412"/>
        <v>3</v>
      </c>
      <c r="G13248" t="str">
        <f t="shared" si="413"/>
        <v>Winter</v>
      </c>
    </row>
    <row r="13249" spans="1:7" x14ac:dyDescent="0.25">
      <c r="A13249" s="2">
        <v>42812</v>
      </c>
      <c r="B13249">
        <v>20</v>
      </c>
      <c r="C13249" t="s">
        <v>64</v>
      </c>
      <c r="D13249">
        <v>66.698520000000002</v>
      </c>
      <c r="E13249">
        <v>4</v>
      </c>
      <c r="F13249" s="8">
        <f t="shared" si="412"/>
        <v>3</v>
      </c>
      <c r="G13249" t="str">
        <f t="shared" si="413"/>
        <v>Winter</v>
      </c>
    </row>
    <row r="13250" spans="1:7" x14ac:dyDescent="0.25">
      <c r="A13250" s="2">
        <v>42812</v>
      </c>
      <c r="B13250">
        <v>21</v>
      </c>
      <c r="C13250" t="s">
        <v>64</v>
      </c>
      <c r="D13250">
        <v>37.628349999999998</v>
      </c>
      <c r="E13250">
        <v>4</v>
      </c>
      <c r="F13250" s="8">
        <f t="shared" si="412"/>
        <v>3</v>
      </c>
      <c r="G13250" t="str">
        <f t="shared" si="413"/>
        <v>Winter</v>
      </c>
    </row>
    <row r="13251" spans="1:7" x14ac:dyDescent="0.25">
      <c r="A13251" s="2">
        <v>42812</v>
      </c>
      <c r="B13251">
        <v>22</v>
      </c>
      <c r="C13251" t="s">
        <v>64</v>
      </c>
      <c r="D13251">
        <v>19.061039999999998</v>
      </c>
      <c r="E13251">
        <v>4</v>
      </c>
      <c r="F13251" s="8">
        <f t="shared" si="412"/>
        <v>3</v>
      </c>
      <c r="G13251" t="str">
        <f t="shared" si="413"/>
        <v>Winter</v>
      </c>
    </row>
    <row r="13252" spans="1:7" x14ac:dyDescent="0.25">
      <c r="A13252" s="2">
        <v>42812</v>
      </c>
      <c r="B13252">
        <v>23</v>
      </c>
      <c r="C13252" t="s">
        <v>64</v>
      </c>
      <c r="D13252">
        <v>13.36482</v>
      </c>
      <c r="E13252">
        <v>4</v>
      </c>
      <c r="F13252" s="8">
        <f t="shared" si="412"/>
        <v>3</v>
      </c>
      <c r="G13252" t="str">
        <f t="shared" si="413"/>
        <v>Winter</v>
      </c>
    </row>
    <row r="13253" spans="1:7" x14ac:dyDescent="0.25">
      <c r="A13253" s="2">
        <v>42812</v>
      </c>
      <c r="B13253">
        <v>24</v>
      </c>
      <c r="C13253" t="s">
        <v>64</v>
      </c>
      <c r="D13253">
        <v>28.240739999999999</v>
      </c>
      <c r="E13253">
        <v>4</v>
      </c>
      <c r="F13253" s="8">
        <f t="shared" si="412"/>
        <v>3</v>
      </c>
      <c r="G13253" t="str">
        <f t="shared" si="413"/>
        <v>Winter</v>
      </c>
    </row>
    <row r="13254" spans="1:7" x14ac:dyDescent="0.25">
      <c r="A13254" s="2">
        <v>42813</v>
      </c>
      <c r="B13254">
        <v>1</v>
      </c>
      <c r="C13254" t="s">
        <v>64</v>
      </c>
      <c r="D13254">
        <v>25.474820000000001</v>
      </c>
      <c r="E13254">
        <v>1</v>
      </c>
      <c r="F13254" s="8">
        <f t="shared" ref="F13254:F13317" si="414">MONTH(A13254)</f>
        <v>3</v>
      </c>
      <c r="G13254" t="str">
        <f t="shared" si="413"/>
        <v>Winter</v>
      </c>
    </row>
    <row r="13255" spans="1:7" x14ac:dyDescent="0.25">
      <c r="A13255" s="2">
        <v>42813</v>
      </c>
      <c r="B13255">
        <v>2</v>
      </c>
      <c r="C13255" t="s">
        <v>64</v>
      </c>
      <c r="D13255">
        <v>19.5899</v>
      </c>
      <c r="E13255">
        <v>1</v>
      </c>
      <c r="F13255" s="8">
        <f t="shared" si="414"/>
        <v>3</v>
      </c>
      <c r="G13255" t="str">
        <f t="shared" ref="G13255:G13318" si="415">IF(AND(F13255&gt;=6,F13255&lt;=9),"Summer","Winter")</f>
        <v>Winter</v>
      </c>
    </row>
    <row r="13256" spans="1:7" x14ac:dyDescent="0.25">
      <c r="A13256" s="2">
        <v>42813</v>
      </c>
      <c r="B13256">
        <v>3</v>
      </c>
      <c r="C13256" t="s">
        <v>64</v>
      </c>
      <c r="D13256">
        <v>19.490179999999999</v>
      </c>
      <c r="E13256">
        <v>1</v>
      </c>
      <c r="F13256" s="8">
        <f t="shared" si="414"/>
        <v>3</v>
      </c>
      <c r="G13256" t="str">
        <f t="shared" si="415"/>
        <v>Winter</v>
      </c>
    </row>
    <row r="13257" spans="1:7" x14ac:dyDescent="0.25">
      <c r="A13257" s="2">
        <v>42813</v>
      </c>
      <c r="B13257">
        <v>4</v>
      </c>
      <c r="C13257" t="s">
        <v>64</v>
      </c>
      <c r="D13257">
        <v>16.037890000000001</v>
      </c>
      <c r="E13257">
        <v>1</v>
      </c>
      <c r="F13257" s="8">
        <f t="shared" si="414"/>
        <v>3</v>
      </c>
      <c r="G13257" t="str">
        <f t="shared" si="415"/>
        <v>Winter</v>
      </c>
    </row>
    <row r="13258" spans="1:7" x14ac:dyDescent="0.25">
      <c r="A13258" s="2">
        <v>42813</v>
      </c>
      <c r="B13258">
        <v>5</v>
      </c>
      <c r="C13258" t="s">
        <v>64</v>
      </c>
      <c r="D13258">
        <v>13.47845</v>
      </c>
      <c r="E13258">
        <v>1</v>
      </c>
      <c r="F13258" s="8">
        <f t="shared" si="414"/>
        <v>3</v>
      </c>
      <c r="G13258" t="str">
        <f t="shared" si="415"/>
        <v>Winter</v>
      </c>
    </row>
    <row r="13259" spans="1:7" x14ac:dyDescent="0.25">
      <c r="A13259" s="2">
        <v>42813</v>
      </c>
      <c r="B13259">
        <v>6</v>
      </c>
      <c r="C13259" t="s">
        <v>64</v>
      </c>
      <c r="D13259">
        <v>15.437379999999999</v>
      </c>
      <c r="E13259">
        <v>1</v>
      </c>
      <c r="F13259" s="8">
        <f t="shared" si="414"/>
        <v>3</v>
      </c>
      <c r="G13259" t="str">
        <f t="shared" si="415"/>
        <v>Winter</v>
      </c>
    </row>
    <row r="13260" spans="1:7" x14ac:dyDescent="0.25">
      <c r="A13260" s="2">
        <v>42813</v>
      </c>
      <c r="B13260">
        <v>7</v>
      </c>
      <c r="C13260" t="s">
        <v>64</v>
      </c>
      <c r="D13260">
        <v>21.137699999999999</v>
      </c>
      <c r="E13260">
        <v>1</v>
      </c>
      <c r="F13260" s="8">
        <f t="shared" si="414"/>
        <v>3</v>
      </c>
      <c r="G13260" t="str">
        <f t="shared" si="415"/>
        <v>Winter</v>
      </c>
    </row>
    <row r="13261" spans="1:7" x14ac:dyDescent="0.25">
      <c r="A13261" s="2">
        <v>42813</v>
      </c>
      <c r="B13261">
        <v>8</v>
      </c>
      <c r="C13261" t="s">
        <v>64</v>
      </c>
      <c r="D13261">
        <v>47.598239999999997</v>
      </c>
      <c r="E13261">
        <v>1</v>
      </c>
      <c r="F13261" s="8">
        <f t="shared" si="414"/>
        <v>3</v>
      </c>
      <c r="G13261" t="str">
        <f t="shared" si="415"/>
        <v>Winter</v>
      </c>
    </row>
    <row r="13262" spans="1:7" x14ac:dyDescent="0.25">
      <c r="A13262" s="2">
        <v>42813</v>
      </c>
      <c r="B13262">
        <v>9</v>
      </c>
      <c r="C13262" t="s">
        <v>64</v>
      </c>
      <c r="D13262">
        <v>32.192459999999997</v>
      </c>
      <c r="E13262">
        <v>1</v>
      </c>
      <c r="F13262" s="8">
        <f t="shared" si="414"/>
        <v>3</v>
      </c>
      <c r="G13262" t="str">
        <f t="shared" si="415"/>
        <v>Winter</v>
      </c>
    </row>
    <row r="13263" spans="1:7" x14ac:dyDescent="0.25">
      <c r="A13263" s="2">
        <v>42813</v>
      </c>
      <c r="B13263">
        <v>10</v>
      </c>
      <c r="C13263" t="s">
        <v>64</v>
      </c>
      <c r="D13263">
        <v>19.268599999999999</v>
      </c>
      <c r="E13263">
        <v>1</v>
      </c>
      <c r="F13263" s="8">
        <f t="shared" si="414"/>
        <v>3</v>
      </c>
      <c r="G13263" t="str">
        <f t="shared" si="415"/>
        <v>Winter</v>
      </c>
    </row>
    <row r="13264" spans="1:7" x14ac:dyDescent="0.25">
      <c r="A13264" s="2">
        <v>42813</v>
      </c>
      <c r="B13264">
        <v>11</v>
      </c>
      <c r="C13264" t="s">
        <v>64</v>
      </c>
      <c r="D13264">
        <v>20.622070000000001</v>
      </c>
      <c r="E13264">
        <v>1</v>
      </c>
      <c r="F13264" s="8">
        <f t="shared" si="414"/>
        <v>3</v>
      </c>
      <c r="G13264" t="str">
        <f t="shared" si="415"/>
        <v>Winter</v>
      </c>
    </row>
    <row r="13265" spans="1:7" x14ac:dyDescent="0.25">
      <c r="A13265" s="2">
        <v>42813</v>
      </c>
      <c r="B13265">
        <v>12</v>
      </c>
      <c r="C13265" t="s">
        <v>64</v>
      </c>
      <c r="D13265">
        <v>3.6363400000000001</v>
      </c>
      <c r="E13265">
        <v>1</v>
      </c>
      <c r="F13265" s="8">
        <f t="shared" si="414"/>
        <v>3</v>
      </c>
      <c r="G13265" t="str">
        <f t="shared" si="415"/>
        <v>Winter</v>
      </c>
    </row>
    <row r="13266" spans="1:7" x14ac:dyDescent="0.25">
      <c r="A13266" s="2">
        <v>42813</v>
      </c>
      <c r="B13266">
        <v>13</v>
      </c>
      <c r="C13266" t="s">
        <v>64</v>
      </c>
      <c r="D13266">
        <v>0.25158999999999998</v>
      </c>
      <c r="E13266">
        <v>1</v>
      </c>
      <c r="F13266" s="8">
        <f t="shared" si="414"/>
        <v>3</v>
      </c>
      <c r="G13266" t="str">
        <f t="shared" si="415"/>
        <v>Winter</v>
      </c>
    </row>
    <row r="13267" spans="1:7" x14ac:dyDescent="0.25">
      <c r="A13267" s="2">
        <v>42813</v>
      </c>
      <c r="B13267">
        <v>14</v>
      </c>
      <c r="C13267" t="s">
        <v>64</v>
      </c>
      <c r="D13267">
        <v>-4.7888900000000003</v>
      </c>
      <c r="E13267">
        <v>1</v>
      </c>
      <c r="F13267" s="8">
        <f t="shared" si="414"/>
        <v>3</v>
      </c>
      <c r="G13267" t="str">
        <f t="shared" si="415"/>
        <v>Winter</v>
      </c>
    </row>
    <row r="13268" spans="1:7" x14ac:dyDescent="0.25">
      <c r="A13268" s="2">
        <v>42813</v>
      </c>
      <c r="B13268">
        <v>15</v>
      </c>
      <c r="C13268" t="s">
        <v>64</v>
      </c>
      <c r="D13268">
        <v>19.335989999999999</v>
      </c>
      <c r="E13268">
        <v>1</v>
      </c>
      <c r="F13268" s="8">
        <f t="shared" si="414"/>
        <v>3</v>
      </c>
      <c r="G13268" t="str">
        <f t="shared" si="415"/>
        <v>Winter</v>
      </c>
    </row>
    <row r="13269" spans="1:7" x14ac:dyDescent="0.25">
      <c r="A13269" s="2">
        <v>42813</v>
      </c>
      <c r="B13269">
        <v>16</v>
      </c>
      <c r="C13269" t="s">
        <v>64</v>
      </c>
      <c r="D13269">
        <v>31.428660000000001</v>
      </c>
      <c r="E13269">
        <v>1</v>
      </c>
      <c r="F13269" s="8">
        <f t="shared" si="414"/>
        <v>3</v>
      </c>
      <c r="G13269" t="str">
        <f t="shared" si="415"/>
        <v>Winter</v>
      </c>
    </row>
    <row r="13270" spans="1:7" x14ac:dyDescent="0.25">
      <c r="A13270" s="2">
        <v>42813</v>
      </c>
      <c r="B13270">
        <v>17</v>
      </c>
      <c r="C13270" t="s">
        <v>64</v>
      </c>
      <c r="D13270">
        <v>5.1273099999999996</v>
      </c>
      <c r="E13270">
        <v>1</v>
      </c>
      <c r="F13270" s="8">
        <f t="shared" si="414"/>
        <v>3</v>
      </c>
      <c r="G13270" t="str">
        <f t="shared" si="415"/>
        <v>Winter</v>
      </c>
    </row>
    <row r="13271" spans="1:7" x14ac:dyDescent="0.25">
      <c r="A13271" s="2">
        <v>42813</v>
      </c>
      <c r="B13271">
        <v>18</v>
      </c>
      <c r="C13271" t="s">
        <v>64</v>
      </c>
      <c r="D13271">
        <v>14.53481</v>
      </c>
      <c r="E13271">
        <v>1</v>
      </c>
      <c r="F13271" s="8">
        <f t="shared" si="414"/>
        <v>3</v>
      </c>
      <c r="G13271" t="str">
        <f t="shared" si="415"/>
        <v>Winter</v>
      </c>
    </row>
    <row r="13272" spans="1:7" x14ac:dyDescent="0.25">
      <c r="A13272" s="2">
        <v>42813</v>
      </c>
      <c r="B13272">
        <v>19</v>
      </c>
      <c r="C13272" t="s">
        <v>64</v>
      </c>
      <c r="D13272">
        <v>24.481760000000001</v>
      </c>
      <c r="E13272">
        <v>1</v>
      </c>
      <c r="F13272" s="8">
        <f t="shared" si="414"/>
        <v>3</v>
      </c>
      <c r="G13272" t="str">
        <f t="shared" si="415"/>
        <v>Winter</v>
      </c>
    </row>
    <row r="13273" spans="1:7" x14ac:dyDescent="0.25">
      <c r="A13273" s="2">
        <v>42813</v>
      </c>
      <c r="B13273">
        <v>20</v>
      </c>
      <c r="C13273" t="s">
        <v>64</v>
      </c>
      <c r="D13273">
        <v>40.049799999999998</v>
      </c>
      <c r="E13273">
        <v>1</v>
      </c>
      <c r="F13273" s="8">
        <f t="shared" si="414"/>
        <v>3</v>
      </c>
      <c r="G13273" t="str">
        <f t="shared" si="415"/>
        <v>Winter</v>
      </c>
    </row>
    <row r="13274" spans="1:7" x14ac:dyDescent="0.25">
      <c r="A13274" s="2">
        <v>42813</v>
      </c>
      <c r="B13274">
        <v>21</v>
      </c>
      <c r="C13274" t="s">
        <v>64</v>
      </c>
      <c r="D13274">
        <v>51.649799999999999</v>
      </c>
      <c r="E13274">
        <v>1</v>
      </c>
      <c r="F13274" s="8">
        <f t="shared" si="414"/>
        <v>3</v>
      </c>
      <c r="G13274" t="str">
        <f t="shared" si="415"/>
        <v>Winter</v>
      </c>
    </row>
    <row r="13275" spans="1:7" x14ac:dyDescent="0.25">
      <c r="A13275" s="2">
        <v>42813</v>
      </c>
      <c r="B13275">
        <v>22</v>
      </c>
      <c r="C13275" t="s">
        <v>64</v>
      </c>
      <c r="D13275">
        <v>45.135539999999999</v>
      </c>
      <c r="E13275">
        <v>1</v>
      </c>
      <c r="F13275" s="8">
        <f t="shared" si="414"/>
        <v>3</v>
      </c>
      <c r="G13275" t="str">
        <f t="shared" si="415"/>
        <v>Winter</v>
      </c>
    </row>
    <row r="13276" spans="1:7" x14ac:dyDescent="0.25">
      <c r="A13276" s="2">
        <v>42813</v>
      </c>
      <c r="B13276">
        <v>23</v>
      </c>
      <c r="C13276" t="s">
        <v>64</v>
      </c>
      <c r="D13276">
        <v>59.220109999999998</v>
      </c>
      <c r="E13276">
        <v>1</v>
      </c>
      <c r="F13276" s="8">
        <f t="shared" si="414"/>
        <v>3</v>
      </c>
      <c r="G13276" t="str">
        <f t="shared" si="415"/>
        <v>Winter</v>
      </c>
    </row>
    <row r="13277" spans="1:7" x14ac:dyDescent="0.25">
      <c r="A13277" s="2">
        <v>42813</v>
      </c>
      <c r="B13277">
        <v>24</v>
      </c>
      <c r="C13277" t="s">
        <v>64</v>
      </c>
      <c r="D13277">
        <v>28.009799999999998</v>
      </c>
      <c r="E13277">
        <v>1</v>
      </c>
      <c r="F13277" s="8">
        <f t="shared" si="414"/>
        <v>3</v>
      </c>
      <c r="G13277" t="str">
        <f t="shared" si="415"/>
        <v>Winter</v>
      </c>
    </row>
    <row r="13278" spans="1:7" x14ac:dyDescent="0.25">
      <c r="A13278" s="2">
        <v>42813</v>
      </c>
      <c r="B13278">
        <v>1</v>
      </c>
      <c r="C13278" t="s">
        <v>64</v>
      </c>
      <c r="D13278">
        <v>19.40363</v>
      </c>
      <c r="E13278">
        <v>2</v>
      </c>
      <c r="F13278" s="8">
        <f t="shared" si="414"/>
        <v>3</v>
      </c>
      <c r="G13278" t="str">
        <f t="shared" si="415"/>
        <v>Winter</v>
      </c>
    </row>
    <row r="13279" spans="1:7" x14ac:dyDescent="0.25">
      <c r="A13279" s="2">
        <v>42813</v>
      </c>
      <c r="B13279">
        <v>2</v>
      </c>
      <c r="C13279" t="s">
        <v>64</v>
      </c>
      <c r="D13279">
        <v>18.819900000000001</v>
      </c>
      <c r="E13279">
        <v>2</v>
      </c>
      <c r="F13279" s="8">
        <f t="shared" si="414"/>
        <v>3</v>
      </c>
      <c r="G13279" t="str">
        <f t="shared" si="415"/>
        <v>Winter</v>
      </c>
    </row>
    <row r="13280" spans="1:7" x14ac:dyDescent="0.25">
      <c r="A13280" s="2">
        <v>42813</v>
      </c>
      <c r="B13280">
        <v>3</v>
      </c>
      <c r="C13280" t="s">
        <v>64</v>
      </c>
      <c r="D13280">
        <v>16.670660000000002</v>
      </c>
      <c r="E13280">
        <v>2</v>
      </c>
      <c r="F13280" s="8">
        <f t="shared" si="414"/>
        <v>3</v>
      </c>
      <c r="G13280" t="str">
        <f t="shared" si="415"/>
        <v>Winter</v>
      </c>
    </row>
    <row r="13281" spans="1:7" x14ac:dyDescent="0.25">
      <c r="A13281" s="2">
        <v>42813</v>
      </c>
      <c r="B13281">
        <v>4</v>
      </c>
      <c r="C13281" t="s">
        <v>64</v>
      </c>
      <c r="D13281">
        <v>13.818809999999999</v>
      </c>
      <c r="E13281">
        <v>2</v>
      </c>
      <c r="F13281" s="8">
        <f t="shared" si="414"/>
        <v>3</v>
      </c>
      <c r="G13281" t="str">
        <f t="shared" si="415"/>
        <v>Winter</v>
      </c>
    </row>
    <row r="13282" spans="1:7" x14ac:dyDescent="0.25">
      <c r="A13282" s="2">
        <v>42813</v>
      </c>
      <c r="B13282">
        <v>5</v>
      </c>
      <c r="C13282" t="s">
        <v>64</v>
      </c>
      <c r="D13282">
        <v>13.17108</v>
      </c>
      <c r="E13282">
        <v>2</v>
      </c>
      <c r="F13282" s="8">
        <f t="shared" si="414"/>
        <v>3</v>
      </c>
      <c r="G13282" t="str">
        <f t="shared" si="415"/>
        <v>Winter</v>
      </c>
    </row>
    <row r="13283" spans="1:7" x14ac:dyDescent="0.25">
      <c r="A13283" s="2">
        <v>42813</v>
      </c>
      <c r="B13283">
        <v>6</v>
      </c>
      <c r="C13283" t="s">
        <v>64</v>
      </c>
      <c r="D13283">
        <v>15.393219999999999</v>
      </c>
      <c r="E13283">
        <v>2</v>
      </c>
      <c r="F13283" s="8">
        <f t="shared" si="414"/>
        <v>3</v>
      </c>
      <c r="G13283" t="str">
        <f t="shared" si="415"/>
        <v>Winter</v>
      </c>
    </row>
    <row r="13284" spans="1:7" x14ac:dyDescent="0.25">
      <c r="A13284" s="2">
        <v>42813</v>
      </c>
      <c r="B13284">
        <v>7</v>
      </c>
      <c r="C13284" t="s">
        <v>64</v>
      </c>
      <c r="D13284">
        <v>22.608309999999999</v>
      </c>
      <c r="E13284">
        <v>2</v>
      </c>
      <c r="F13284" s="8">
        <f t="shared" si="414"/>
        <v>3</v>
      </c>
      <c r="G13284" t="str">
        <f t="shared" si="415"/>
        <v>Winter</v>
      </c>
    </row>
    <row r="13285" spans="1:7" x14ac:dyDescent="0.25">
      <c r="A13285" s="2">
        <v>42813</v>
      </c>
      <c r="B13285">
        <v>8</v>
      </c>
      <c r="C13285" t="s">
        <v>64</v>
      </c>
      <c r="D13285">
        <v>37.444980000000001</v>
      </c>
      <c r="E13285">
        <v>2</v>
      </c>
      <c r="F13285" s="8">
        <f t="shared" si="414"/>
        <v>3</v>
      </c>
      <c r="G13285" t="str">
        <f t="shared" si="415"/>
        <v>Winter</v>
      </c>
    </row>
    <row r="13286" spans="1:7" x14ac:dyDescent="0.25">
      <c r="A13286" s="2">
        <v>42813</v>
      </c>
      <c r="B13286">
        <v>9</v>
      </c>
      <c r="C13286" t="s">
        <v>64</v>
      </c>
      <c r="D13286">
        <v>18.998750000000001</v>
      </c>
      <c r="E13286">
        <v>2</v>
      </c>
      <c r="F13286" s="8">
        <f t="shared" si="414"/>
        <v>3</v>
      </c>
      <c r="G13286" t="str">
        <f t="shared" si="415"/>
        <v>Winter</v>
      </c>
    </row>
    <row r="13287" spans="1:7" x14ac:dyDescent="0.25">
      <c r="A13287" s="2">
        <v>42813</v>
      </c>
      <c r="B13287">
        <v>10</v>
      </c>
      <c r="C13287" t="s">
        <v>64</v>
      </c>
      <c r="D13287">
        <v>22.369959999999999</v>
      </c>
      <c r="E13287">
        <v>2</v>
      </c>
      <c r="F13287" s="8">
        <f t="shared" si="414"/>
        <v>3</v>
      </c>
      <c r="G13287" t="str">
        <f t="shared" si="415"/>
        <v>Winter</v>
      </c>
    </row>
    <row r="13288" spans="1:7" x14ac:dyDescent="0.25">
      <c r="A13288" s="2">
        <v>42813</v>
      </c>
      <c r="B13288">
        <v>11</v>
      </c>
      <c r="C13288" t="s">
        <v>64</v>
      </c>
      <c r="D13288">
        <v>19.250430000000001</v>
      </c>
      <c r="E13288">
        <v>2</v>
      </c>
      <c r="F13288" s="8">
        <f t="shared" si="414"/>
        <v>3</v>
      </c>
      <c r="G13288" t="str">
        <f t="shared" si="415"/>
        <v>Winter</v>
      </c>
    </row>
    <row r="13289" spans="1:7" x14ac:dyDescent="0.25">
      <c r="A13289" s="2">
        <v>42813</v>
      </c>
      <c r="B13289">
        <v>12</v>
      </c>
      <c r="C13289" t="s">
        <v>64</v>
      </c>
      <c r="D13289">
        <v>-10.55908</v>
      </c>
      <c r="E13289">
        <v>2</v>
      </c>
      <c r="F13289" s="8">
        <f t="shared" si="414"/>
        <v>3</v>
      </c>
      <c r="G13289" t="str">
        <f t="shared" si="415"/>
        <v>Winter</v>
      </c>
    </row>
    <row r="13290" spans="1:7" x14ac:dyDescent="0.25">
      <c r="A13290" s="2">
        <v>42813</v>
      </c>
      <c r="B13290">
        <v>13</v>
      </c>
      <c r="C13290" t="s">
        <v>64</v>
      </c>
      <c r="D13290">
        <v>-3.77562</v>
      </c>
      <c r="E13290">
        <v>2</v>
      </c>
      <c r="F13290" s="8">
        <f t="shared" si="414"/>
        <v>3</v>
      </c>
      <c r="G13290" t="str">
        <f t="shared" si="415"/>
        <v>Winter</v>
      </c>
    </row>
    <row r="13291" spans="1:7" x14ac:dyDescent="0.25">
      <c r="A13291" s="2">
        <v>42813</v>
      </c>
      <c r="B13291">
        <v>14</v>
      </c>
      <c r="C13291" t="s">
        <v>64</v>
      </c>
      <c r="D13291">
        <v>0</v>
      </c>
      <c r="E13291">
        <v>2</v>
      </c>
      <c r="F13291" s="8">
        <f t="shared" si="414"/>
        <v>3</v>
      </c>
      <c r="G13291" t="str">
        <f t="shared" si="415"/>
        <v>Winter</v>
      </c>
    </row>
    <row r="13292" spans="1:7" x14ac:dyDescent="0.25">
      <c r="A13292" s="2">
        <v>42813</v>
      </c>
      <c r="B13292">
        <v>15</v>
      </c>
      <c r="C13292" t="s">
        <v>64</v>
      </c>
      <c r="D13292">
        <v>19.71988</v>
      </c>
      <c r="E13292">
        <v>2</v>
      </c>
      <c r="F13292" s="8">
        <f t="shared" si="414"/>
        <v>3</v>
      </c>
      <c r="G13292" t="str">
        <f t="shared" si="415"/>
        <v>Winter</v>
      </c>
    </row>
    <row r="13293" spans="1:7" x14ac:dyDescent="0.25">
      <c r="A13293" s="2">
        <v>42813</v>
      </c>
      <c r="B13293">
        <v>16</v>
      </c>
      <c r="C13293" t="s">
        <v>64</v>
      </c>
      <c r="D13293">
        <v>10.072279999999999</v>
      </c>
      <c r="E13293">
        <v>2</v>
      </c>
      <c r="F13293" s="8">
        <f t="shared" si="414"/>
        <v>3</v>
      </c>
      <c r="G13293" t="str">
        <f t="shared" si="415"/>
        <v>Winter</v>
      </c>
    </row>
    <row r="13294" spans="1:7" x14ac:dyDescent="0.25">
      <c r="A13294" s="2">
        <v>42813</v>
      </c>
      <c r="B13294">
        <v>17</v>
      </c>
      <c r="C13294" t="s">
        <v>64</v>
      </c>
      <c r="D13294">
        <v>15.86506</v>
      </c>
      <c r="E13294">
        <v>2</v>
      </c>
      <c r="F13294" s="8">
        <f t="shared" si="414"/>
        <v>3</v>
      </c>
      <c r="G13294" t="str">
        <f t="shared" si="415"/>
        <v>Winter</v>
      </c>
    </row>
    <row r="13295" spans="1:7" x14ac:dyDescent="0.25">
      <c r="A13295" s="2">
        <v>42813</v>
      </c>
      <c r="B13295">
        <v>18</v>
      </c>
      <c r="C13295" t="s">
        <v>64</v>
      </c>
      <c r="D13295">
        <v>16.863219999999998</v>
      </c>
      <c r="E13295">
        <v>2</v>
      </c>
      <c r="F13295" s="8">
        <f t="shared" si="414"/>
        <v>3</v>
      </c>
      <c r="G13295" t="str">
        <f t="shared" si="415"/>
        <v>Winter</v>
      </c>
    </row>
    <row r="13296" spans="1:7" x14ac:dyDescent="0.25">
      <c r="A13296" s="2">
        <v>42813</v>
      </c>
      <c r="B13296">
        <v>19</v>
      </c>
      <c r="C13296" t="s">
        <v>64</v>
      </c>
      <c r="D13296">
        <v>25.563020000000002</v>
      </c>
      <c r="E13296">
        <v>2</v>
      </c>
      <c r="F13296" s="8">
        <f t="shared" si="414"/>
        <v>3</v>
      </c>
      <c r="G13296" t="str">
        <f t="shared" si="415"/>
        <v>Winter</v>
      </c>
    </row>
    <row r="13297" spans="1:7" x14ac:dyDescent="0.25">
      <c r="A13297" s="2">
        <v>42813</v>
      </c>
      <c r="B13297">
        <v>20</v>
      </c>
      <c r="C13297" t="s">
        <v>64</v>
      </c>
      <c r="D13297">
        <v>41.377969999999998</v>
      </c>
      <c r="E13297">
        <v>2</v>
      </c>
      <c r="F13297" s="8">
        <f t="shared" si="414"/>
        <v>3</v>
      </c>
      <c r="G13297" t="str">
        <f t="shared" si="415"/>
        <v>Winter</v>
      </c>
    </row>
    <row r="13298" spans="1:7" x14ac:dyDescent="0.25">
      <c r="A13298" s="2">
        <v>42813</v>
      </c>
      <c r="B13298">
        <v>21</v>
      </c>
      <c r="C13298" t="s">
        <v>64</v>
      </c>
      <c r="D13298">
        <v>53.233330000000002</v>
      </c>
      <c r="E13298">
        <v>2</v>
      </c>
      <c r="F13298" s="8">
        <f t="shared" si="414"/>
        <v>3</v>
      </c>
      <c r="G13298" t="str">
        <f t="shared" si="415"/>
        <v>Winter</v>
      </c>
    </row>
    <row r="13299" spans="1:7" x14ac:dyDescent="0.25">
      <c r="A13299" s="2">
        <v>42813</v>
      </c>
      <c r="B13299">
        <v>22</v>
      </c>
      <c r="C13299" t="s">
        <v>64</v>
      </c>
      <c r="D13299">
        <v>30.279900000000001</v>
      </c>
      <c r="E13299">
        <v>2</v>
      </c>
      <c r="F13299" s="8">
        <f t="shared" si="414"/>
        <v>3</v>
      </c>
      <c r="G13299" t="str">
        <f t="shared" si="415"/>
        <v>Winter</v>
      </c>
    </row>
    <row r="13300" spans="1:7" x14ac:dyDescent="0.25">
      <c r="A13300" s="2">
        <v>42813</v>
      </c>
      <c r="B13300">
        <v>23</v>
      </c>
      <c r="C13300" t="s">
        <v>64</v>
      </c>
      <c r="D13300">
        <v>28.857340000000001</v>
      </c>
      <c r="E13300">
        <v>2</v>
      </c>
      <c r="F13300" s="8">
        <f t="shared" si="414"/>
        <v>3</v>
      </c>
      <c r="G13300" t="str">
        <f t="shared" si="415"/>
        <v>Winter</v>
      </c>
    </row>
    <row r="13301" spans="1:7" x14ac:dyDescent="0.25">
      <c r="A13301" s="2">
        <v>42813</v>
      </c>
      <c r="B13301">
        <v>24</v>
      </c>
      <c r="C13301" t="s">
        <v>64</v>
      </c>
      <c r="D13301">
        <v>22.889800000000001</v>
      </c>
      <c r="E13301">
        <v>2</v>
      </c>
      <c r="F13301" s="8">
        <f t="shared" si="414"/>
        <v>3</v>
      </c>
      <c r="G13301" t="str">
        <f t="shared" si="415"/>
        <v>Winter</v>
      </c>
    </row>
    <row r="13302" spans="1:7" x14ac:dyDescent="0.25">
      <c r="A13302" s="2">
        <v>42813</v>
      </c>
      <c r="B13302">
        <v>1</v>
      </c>
      <c r="C13302" t="s">
        <v>64</v>
      </c>
      <c r="D13302">
        <v>18.00666</v>
      </c>
      <c r="E13302">
        <v>3</v>
      </c>
      <c r="F13302" s="8">
        <f t="shared" si="414"/>
        <v>3</v>
      </c>
      <c r="G13302" t="str">
        <f t="shared" si="415"/>
        <v>Winter</v>
      </c>
    </row>
    <row r="13303" spans="1:7" x14ac:dyDescent="0.25">
      <c r="A13303" s="2">
        <v>42813</v>
      </c>
      <c r="B13303">
        <v>2</v>
      </c>
      <c r="C13303" t="s">
        <v>64</v>
      </c>
      <c r="D13303">
        <v>19.239999999999998</v>
      </c>
      <c r="E13303">
        <v>3</v>
      </c>
      <c r="F13303" s="8">
        <f t="shared" si="414"/>
        <v>3</v>
      </c>
      <c r="G13303" t="str">
        <f t="shared" si="415"/>
        <v>Winter</v>
      </c>
    </row>
    <row r="13304" spans="1:7" x14ac:dyDescent="0.25">
      <c r="A13304" s="2">
        <v>42813</v>
      </c>
      <c r="B13304">
        <v>3</v>
      </c>
      <c r="C13304" t="s">
        <v>64</v>
      </c>
      <c r="D13304">
        <v>15.90903</v>
      </c>
      <c r="E13304">
        <v>3</v>
      </c>
      <c r="F13304" s="8">
        <f t="shared" si="414"/>
        <v>3</v>
      </c>
      <c r="G13304" t="str">
        <f t="shared" si="415"/>
        <v>Winter</v>
      </c>
    </row>
    <row r="13305" spans="1:7" x14ac:dyDescent="0.25">
      <c r="A13305" s="2">
        <v>42813</v>
      </c>
      <c r="B13305">
        <v>4</v>
      </c>
      <c r="C13305" t="s">
        <v>64</v>
      </c>
      <c r="D13305">
        <v>14.52224</v>
      </c>
      <c r="E13305">
        <v>3</v>
      </c>
      <c r="F13305" s="8">
        <f t="shared" si="414"/>
        <v>3</v>
      </c>
      <c r="G13305" t="str">
        <f t="shared" si="415"/>
        <v>Winter</v>
      </c>
    </row>
    <row r="13306" spans="1:7" x14ac:dyDescent="0.25">
      <c r="A13306" s="2">
        <v>42813</v>
      </c>
      <c r="B13306">
        <v>5</v>
      </c>
      <c r="C13306" t="s">
        <v>64</v>
      </c>
      <c r="D13306">
        <v>14.951980000000001</v>
      </c>
      <c r="E13306">
        <v>3</v>
      </c>
      <c r="F13306" s="8">
        <f t="shared" si="414"/>
        <v>3</v>
      </c>
      <c r="G13306" t="str">
        <f t="shared" si="415"/>
        <v>Winter</v>
      </c>
    </row>
    <row r="13307" spans="1:7" x14ac:dyDescent="0.25">
      <c r="A13307" s="2">
        <v>42813</v>
      </c>
      <c r="B13307">
        <v>6</v>
      </c>
      <c r="C13307" t="s">
        <v>64</v>
      </c>
      <c r="D13307">
        <v>19.03556</v>
      </c>
      <c r="E13307">
        <v>3</v>
      </c>
      <c r="F13307" s="8">
        <f t="shared" si="414"/>
        <v>3</v>
      </c>
      <c r="G13307" t="str">
        <f t="shared" si="415"/>
        <v>Winter</v>
      </c>
    </row>
    <row r="13308" spans="1:7" x14ac:dyDescent="0.25">
      <c r="A13308" s="2">
        <v>42813</v>
      </c>
      <c r="B13308">
        <v>7</v>
      </c>
      <c r="C13308" t="s">
        <v>64</v>
      </c>
      <c r="D13308">
        <v>46.794229999999999</v>
      </c>
      <c r="E13308">
        <v>3</v>
      </c>
      <c r="F13308" s="8">
        <f t="shared" si="414"/>
        <v>3</v>
      </c>
      <c r="G13308" t="str">
        <f t="shared" si="415"/>
        <v>Winter</v>
      </c>
    </row>
    <row r="13309" spans="1:7" x14ac:dyDescent="0.25">
      <c r="A13309" s="2">
        <v>42813</v>
      </c>
      <c r="B13309">
        <v>8</v>
      </c>
      <c r="C13309" t="s">
        <v>64</v>
      </c>
      <c r="D13309">
        <v>23.515730000000001</v>
      </c>
      <c r="E13309">
        <v>3</v>
      </c>
      <c r="F13309" s="8">
        <f t="shared" si="414"/>
        <v>3</v>
      </c>
      <c r="G13309" t="str">
        <f t="shared" si="415"/>
        <v>Winter</v>
      </c>
    </row>
    <row r="13310" spans="1:7" x14ac:dyDescent="0.25">
      <c r="A13310" s="2">
        <v>42813</v>
      </c>
      <c r="B13310">
        <v>9</v>
      </c>
      <c r="C13310" t="s">
        <v>64</v>
      </c>
      <c r="D13310">
        <v>17.891100000000002</v>
      </c>
      <c r="E13310">
        <v>3</v>
      </c>
      <c r="F13310" s="8">
        <f t="shared" si="414"/>
        <v>3</v>
      </c>
      <c r="G13310" t="str">
        <f t="shared" si="415"/>
        <v>Winter</v>
      </c>
    </row>
    <row r="13311" spans="1:7" x14ac:dyDescent="0.25">
      <c r="A13311" s="2">
        <v>42813</v>
      </c>
      <c r="B13311">
        <v>10</v>
      </c>
      <c r="C13311" t="s">
        <v>64</v>
      </c>
      <c r="D13311">
        <v>16.021840000000001</v>
      </c>
      <c r="E13311">
        <v>3</v>
      </c>
      <c r="F13311" s="8">
        <f t="shared" si="414"/>
        <v>3</v>
      </c>
      <c r="G13311" t="str">
        <f t="shared" si="415"/>
        <v>Winter</v>
      </c>
    </row>
    <row r="13312" spans="1:7" x14ac:dyDescent="0.25">
      <c r="A13312" s="2">
        <v>42813</v>
      </c>
      <c r="B13312">
        <v>11</v>
      </c>
      <c r="C13312" t="s">
        <v>64</v>
      </c>
      <c r="D13312">
        <v>9.9067399999999992</v>
      </c>
      <c r="E13312">
        <v>3</v>
      </c>
      <c r="F13312" s="8">
        <f t="shared" si="414"/>
        <v>3</v>
      </c>
      <c r="G13312" t="str">
        <f t="shared" si="415"/>
        <v>Winter</v>
      </c>
    </row>
    <row r="13313" spans="1:7" x14ac:dyDescent="0.25">
      <c r="A13313" s="2">
        <v>42813</v>
      </c>
      <c r="B13313">
        <v>12</v>
      </c>
      <c r="C13313" t="s">
        <v>64</v>
      </c>
      <c r="D13313">
        <v>-9.4819999999999993</v>
      </c>
      <c r="E13313">
        <v>3</v>
      </c>
      <c r="F13313" s="8">
        <f t="shared" si="414"/>
        <v>3</v>
      </c>
      <c r="G13313" t="str">
        <f t="shared" si="415"/>
        <v>Winter</v>
      </c>
    </row>
    <row r="13314" spans="1:7" x14ac:dyDescent="0.25">
      <c r="A13314" s="2">
        <v>42813</v>
      </c>
      <c r="B13314">
        <v>13</v>
      </c>
      <c r="C13314" t="s">
        <v>64</v>
      </c>
      <c r="D13314" s="62">
        <v>-1E-4</v>
      </c>
      <c r="E13314">
        <v>3</v>
      </c>
      <c r="F13314" s="8">
        <f t="shared" si="414"/>
        <v>3</v>
      </c>
      <c r="G13314" t="str">
        <f t="shared" si="415"/>
        <v>Winter</v>
      </c>
    </row>
    <row r="13315" spans="1:7" x14ac:dyDescent="0.25">
      <c r="A13315" s="2">
        <v>42813</v>
      </c>
      <c r="B13315">
        <v>14</v>
      </c>
      <c r="C13315" t="s">
        <v>64</v>
      </c>
      <c r="D13315">
        <v>-8.2661200000000008</v>
      </c>
      <c r="E13315">
        <v>3</v>
      </c>
      <c r="F13315" s="8">
        <f t="shared" si="414"/>
        <v>3</v>
      </c>
      <c r="G13315" t="str">
        <f t="shared" si="415"/>
        <v>Winter</v>
      </c>
    </row>
    <row r="13316" spans="1:7" x14ac:dyDescent="0.25">
      <c r="A13316" s="2">
        <v>42813</v>
      </c>
      <c r="B13316">
        <v>15</v>
      </c>
      <c r="C13316" t="s">
        <v>64</v>
      </c>
      <c r="D13316">
        <v>29.09198</v>
      </c>
      <c r="E13316">
        <v>3</v>
      </c>
      <c r="F13316" s="8">
        <f t="shared" si="414"/>
        <v>3</v>
      </c>
      <c r="G13316" t="str">
        <f t="shared" si="415"/>
        <v>Winter</v>
      </c>
    </row>
    <row r="13317" spans="1:7" x14ac:dyDescent="0.25">
      <c r="A13317" s="2">
        <v>42813</v>
      </c>
      <c r="B13317">
        <v>16</v>
      </c>
      <c r="C13317" t="s">
        <v>64</v>
      </c>
      <c r="D13317">
        <v>29.437719999999999</v>
      </c>
      <c r="E13317">
        <v>3</v>
      </c>
      <c r="F13317" s="8">
        <f t="shared" si="414"/>
        <v>3</v>
      </c>
      <c r="G13317" t="str">
        <f t="shared" si="415"/>
        <v>Winter</v>
      </c>
    </row>
    <row r="13318" spans="1:7" x14ac:dyDescent="0.25">
      <c r="A13318" s="2">
        <v>42813</v>
      </c>
      <c r="B13318">
        <v>17</v>
      </c>
      <c r="C13318" t="s">
        <v>64</v>
      </c>
      <c r="D13318">
        <v>39.63973</v>
      </c>
      <c r="E13318">
        <v>3</v>
      </c>
      <c r="F13318" s="8">
        <f t="shared" ref="F13318:F13381" si="416">MONTH(A13318)</f>
        <v>3</v>
      </c>
      <c r="G13318" t="str">
        <f t="shared" si="415"/>
        <v>Winter</v>
      </c>
    </row>
    <row r="13319" spans="1:7" x14ac:dyDescent="0.25">
      <c r="A13319" s="2">
        <v>42813</v>
      </c>
      <c r="B13319">
        <v>18</v>
      </c>
      <c r="C13319" t="s">
        <v>64</v>
      </c>
      <c r="D13319">
        <v>42.328040000000001</v>
      </c>
      <c r="E13319">
        <v>3</v>
      </c>
      <c r="F13319" s="8">
        <f t="shared" si="416"/>
        <v>3</v>
      </c>
      <c r="G13319" t="str">
        <f t="shared" ref="G13319:G13382" si="417">IF(AND(F13319&gt;=6,F13319&lt;=9),"Summer","Winter")</f>
        <v>Winter</v>
      </c>
    </row>
    <row r="13320" spans="1:7" x14ac:dyDescent="0.25">
      <c r="A13320" s="2">
        <v>42813</v>
      </c>
      <c r="B13320">
        <v>19</v>
      </c>
      <c r="C13320" t="s">
        <v>64</v>
      </c>
      <c r="D13320">
        <v>42.340159999999997</v>
      </c>
      <c r="E13320">
        <v>3</v>
      </c>
      <c r="F13320" s="8">
        <f t="shared" si="416"/>
        <v>3</v>
      </c>
      <c r="G13320" t="str">
        <f t="shared" si="417"/>
        <v>Winter</v>
      </c>
    </row>
    <row r="13321" spans="1:7" x14ac:dyDescent="0.25">
      <c r="A13321" s="2">
        <v>42813</v>
      </c>
      <c r="B13321">
        <v>20</v>
      </c>
      <c r="C13321" t="s">
        <v>64</v>
      </c>
      <c r="D13321">
        <v>70.200720000000004</v>
      </c>
      <c r="E13321">
        <v>3</v>
      </c>
      <c r="F13321" s="8">
        <f t="shared" si="416"/>
        <v>3</v>
      </c>
      <c r="G13321" t="str">
        <f t="shared" si="417"/>
        <v>Winter</v>
      </c>
    </row>
    <row r="13322" spans="1:7" x14ac:dyDescent="0.25">
      <c r="A13322" s="2">
        <v>42813</v>
      </c>
      <c r="B13322">
        <v>21</v>
      </c>
      <c r="C13322" t="s">
        <v>64</v>
      </c>
      <c r="D13322">
        <v>53.233330000000002</v>
      </c>
      <c r="E13322">
        <v>3</v>
      </c>
      <c r="F13322" s="8">
        <f t="shared" si="416"/>
        <v>3</v>
      </c>
      <c r="G13322" t="str">
        <f t="shared" si="417"/>
        <v>Winter</v>
      </c>
    </row>
    <row r="13323" spans="1:7" x14ac:dyDescent="0.25">
      <c r="A13323" s="2">
        <v>42813</v>
      </c>
      <c r="B13323">
        <v>22</v>
      </c>
      <c r="C13323" t="s">
        <v>64</v>
      </c>
      <c r="D13323">
        <v>22.652660000000001</v>
      </c>
      <c r="E13323">
        <v>3</v>
      </c>
      <c r="F13323" s="8">
        <f t="shared" si="416"/>
        <v>3</v>
      </c>
      <c r="G13323" t="str">
        <f t="shared" si="417"/>
        <v>Winter</v>
      </c>
    </row>
    <row r="13324" spans="1:7" x14ac:dyDescent="0.25">
      <c r="A13324" s="2">
        <v>42813</v>
      </c>
      <c r="B13324">
        <v>23</v>
      </c>
      <c r="C13324" t="s">
        <v>64</v>
      </c>
      <c r="D13324">
        <v>21.88692</v>
      </c>
      <c r="E13324">
        <v>3</v>
      </c>
      <c r="F13324" s="8">
        <f t="shared" si="416"/>
        <v>3</v>
      </c>
      <c r="G13324" t="str">
        <f t="shared" si="417"/>
        <v>Winter</v>
      </c>
    </row>
    <row r="13325" spans="1:7" x14ac:dyDescent="0.25">
      <c r="A13325" s="2">
        <v>42813</v>
      </c>
      <c r="B13325">
        <v>24</v>
      </c>
      <c r="C13325" t="s">
        <v>64</v>
      </c>
      <c r="D13325">
        <v>21.92145</v>
      </c>
      <c r="E13325">
        <v>3</v>
      </c>
      <c r="F13325" s="8">
        <f t="shared" si="416"/>
        <v>3</v>
      </c>
      <c r="G13325" t="str">
        <f t="shared" si="417"/>
        <v>Winter</v>
      </c>
    </row>
    <row r="13326" spans="1:7" x14ac:dyDescent="0.25">
      <c r="A13326" s="2">
        <v>42813</v>
      </c>
      <c r="B13326">
        <v>1</v>
      </c>
      <c r="C13326" t="s">
        <v>64</v>
      </c>
      <c r="D13326">
        <v>15.78706</v>
      </c>
      <c r="E13326">
        <v>4</v>
      </c>
      <c r="F13326" s="8">
        <f t="shared" si="416"/>
        <v>3</v>
      </c>
      <c r="G13326" t="str">
        <f t="shared" si="417"/>
        <v>Winter</v>
      </c>
    </row>
    <row r="13327" spans="1:7" x14ac:dyDescent="0.25">
      <c r="A13327" s="2">
        <v>42813</v>
      </c>
      <c r="B13327">
        <v>2</v>
      </c>
      <c r="C13327" t="s">
        <v>64</v>
      </c>
      <c r="D13327">
        <v>18.049900000000001</v>
      </c>
      <c r="E13327">
        <v>4</v>
      </c>
      <c r="F13327" s="8">
        <f t="shared" si="416"/>
        <v>3</v>
      </c>
      <c r="G13327" t="str">
        <f t="shared" si="417"/>
        <v>Winter</v>
      </c>
    </row>
    <row r="13328" spans="1:7" x14ac:dyDescent="0.25">
      <c r="A13328" s="2">
        <v>42813</v>
      </c>
      <c r="B13328">
        <v>3</v>
      </c>
      <c r="C13328" t="s">
        <v>64</v>
      </c>
      <c r="D13328">
        <v>11.965009999999999</v>
      </c>
      <c r="E13328">
        <v>4</v>
      </c>
      <c r="F13328" s="8">
        <f t="shared" si="416"/>
        <v>3</v>
      </c>
      <c r="G13328" t="str">
        <f t="shared" si="417"/>
        <v>Winter</v>
      </c>
    </row>
    <row r="13329" spans="1:7" x14ac:dyDescent="0.25">
      <c r="A13329" s="2">
        <v>42813</v>
      </c>
      <c r="B13329">
        <v>4</v>
      </c>
      <c r="C13329" t="s">
        <v>64</v>
      </c>
      <c r="D13329">
        <v>13.455170000000001</v>
      </c>
      <c r="E13329">
        <v>4</v>
      </c>
      <c r="F13329" s="8">
        <f t="shared" si="416"/>
        <v>3</v>
      </c>
      <c r="G13329" t="str">
        <f t="shared" si="417"/>
        <v>Winter</v>
      </c>
    </row>
    <row r="13330" spans="1:7" x14ac:dyDescent="0.25">
      <c r="A13330" s="2">
        <v>42813</v>
      </c>
      <c r="B13330">
        <v>5</v>
      </c>
      <c r="C13330" t="s">
        <v>64</v>
      </c>
      <c r="D13330">
        <v>16.220659999999999</v>
      </c>
      <c r="E13330">
        <v>4</v>
      </c>
      <c r="F13330" s="8">
        <f t="shared" si="416"/>
        <v>3</v>
      </c>
      <c r="G13330" t="str">
        <f t="shared" si="417"/>
        <v>Winter</v>
      </c>
    </row>
    <row r="13331" spans="1:7" x14ac:dyDescent="0.25">
      <c r="A13331" s="2">
        <v>42813</v>
      </c>
      <c r="B13331">
        <v>6</v>
      </c>
      <c r="C13331" t="s">
        <v>64</v>
      </c>
      <c r="D13331">
        <v>20.77299</v>
      </c>
      <c r="E13331">
        <v>4</v>
      </c>
      <c r="F13331" s="8">
        <f t="shared" si="416"/>
        <v>3</v>
      </c>
      <c r="G13331" t="str">
        <f t="shared" si="417"/>
        <v>Winter</v>
      </c>
    </row>
    <row r="13332" spans="1:7" x14ac:dyDescent="0.25">
      <c r="A13332" s="2">
        <v>42813</v>
      </c>
      <c r="B13332">
        <v>7</v>
      </c>
      <c r="C13332" t="s">
        <v>64</v>
      </c>
      <c r="D13332">
        <v>30.44773</v>
      </c>
      <c r="E13332">
        <v>4</v>
      </c>
      <c r="F13332" s="8">
        <f t="shared" si="416"/>
        <v>3</v>
      </c>
      <c r="G13332" t="str">
        <f t="shared" si="417"/>
        <v>Winter</v>
      </c>
    </row>
    <row r="13333" spans="1:7" x14ac:dyDescent="0.25">
      <c r="A13333" s="2">
        <v>42813</v>
      </c>
      <c r="B13333">
        <v>8</v>
      </c>
      <c r="C13333" t="s">
        <v>64</v>
      </c>
      <c r="D13333">
        <v>17.508109999999999</v>
      </c>
      <c r="E13333">
        <v>4</v>
      </c>
      <c r="F13333" s="8">
        <f t="shared" si="416"/>
        <v>3</v>
      </c>
      <c r="G13333" t="str">
        <f t="shared" si="417"/>
        <v>Winter</v>
      </c>
    </row>
    <row r="13334" spans="1:7" x14ac:dyDescent="0.25">
      <c r="A13334" s="2">
        <v>42813</v>
      </c>
      <c r="B13334">
        <v>9</v>
      </c>
      <c r="C13334" t="s">
        <v>64</v>
      </c>
      <c r="D13334">
        <v>-5.3963200000000002</v>
      </c>
      <c r="E13334">
        <v>4</v>
      </c>
      <c r="F13334" s="8">
        <f t="shared" si="416"/>
        <v>3</v>
      </c>
      <c r="G13334" t="str">
        <f t="shared" si="417"/>
        <v>Winter</v>
      </c>
    </row>
    <row r="13335" spans="1:7" x14ac:dyDescent="0.25">
      <c r="A13335" s="2">
        <v>42813</v>
      </c>
      <c r="B13335">
        <v>10</v>
      </c>
      <c r="C13335" t="s">
        <v>64</v>
      </c>
      <c r="D13335">
        <v>16.20504</v>
      </c>
      <c r="E13335">
        <v>4</v>
      </c>
      <c r="F13335" s="8">
        <f t="shared" si="416"/>
        <v>3</v>
      </c>
      <c r="G13335" t="str">
        <f t="shared" si="417"/>
        <v>Winter</v>
      </c>
    </row>
    <row r="13336" spans="1:7" x14ac:dyDescent="0.25">
      <c r="A13336" s="2">
        <v>42813</v>
      </c>
      <c r="B13336">
        <v>11</v>
      </c>
      <c r="C13336" t="s">
        <v>64</v>
      </c>
      <c r="D13336">
        <v>11.955959999999999</v>
      </c>
      <c r="E13336">
        <v>4</v>
      </c>
      <c r="F13336" s="8">
        <f t="shared" si="416"/>
        <v>3</v>
      </c>
      <c r="G13336" t="str">
        <f t="shared" si="417"/>
        <v>Winter</v>
      </c>
    </row>
    <row r="13337" spans="1:7" x14ac:dyDescent="0.25">
      <c r="A13337" s="2">
        <v>42813</v>
      </c>
      <c r="B13337">
        <v>12</v>
      </c>
      <c r="C13337" t="s">
        <v>64</v>
      </c>
      <c r="D13337">
        <v>-6.7293200000000004</v>
      </c>
      <c r="E13337">
        <v>4</v>
      </c>
      <c r="F13337" s="8">
        <f t="shared" si="416"/>
        <v>3</v>
      </c>
      <c r="G13337" t="str">
        <f t="shared" si="417"/>
        <v>Winter</v>
      </c>
    </row>
    <row r="13338" spans="1:7" x14ac:dyDescent="0.25">
      <c r="A13338" s="2">
        <v>42813</v>
      </c>
      <c r="B13338">
        <v>13</v>
      </c>
      <c r="C13338" t="s">
        <v>64</v>
      </c>
      <c r="D13338">
        <v>-6.81128</v>
      </c>
      <c r="E13338">
        <v>4</v>
      </c>
      <c r="F13338" s="8">
        <f t="shared" si="416"/>
        <v>3</v>
      </c>
      <c r="G13338" t="str">
        <f t="shared" si="417"/>
        <v>Winter</v>
      </c>
    </row>
    <row r="13339" spans="1:7" x14ac:dyDescent="0.25">
      <c r="A13339" s="2">
        <v>42813</v>
      </c>
      <c r="B13339">
        <v>14</v>
      </c>
      <c r="C13339" t="s">
        <v>64</v>
      </c>
      <c r="D13339">
        <v>12.19</v>
      </c>
      <c r="E13339">
        <v>4</v>
      </c>
      <c r="F13339" s="8">
        <f t="shared" si="416"/>
        <v>3</v>
      </c>
      <c r="G13339" t="str">
        <f t="shared" si="417"/>
        <v>Winter</v>
      </c>
    </row>
    <row r="13340" spans="1:7" x14ac:dyDescent="0.25">
      <c r="A13340" s="2">
        <v>42813</v>
      </c>
      <c r="B13340">
        <v>15</v>
      </c>
      <c r="C13340" t="s">
        <v>64</v>
      </c>
      <c r="D13340">
        <v>36.473170000000003</v>
      </c>
      <c r="E13340">
        <v>4</v>
      </c>
      <c r="F13340" s="8">
        <f t="shared" si="416"/>
        <v>3</v>
      </c>
      <c r="G13340" t="str">
        <f t="shared" si="417"/>
        <v>Winter</v>
      </c>
    </row>
    <row r="13341" spans="1:7" x14ac:dyDescent="0.25">
      <c r="A13341" s="2">
        <v>42813</v>
      </c>
      <c r="B13341">
        <v>16</v>
      </c>
      <c r="C13341" t="s">
        <v>64</v>
      </c>
      <c r="D13341">
        <v>22.650230000000001</v>
      </c>
      <c r="E13341">
        <v>4</v>
      </c>
      <c r="F13341" s="8">
        <f t="shared" si="416"/>
        <v>3</v>
      </c>
      <c r="G13341" t="str">
        <f t="shared" si="417"/>
        <v>Winter</v>
      </c>
    </row>
    <row r="13342" spans="1:7" x14ac:dyDescent="0.25">
      <c r="A13342" s="2">
        <v>42813</v>
      </c>
      <c r="B13342">
        <v>17</v>
      </c>
      <c r="C13342" t="s">
        <v>64</v>
      </c>
      <c r="D13342">
        <v>40.894469999999998</v>
      </c>
      <c r="E13342">
        <v>4</v>
      </c>
      <c r="F13342" s="8">
        <f t="shared" si="416"/>
        <v>3</v>
      </c>
      <c r="G13342" t="str">
        <f t="shared" si="417"/>
        <v>Winter</v>
      </c>
    </row>
    <row r="13343" spans="1:7" x14ac:dyDescent="0.25">
      <c r="A13343" s="2">
        <v>42813</v>
      </c>
      <c r="B13343">
        <v>18</v>
      </c>
      <c r="C13343" t="s">
        <v>64</v>
      </c>
      <c r="D13343">
        <v>94.818640000000002</v>
      </c>
      <c r="E13343">
        <v>4</v>
      </c>
      <c r="F13343" s="8">
        <f t="shared" si="416"/>
        <v>3</v>
      </c>
      <c r="G13343" t="str">
        <f t="shared" si="417"/>
        <v>Winter</v>
      </c>
    </row>
    <row r="13344" spans="1:7" x14ac:dyDescent="0.25">
      <c r="A13344" s="2">
        <v>42813</v>
      </c>
      <c r="B13344">
        <v>19</v>
      </c>
      <c r="C13344" t="s">
        <v>64</v>
      </c>
      <c r="D13344">
        <v>53.233330000000002</v>
      </c>
      <c r="E13344">
        <v>4</v>
      </c>
      <c r="F13344" s="8">
        <f t="shared" si="416"/>
        <v>3</v>
      </c>
      <c r="G13344" t="str">
        <f t="shared" si="417"/>
        <v>Winter</v>
      </c>
    </row>
    <row r="13345" spans="1:7" x14ac:dyDescent="0.25">
      <c r="A13345" s="2">
        <v>42813</v>
      </c>
      <c r="B13345">
        <v>20</v>
      </c>
      <c r="C13345" t="s">
        <v>64</v>
      </c>
      <c r="D13345">
        <v>77.198790000000002</v>
      </c>
      <c r="E13345">
        <v>4</v>
      </c>
      <c r="F13345" s="8">
        <f t="shared" si="416"/>
        <v>3</v>
      </c>
      <c r="G13345" t="str">
        <f t="shared" si="417"/>
        <v>Winter</v>
      </c>
    </row>
    <row r="13346" spans="1:7" x14ac:dyDescent="0.25">
      <c r="A13346" s="2">
        <v>42813</v>
      </c>
      <c r="B13346">
        <v>21</v>
      </c>
      <c r="C13346" t="s">
        <v>64</v>
      </c>
      <c r="D13346">
        <v>28.047180000000001</v>
      </c>
      <c r="E13346">
        <v>4</v>
      </c>
      <c r="F13346" s="8">
        <f t="shared" si="416"/>
        <v>3</v>
      </c>
      <c r="G13346" t="str">
        <f t="shared" si="417"/>
        <v>Winter</v>
      </c>
    </row>
    <row r="13347" spans="1:7" x14ac:dyDescent="0.25">
      <c r="A13347" s="2">
        <v>42813</v>
      </c>
      <c r="B13347">
        <v>22</v>
      </c>
      <c r="C13347" t="s">
        <v>64</v>
      </c>
      <c r="D13347">
        <v>20.844550000000002</v>
      </c>
      <c r="E13347">
        <v>4</v>
      </c>
      <c r="F13347" s="8">
        <f t="shared" si="416"/>
        <v>3</v>
      </c>
      <c r="G13347" t="str">
        <f t="shared" si="417"/>
        <v>Winter</v>
      </c>
    </row>
    <row r="13348" spans="1:7" x14ac:dyDescent="0.25">
      <c r="A13348" s="2">
        <v>42813</v>
      </c>
      <c r="B13348">
        <v>23</v>
      </c>
      <c r="C13348" t="s">
        <v>64</v>
      </c>
      <c r="D13348">
        <v>21.448450000000001</v>
      </c>
      <c r="E13348">
        <v>4</v>
      </c>
      <c r="F13348" s="8">
        <f t="shared" si="416"/>
        <v>3</v>
      </c>
      <c r="G13348" t="str">
        <f t="shared" si="417"/>
        <v>Winter</v>
      </c>
    </row>
    <row r="13349" spans="1:7" x14ac:dyDescent="0.25">
      <c r="A13349" s="2">
        <v>42813</v>
      </c>
      <c r="B13349">
        <v>24</v>
      </c>
      <c r="C13349" t="s">
        <v>64</v>
      </c>
      <c r="D13349">
        <v>20.32724</v>
      </c>
      <c r="E13349">
        <v>4</v>
      </c>
      <c r="F13349" s="8">
        <f t="shared" si="416"/>
        <v>3</v>
      </c>
      <c r="G13349" t="str">
        <f t="shared" si="417"/>
        <v>Winter</v>
      </c>
    </row>
    <row r="13350" spans="1:7" x14ac:dyDescent="0.25">
      <c r="A13350" s="2">
        <v>42814</v>
      </c>
      <c r="B13350">
        <v>1</v>
      </c>
      <c r="C13350" t="s">
        <v>64</v>
      </c>
      <c r="D13350">
        <v>23.253730000000001</v>
      </c>
      <c r="E13350">
        <v>1</v>
      </c>
      <c r="F13350" s="8">
        <f t="shared" si="416"/>
        <v>3</v>
      </c>
      <c r="G13350" t="str">
        <f t="shared" si="417"/>
        <v>Winter</v>
      </c>
    </row>
    <row r="13351" spans="1:7" x14ac:dyDescent="0.25">
      <c r="A13351" s="2">
        <v>42814</v>
      </c>
      <c r="B13351">
        <v>2</v>
      </c>
      <c r="C13351" t="s">
        <v>64</v>
      </c>
      <c r="D13351">
        <v>16.9282</v>
      </c>
      <c r="E13351">
        <v>1</v>
      </c>
      <c r="F13351" s="8">
        <f t="shared" si="416"/>
        <v>3</v>
      </c>
      <c r="G13351" t="str">
        <f t="shared" si="417"/>
        <v>Winter</v>
      </c>
    </row>
    <row r="13352" spans="1:7" x14ac:dyDescent="0.25">
      <c r="A13352" s="2">
        <v>42814</v>
      </c>
      <c r="B13352">
        <v>3</v>
      </c>
      <c r="C13352" t="s">
        <v>64</v>
      </c>
      <c r="D13352">
        <v>20.3049</v>
      </c>
      <c r="E13352">
        <v>1</v>
      </c>
      <c r="F13352" s="8">
        <f t="shared" si="416"/>
        <v>3</v>
      </c>
      <c r="G13352" t="str">
        <f t="shared" si="417"/>
        <v>Winter</v>
      </c>
    </row>
    <row r="13353" spans="1:7" x14ac:dyDescent="0.25">
      <c r="A13353" s="2">
        <v>42814</v>
      </c>
      <c r="B13353">
        <v>4</v>
      </c>
      <c r="C13353" t="s">
        <v>64</v>
      </c>
      <c r="D13353">
        <v>15.83652</v>
      </c>
      <c r="E13353">
        <v>1</v>
      </c>
      <c r="F13353" s="8">
        <f t="shared" si="416"/>
        <v>3</v>
      </c>
      <c r="G13353" t="str">
        <f t="shared" si="417"/>
        <v>Winter</v>
      </c>
    </row>
    <row r="13354" spans="1:7" x14ac:dyDescent="0.25">
      <c r="A13354" s="2">
        <v>42814</v>
      </c>
      <c r="B13354">
        <v>5</v>
      </c>
      <c r="C13354" t="s">
        <v>64</v>
      </c>
      <c r="D13354">
        <v>23.589749999999999</v>
      </c>
      <c r="E13354">
        <v>1</v>
      </c>
      <c r="F13354" s="8">
        <f t="shared" si="416"/>
        <v>3</v>
      </c>
      <c r="G13354" t="str">
        <f t="shared" si="417"/>
        <v>Winter</v>
      </c>
    </row>
    <row r="13355" spans="1:7" x14ac:dyDescent="0.25">
      <c r="A13355" s="2">
        <v>42814</v>
      </c>
      <c r="B13355">
        <v>6</v>
      </c>
      <c r="C13355" t="s">
        <v>64</v>
      </c>
      <c r="D13355">
        <v>20.547940000000001</v>
      </c>
      <c r="E13355">
        <v>1</v>
      </c>
      <c r="F13355" s="8">
        <f t="shared" si="416"/>
        <v>3</v>
      </c>
      <c r="G13355" t="str">
        <f t="shared" si="417"/>
        <v>Winter</v>
      </c>
    </row>
    <row r="13356" spans="1:7" x14ac:dyDescent="0.25">
      <c r="A13356" s="2">
        <v>42814</v>
      </c>
      <c r="B13356">
        <v>7</v>
      </c>
      <c r="C13356" t="s">
        <v>64</v>
      </c>
      <c r="D13356">
        <v>23.918320000000001</v>
      </c>
      <c r="E13356">
        <v>1</v>
      </c>
      <c r="F13356" s="8">
        <f t="shared" si="416"/>
        <v>3</v>
      </c>
      <c r="G13356" t="str">
        <f t="shared" si="417"/>
        <v>Winter</v>
      </c>
    </row>
    <row r="13357" spans="1:7" x14ac:dyDescent="0.25">
      <c r="A13357" s="2">
        <v>42814</v>
      </c>
      <c r="B13357">
        <v>8</v>
      </c>
      <c r="C13357" t="s">
        <v>64</v>
      </c>
      <c r="D13357">
        <v>68.474680000000006</v>
      </c>
      <c r="E13357">
        <v>1</v>
      </c>
      <c r="F13357" s="8">
        <f t="shared" si="416"/>
        <v>3</v>
      </c>
      <c r="G13357" t="str">
        <f t="shared" si="417"/>
        <v>Winter</v>
      </c>
    </row>
    <row r="13358" spans="1:7" x14ac:dyDescent="0.25">
      <c r="A13358" s="2">
        <v>42814</v>
      </c>
      <c r="B13358">
        <v>9</v>
      </c>
      <c r="C13358" t="s">
        <v>64</v>
      </c>
      <c r="D13358">
        <v>40.379800000000003</v>
      </c>
      <c r="E13358">
        <v>1</v>
      </c>
      <c r="F13358" s="8">
        <f t="shared" si="416"/>
        <v>3</v>
      </c>
      <c r="G13358" t="str">
        <f t="shared" si="417"/>
        <v>Winter</v>
      </c>
    </row>
    <row r="13359" spans="1:7" x14ac:dyDescent="0.25">
      <c r="A13359" s="2">
        <v>42814</v>
      </c>
      <c r="B13359">
        <v>10</v>
      </c>
      <c r="C13359" t="s">
        <v>64</v>
      </c>
      <c r="D13359">
        <v>26.879249999999999</v>
      </c>
      <c r="E13359">
        <v>1</v>
      </c>
      <c r="F13359" s="8">
        <f t="shared" si="416"/>
        <v>3</v>
      </c>
      <c r="G13359" t="str">
        <f t="shared" si="417"/>
        <v>Winter</v>
      </c>
    </row>
    <row r="13360" spans="1:7" x14ac:dyDescent="0.25">
      <c r="A13360" s="2">
        <v>42814</v>
      </c>
      <c r="B13360">
        <v>11</v>
      </c>
      <c r="C13360" t="s">
        <v>64</v>
      </c>
      <c r="D13360">
        <v>41.878149999999998</v>
      </c>
      <c r="E13360">
        <v>1</v>
      </c>
      <c r="F13360" s="8">
        <f t="shared" si="416"/>
        <v>3</v>
      </c>
      <c r="G13360" t="str">
        <f t="shared" si="417"/>
        <v>Winter</v>
      </c>
    </row>
    <row r="13361" spans="1:7" x14ac:dyDescent="0.25">
      <c r="A13361" s="2">
        <v>42814</v>
      </c>
      <c r="B13361">
        <v>12</v>
      </c>
      <c r="C13361" t="s">
        <v>64</v>
      </c>
      <c r="D13361">
        <v>13.634779999999999</v>
      </c>
      <c r="E13361">
        <v>1</v>
      </c>
      <c r="F13361" s="8">
        <f t="shared" si="416"/>
        <v>3</v>
      </c>
      <c r="G13361" t="str">
        <f t="shared" si="417"/>
        <v>Winter</v>
      </c>
    </row>
    <row r="13362" spans="1:7" x14ac:dyDescent="0.25">
      <c r="A13362" s="2">
        <v>42814</v>
      </c>
      <c r="B13362">
        <v>13</v>
      </c>
      <c r="C13362" t="s">
        <v>64</v>
      </c>
      <c r="D13362">
        <v>14.7502</v>
      </c>
      <c r="E13362">
        <v>1</v>
      </c>
      <c r="F13362" s="8">
        <f t="shared" si="416"/>
        <v>3</v>
      </c>
      <c r="G13362" t="str">
        <f t="shared" si="417"/>
        <v>Winter</v>
      </c>
    </row>
    <row r="13363" spans="1:7" x14ac:dyDescent="0.25">
      <c r="A13363" s="2">
        <v>42814</v>
      </c>
      <c r="B13363">
        <v>14</v>
      </c>
      <c r="C13363" t="s">
        <v>64</v>
      </c>
      <c r="D13363">
        <v>28.832979999999999</v>
      </c>
      <c r="E13363">
        <v>1</v>
      </c>
      <c r="F13363" s="8">
        <f t="shared" si="416"/>
        <v>3</v>
      </c>
      <c r="G13363" t="str">
        <f t="shared" si="417"/>
        <v>Winter</v>
      </c>
    </row>
    <row r="13364" spans="1:7" x14ac:dyDescent="0.25">
      <c r="A13364" s="2">
        <v>42814</v>
      </c>
      <c r="B13364">
        <v>15</v>
      </c>
      <c r="C13364" t="s">
        <v>64</v>
      </c>
      <c r="D13364">
        <v>18.90183</v>
      </c>
      <c r="E13364">
        <v>1</v>
      </c>
      <c r="F13364" s="8">
        <f t="shared" si="416"/>
        <v>3</v>
      </c>
      <c r="G13364" t="str">
        <f t="shared" si="417"/>
        <v>Winter</v>
      </c>
    </row>
    <row r="13365" spans="1:7" x14ac:dyDescent="0.25">
      <c r="A13365" s="2">
        <v>42814</v>
      </c>
      <c r="B13365">
        <v>16</v>
      </c>
      <c r="C13365" t="s">
        <v>64</v>
      </c>
      <c r="D13365">
        <v>17.078230000000001</v>
      </c>
      <c r="E13365">
        <v>1</v>
      </c>
      <c r="F13365" s="8">
        <f t="shared" si="416"/>
        <v>3</v>
      </c>
      <c r="G13365" t="str">
        <f t="shared" si="417"/>
        <v>Winter</v>
      </c>
    </row>
    <row r="13366" spans="1:7" x14ac:dyDescent="0.25">
      <c r="A13366" s="2">
        <v>42814</v>
      </c>
      <c r="B13366">
        <v>17</v>
      </c>
      <c r="C13366" t="s">
        <v>64</v>
      </c>
      <c r="D13366">
        <v>17.10031</v>
      </c>
      <c r="E13366">
        <v>1</v>
      </c>
      <c r="F13366" s="8">
        <f t="shared" si="416"/>
        <v>3</v>
      </c>
      <c r="G13366" t="str">
        <f t="shared" si="417"/>
        <v>Winter</v>
      </c>
    </row>
    <row r="13367" spans="1:7" x14ac:dyDescent="0.25">
      <c r="A13367" s="2">
        <v>42814</v>
      </c>
      <c r="B13367">
        <v>18</v>
      </c>
      <c r="C13367" t="s">
        <v>64</v>
      </c>
      <c r="D13367">
        <v>18.150359999999999</v>
      </c>
      <c r="E13367">
        <v>1</v>
      </c>
      <c r="F13367" s="8">
        <f t="shared" si="416"/>
        <v>3</v>
      </c>
      <c r="G13367" t="str">
        <f t="shared" si="417"/>
        <v>Winter</v>
      </c>
    </row>
    <row r="13368" spans="1:7" x14ac:dyDescent="0.25">
      <c r="A13368" s="2">
        <v>42814</v>
      </c>
      <c r="B13368">
        <v>19</v>
      </c>
      <c r="C13368" t="s">
        <v>64</v>
      </c>
      <c r="D13368">
        <v>22.124459999999999</v>
      </c>
      <c r="E13368">
        <v>1</v>
      </c>
      <c r="F13368" s="8">
        <f t="shared" si="416"/>
        <v>3</v>
      </c>
      <c r="G13368" t="str">
        <f t="shared" si="417"/>
        <v>Winter</v>
      </c>
    </row>
    <row r="13369" spans="1:7" x14ac:dyDescent="0.25">
      <c r="A13369" s="2">
        <v>42814</v>
      </c>
      <c r="B13369">
        <v>20</v>
      </c>
      <c r="C13369" t="s">
        <v>64</v>
      </c>
      <c r="D13369">
        <v>25.869879999999998</v>
      </c>
      <c r="E13369">
        <v>1</v>
      </c>
      <c r="F13369" s="8">
        <f t="shared" si="416"/>
        <v>3</v>
      </c>
      <c r="G13369" t="str">
        <f t="shared" si="417"/>
        <v>Winter</v>
      </c>
    </row>
    <row r="13370" spans="1:7" x14ac:dyDescent="0.25">
      <c r="A13370" s="2">
        <v>42814</v>
      </c>
      <c r="B13370">
        <v>21</v>
      </c>
      <c r="C13370" t="s">
        <v>64</v>
      </c>
      <c r="D13370">
        <v>53.827210000000001</v>
      </c>
      <c r="E13370">
        <v>1</v>
      </c>
      <c r="F13370" s="8">
        <f t="shared" si="416"/>
        <v>3</v>
      </c>
      <c r="G13370" t="str">
        <f t="shared" si="417"/>
        <v>Winter</v>
      </c>
    </row>
    <row r="13371" spans="1:7" x14ac:dyDescent="0.25">
      <c r="A13371" s="2">
        <v>42814</v>
      </c>
      <c r="B13371">
        <v>22</v>
      </c>
      <c r="C13371" t="s">
        <v>64</v>
      </c>
      <c r="D13371">
        <v>28.336089999999999</v>
      </c>
      <c r="E13371">
        <v>1</v>
      </c>
      <c r="F13371" s="8">
        <f t="shared" si="416"/>
        <v>3</v>
      </c>
      <c r="G13371" t="str">
        <f t="shared" si="417"/>
        <v>Winter</v>
      </c>
    </row>
    <row r="13372" spans="1:7" x14ac:dyDescent="0.25">
      <c r="A13372" s="2">
        <v>42814</v>
      </c>
      <c r="B13372">
        <v>23</v>
      </c>
      <c r="C13372" t="s">
        <v>64</v>
      </c>
      <c r="D13372">
        <v>45.599260000000001</v>
      </c>
      <c r="E13372">
        <v>1</v>
      </c>
      <c r="F13372" s="8">
        <f t="shared" si="416"/>
        <v>3</v>
      </c>
      <c r="G13372" t="str">
        <f t="shared" si="417"/>
        <v>Winter</v>
      </c>
    </row>
    <row r="13373" spans="1:7" x14ac:dyDescent="0.25">
      <c r="A13373" s="2">
        <v>42814</v>
      </c>
      <c r="B13373">
        <v>24</v>
      </c>
      <c r="C13373" t="s">
        <v>64</v>
      </c>
      <c r="D13373">
        <v>26.20459</v>
      </c>
      <c r="E13373">
        <v>1</v>
      </c>
      <c r="F13373" s="8">
        <f t="shared" si="416"/>
        <v>3</v>
      </c>
      <c r="G13373" t="str">
        <f t="shared" si="417"/>
        <v>Winter</v>
      </c>
    </row>
    <row r="13374" spans="1:7" x14ac:dyDescent="0.25">
      <c r="A13374" s="2">
        <v>42814</v>
      </c>
      <c r="B13374">
        <v>1</v>
      </c>
      <c r="C13374" t="s">
        <v>64</v>
      </c>
      <c r="D13374">
        <v>15.56499</v>
      </c>
      <c r="E13374">
        <v>2</v>
      </c>
      <c r="F13374" s="8">
        <f t="shared" si="416"/>
        <v>3</v>
      </c>
      <c r="G13374" t="str">
        <f t="shared" si="417"/>
        <v>Winter</v>
      </c>
    </row>
    <row r="13375" spans="1:7" x14ac:dyDescent="0.25">
      <c r="A13375" s="2">
        <v>42814</v>
      </c>
      <c r="B13375">
        <v>2</v>
      </c>
      <c r="C13375" t="s">
        <v>64</v>
      </c>
      <c r="D13375">
        <v>16.299579999999999</v>
      </c>
      <c r="E13375">
        <v>2</v>
      </c>
      <c r="F13375" s="8">
        <f t="shared" si="416"/>
        <v>3</v>
      </c>
      <c r="G13375" t="str">
        <f t="shared" si="417"/>
        <v>Winter</v>
      </c>
    </row>
    <row r="13376" spans="1:7" x14ac:dyDescent="0.25">
      <c r="A13376" s="2">
        <v>42814</v>
      </c>
      <c r="B13376">
        <v>3</v>
      </c>
      <c r="C13376" t="s">
        <v>64</v>
      </c>
      <c r="D13376">
        <v>17.852820000000001</v>
      </c>
      <c r="E13376">
        <v>2</v>
      </c>
      <c r="F13376" s="8">
        <f t="shared" si="416"/>
        <v>3</v>
      </c>
      <c r="G13376" t="str">
        <f t="shared" si="417"/>
        <v>Winter</v>
      </c>
    </row>
    <row r="13377" spans="1:7" x14ac:dyDescent="0.25">
      <c r="A13377" s="2">
        <v>42814</v>
      </c>
      <c r="B13377">
        <v>4</v>
      </c>
      <c r="C13377" t="s">
        <v>64</v>
      </c>
      <c r="D13377">
        <v>17.340879999999999</v>
      </c>
      <c r="E13377">
        <v>2</v>
      </c>
      <c r="F13377" s="8">
        <f t="shared" si="416"/>
        <v>3</v>
      </c>
      <c r="G13377" t="str">
        <f t="shared" si="417"/>
        <v>Winter</v>
      </c>
    </row>
    <row r="13378" spans="1:7" x14ac:dyDescent="0.25">
      <c r="A13378" s="2">
        <v>42814</v>
      </c>
      <c r="B13378">
        <v>5</v>
      </c>
      <c r="C13378" t="s">
        <v>64</v>
      </c>
      <c r="D13378">
        <v>20.945810000000002</v>
      </c>
      <c r="E13378">
        <v>2</v>
      </c>
      <c r="F13378" s="8">
        <f t="shared" si="416"/>
        <v>3</v>
      </c>
      <c r="G13378" t="str">
        <f t="shared" si="417"/>
        <v>Winter</v>
      </c>
    </row>
    <row r="13379" spans="1:7" x14ac:dyDescent="0.25">
      <c r="A13379" s="2">
        <v>42814</v>
      </c>
      <c r="B13379">
        <v>6</v>
      </c>
      <c r="C13379" t="s">
        <v>64</v>
      </c>
      <c r="D13379">
        <v>21.392710000000001</v>
      </c>
      <c r="E13379">
        <v>2</v>
      </c>
      <c r="F13379" s="8">
        <f t="shared" si="416"/>
        <v>3</v>
      </c>
      <c r="G13379" t="str">
        <f t="shared" si="417"/>
        <v>Winter</v>
      </c>
    </row>
    <row r="13380" spans="1:7" x14ac:dyDescent="0.25">
      <c r="A13380" s="2">
        <v>42814</v>
      </c>
      <c r="B13380">
        <v>7</v>
      </c>
      <c r="C13380" t="s">
        <v>64</v>
      </c>
      <c r="D13380">
        <v>39.906140000000001</v>
      </c>
      <c r="E13380">
        <v>2</v>
      </c>
      <c r="F13380" s="8">
        <f t="shared" si="416"/>
        <v>3</v>
      </c>
      <c r="G13380" t="str">
        <f t="shared" si="417"/>
        <v>Winter</v>
      </c>
    </row>
    <row r="13381" spans="1:7" x14ac:dyDescent="0.25">
      <c r="A13381" s="2">
        <v>42814</v>
      </c>
      <c r="B13381">
        <v>8</v>
      </c>
      <c r="C13381" t="s">
        <v>64</v>
      </c>
      <c r="D13381">
        <v>63.081249999999997</v>
      </c>
      <c r="E13381">
        <v>2</v>
      </c>
      <c r="F13381" s="8">
        <f t="shared" si="416"/>
        <v>3</v>
      </c>
      <c r="G13381" t="str">
        <f t="shared" si="417"/>
        <v>Winter</v>
      </c>
    </row>
    <row r="13382" spans="1:7" x14ac:dyDescent="0.25">
      <c r="A13382" s="2">
        <v>42814</v>
      </c>
      <c r="B13382">
        <v>9</v>
      </c>
      <c r="C13382" t="s">
        <v>64</v>
      </c>
      <c r="D13382">
        <v>51.876939999999998</v>
      </c>
      <c r="E13382">
        <v>2</v>
      </c>
      <c r="F13382" s="8">
        <f t="shared" ref="F13382:F13445" si="418">MONTH(A13382)</f>
        <v>3</v>
      </c>
      <c r="G13382" t="str">
        <f t="shared" si="417"/>
        <v>Winter</v>
      </c>
    </row>
    <row r="13383" spans="1:7" x14ac:dyDescent="0.25">
      <c r="A13383" s="2">
        <v>42814</v>
      </c>
      <c r="B13383">
        <v>10</v>
      </c>
      <c r="C13383" t="s">
        <v>64</v>
      </c>
      <c r="D13383">
        <v>12.81912</v>
      </c>
      <c r="E13383">
        <v>2</v>
      </c>
      <c r="F13383" s="8">
        <f t="shared" si="418"/>
        <v>3</v>
      </c>
      <c r="G13383" t="str">
        <f t="shared" ref="G13383:G13446" si="419">IF(AND(F13383&gt;=6,F13383&lt;=9),"Summer","Winter")</f>
        <v>Winter</v>
      </c>
    </row>
    <row r="13384" spans="1:7" x14ac:dyDescent="0.25">
      <c r="A13384" s="2">
        <v>42814</v>
      </c>
      <c r="B13384">
        <v>11</v>
      </c>
      <c r="C13384" t="s">
        <v>64</v>
      </c>
      <c r="D13384">
        <v>19.687449999999998</v>
      </c>
      <c r="E13384">
        <v>2</v>
      </c>
      <c r="F13384" s="8">
        <f t="shared" si="418"/>
        <v>3</v>
      </c>
      <c r="G13384" t="str">
        <f t="shared" si="419"/>
        <v>Winter</v>
      </c>
    </row>
    <row r="13385" spans="1:7" x14ac:dyDescent="0.25">
      <c r="A13385" s="2">
        <v>42814</v>
      </c>
      <c r="B13385">
        <v>12</v>
      </c>
      <c r="C13385" t="s">
        <v>64</v>
      </c>
      <c r="D13385">
        <v>13.94028</v>
      </c>
      <c r="E13385">
        <v>2</v>
      </c>
      <c r="F13385" s="8">
        <f t="shared" si="418"/>
        <v>3</v>
      </c>
      <c r="G13385" t="str">
        <f t="shared" si="419"/>
        <v>Winter</v>
      </c>
    </row>
    <row r="13386" spans="1:7" x14ac:dyDescent="0.25">
      <c r="A13386" s="2">
        <v>42814</v>
      </c>
      <c r="B13386">
        <v>13</v>
      </c>
      <c r="C13386" t="s">
        <v>64</v>
      </c>
      <c r="D13386">
        <v>14.24471</v>
      </c>
      <c r="E13386">
        <v>2</v>
      </c>
      <c r="F13386" s="8">
        <f t="shared" si="418"/>
        <v>3</v>
      </c>
      <c r="G13386" t="str">
        <f t="shared" si="419"/>
        <v>Winter</v>
      </c>
    </row>
    <row r="13387" spans="1:7" x14ac:dyDescent="0.25">
      <c r="A13387" s="2">
        <v>42814</v>
      </c>
      <c r="B13387">
        <v>14</v>
      </c>
      <c r="C13387" t="s">
        <v>64</v>
      </c>
      <c r="D13387">
        <v>18.686779999999999</v>
      </c>
      <c r="E13387">
        <v>2</v>
      </c>
      <c r="F13387" s="8">
        <f t="shared" si="418"/>
        <v>3</v>
      </c>
      <c r="G13387" t="str">
        <f t="shared" si="419"/>
        <v>Winter</v>
      </c>
    </row>
    <row r="13388" spans="1:7" x14ac:dyDescent="0.25">
      <c r="A13388" s="2">
        <v>42814</v>
      </c>
      <c r="B13388">
        <v>15</v>
      </c>
      <c r="C13388" t="s">
        <v>64</v>
      </c>
      <c r="D13388">
        <v>16.329560000000001</v>
      </c>
      <c r="E13388">
        <v>2</v>
      </c>
      <c r="F13388" s="8">
        <f t="shared" si="418"/>
        <v>3</v>
      </c>
      <c r="G13388" t="str">
        <f t="shared" si="419"/>
        <v>Winter</v>
      </c>
    </row>
    <row r="13389" spans="1:7" x14ac:dyDescent="0.25">
      <c r="A13389" s="2">
        <v>42814</v>
      </c>
      <c r="B13389">
        <v>16</v>
      </c>
      <c r="C13389" t="s">
        <v>64</v>
      </c>
      <c r="D13389">
        <v>17.311689999999999</v>
      </c>
      <c r="E13389">
        <v>2</v>
      </c>
      <c r="F13389" s="8">
        <f t="shared" si="418"/>
        <v>3</v>
      </c>
      <c r="G13389" t="str">
        <f t="shared" si="419"/>
        <v>Winter</v>
      </c>
    </row>
    <row r="13390" spans="1:7" x14ac:dyDescent="0.25">
      <c r="A13390" s="2">
        <v>42814</v>
      </c>
      <c r="B13390">
        <v>17</v>
      </c>
      <c r="C13390" t="s">
        <v>64</v>
      </c>
      <c r="D13390">
        <v>12.73099</v>
      </c>
      <c r="E13390">
        <v>2</v>
      </c>
      <c r="F13390" s="8">
        <f t="shared" si="418"/>
        <v>3</v>
      </c>
      <c r="G13390" t="str">
        <f t="shared" si="419"/>
        <v>Winter</v>
      </c>
    </row>
    <row r="13391" spans="1:7" x14ac:dyDescent="0.25">
      <c r="A13391" s="2">
        <v>42814</v>
      </c>
      <c r="B13391">
        <v>18</v>
      </c>
      <c r="C13391" t="s">
        <v>64</v>
      </c>
      <c r="D13391">
        <v>19.04382</v>
      </c>
      <c r="E13391">
        <v>2</v>
      </c>
      <c r="F13391" s="8">
        <f t="shared" si="418"/>
        <v>3</v>
      </c>
      <c r="G13391" t="str">
        <f t="shared" si="419"/>
        <v>Winter</v>
      </c>
    </row>
    <row r="13392" spans="1:7" x14ac:dyDescent="0.25">
      <c r="A13392" s="2">
        <v>42814</v>
      </c>
      <c r="B13392">
        <v>19</v>
      </c>
      <c r="C13392" t="s">
        <v>64</v>
      </c>
      <c r="D13392">
        <v>20.088480000000001</v>
      </c>
      <c r="E13392">
        <v>2</v>
      </c>
      <c r="F13392" s="8">
        <f t="shared" si="418"/>
        <v>3</v>
      </c>
      <c r="G13392" t="str">
        <f t="shared" si="419"/>
        <v>Winter</v>
      </c>
    </row>
    <row r="13393" spans="1:7" x14ac:dyDescent="0.25">
      <c r="A13393" s="2">
        <v>42814</v>
      </c>
      <c r="B13393">
        <v>20</v>
      </c>
      <c r="C13393" t="s">
        <v>64</v>
      </c>
      <c r="D13393">
        <v>29.045120000000001</v>
      </c>
      <c r="E13393">
        <v>2</v>
      </c>
      <c r="F13393" s="8">
        <f t="shared" si="418"/>
        <v>3</v>
      </c>
      <c r="G13393" t="str">
        <f t="shared" si="419"/>
        <v>Winter</v>
      </c>
    </row>
    <row r="13394" spans="1:7" x14ac:dyDescent="0.25">
      <c r="A13394" s="2">
        <v>42814</v>
      </c>
      <c r="B13394">
        <v>21</v>
      </c>
      <c r="C13394" t="s">
        <v>64</v>
      </c>
      <c r="D13394">
        <v>27.948730000000001</v>
      </c>
      <c r="E13394">
        <v>2</v>
      </c>
      <c r="F13394" s="8">
        <f t="shared" si="418"/>
        <v>3</v>
      </c>
      <c r="G13394" t="str">
        <f t="shared" si="419"/>
        <v>Winter</v>
      </c>
    </row>
    <row r="13395" spans="1:7" x14ac:dyDescent="0.25">
      <c r="A13395" s="2">
        <v>42814</v>
      </c>
      <c r="B13395">
        <v>22</v>
      </c>
      <c r="C13395" t="s">
        <v>64</v>
      </c>
      <c r="D13395">
        <v>32.64949</v>
      </c>
      <c r="E13395">
        <v>2</v>
      </c>
      <c r="F13395" s="8">
        <f t="shared" si="418"/>
        <v>3</v>
      </c>
      <c r="G13395" t="str">
        <f t="shared" si="419"/>
        <v>Winter</v>
      </c>
    </row>
    <row r="13396" spans="1:7" x14ac:dyDescent="0.25">
      <c r="A13396" s="2">
        <v>42814</v>
      </c>
      <c r="B13396">
        <v>23</v>
      </c>
      <c r="C13396" t="s">
        <v>64</v>
      </c>
      <c r="D13396">
        <v>23.460270000000001</v>
      </c>
      <c r="E13396">
        <v>2</v>
      </c>
      <c r="F13396" s="8">
        <f t="shared" si="418"/>
        <v>3</v>
      </c>
      <c r="G13396" t="str">
        <f t="shared" si="419"/>
        <v>Winter</v>
      </c>
    </row>
    <row r="13397" spans="1:7" x14ac:dyDescent="0.25">
      <c r="A13397" s="2">
        <v>42814</v>
      </c>
      <c r="B13397">
        <v>24</v>
      </c>
      <c r="C13397" t="s">
        <v>64</v>
      </c>
      <c r="D13397">
        <v>22.496659999999999</v>
      </c>
      <c r="E13397">
        <v>2</v>
      </c>
      <c r="F13397" s="8">
        <f t="shared" si="418"/>
        <v>3</v>
      </c>
      <c r="G13397" t="str">
        <f t="shared" si="419"/>
        <v>Winter</v>
      </c>
    </row>
    <row r="13398" spans="1:7" x14ac:dyDescent="0.25">
      <c r="A13398" s="2">
        <v>42814</v>
      </c>
      <c r="B13398">
        <v>1</v>
      </c>
      <c r="C13398" t="s">
        <v>64</v>
      </c>
      <c r="D13398">
        <v>14.02075</v>
      </c>
      <c r="E13398">
        <v>3</v>
      </c>
      <c r="F13398" s="8">
        <f t="shared" si="418"/>
        <v>3</v>
      </c>
      <c r="G13398" t="str">
        <f t="shared" si="419"/>
        <v>Winter</v>
      </c>
    </row>
    <row r="13399" spans="1:7" x14ac:dyDescent="0.25">
      <c r="A13399" s="2">
        <v>42814</v>
      </c>
      <c r="B13399">
        <v>2</v>
      </c>
      <c r="C13399" t="s">
        <v>64</v>
      </c>
      <c r="D13399">
        <v>15.78884</v>
      </c>
      <c r="E13399">
        <v>3</v>
      </c>
      <c r="F13399" s="8">
        <f t="shared" si="418"/>
        <v>3</v>
      </c>
      <c r="G13399" t="str">
        <f t="shared" si="419"/>
        <v>Winter</v>
      </c>
    </row>
    <row r="13400" spans="1:7" x14ac:dyDescent="0.25">
      <c r="A13400" s="2">
        <v>42814</v>
      </c>
      <c r="B13400">
        <v>3</v>
      </c>
      <c r="C13400" t="s">
        <v>64</v>
      </c>
      <c r="D13400">
        <v>17.883590000000002</v>
      </c>
      <c r="E13400">
        <v>3</v>
      </c>
      <c r="F13400" s="8">
        <f t="shared" si="418"/>
        <v>3</v>
      </c>
      <c r="G13400" t="str">
        <f t="shared" si="419"/>
        <v>Winter</v>
      </c>
    </row>
    <row r="13401" spans="1:7" x14ac:dyDescent="0.25">
      <c r="A13401" s="2">
        <v>42814</v>
      </c>
      <c r="B13401">
        <v>4</v>
      </c>
      <c r="C13401" t="s">
        <v>64</v>
      </c>
      <c r="D13401">
        <v>17.950780000000002</v>
      </c>
      <c r="E13401">
        <v>3</v>
      </c>
      <c r="F13401" s="8">
        <f t="shared" si="418"/>
        <v>3</v>
      </c>
      <c r="G13401" t="str">
        <f t="shared" si="419"/>
        <v>Winter</v>
      </c>
    </row>
    <row r="13402" spans="1:7" x14ac:dyDescent="0.25">
      <c r="A13402" s="2">
        <v>42814</v>
      </c>
      <c r="B13402">
        <v>5</v>
      </c>
      <c r="C13402" t="s">
        <v>64</v>
      </c>
      <c r="D13402">
        <v>21.048780000000001</v>
      </c>
      <c r="E13402">
        <v>3</v>
      </c>
      <c r="F13402" s="8">
        <f t="shared" si="418"/>
        <v>3</v>
      </c>
      <c r="G13402" t="str">
        <f t="shared" si="419"/>
        <v>Winter</v>
      </c>
    </row>
    <row r="13403" spans="1:7" x14ac:dyDescent="0.25">
      <c r="A13403" s="2">
        <v>42814</v>
      </c>
      <c r="B13403">
        <v>6</v>
      </c>
      <c r="C13403" t="s">
        <v>64</v>
      </c>
      <c r="D13403">
        <v>39.799729999999997</v>
      </c>
      <c r="E13403">
        <v>3</v>
      </c>
      <c r="F13403" s="8">
        <f t="shared" si="418"/>
        <v>3</v>
      </c>
      <c r="G13403" t="str">
        <f t="shared" si="419"/>
        <v>Winter</v>
      </c>
    </row>
    <row r="13404" spans="1:7" x14ac:dyDescent="0.25">
      <c r="A13404" s="2">
        <v>42814</v>
      </c>
      <c r="B13404">
        <v>7</v>
      </c>
      <c r="C13404" t="s">
        <v>64</v>
      </c>
      <c r="D13404">
        <v>44.999519999999997</v>
      </c>
      <c r="E13404">
        <v>3</v>
      </c>
      <c r="F13404" s="8">
        <f t="shared" si="418"/>
        <v>3</v>
      </c>
      <c r="G13404" t="str">
        <f t="shared" si="419"/>
        <v>Winter</v>
      </c>
    </row>
    <row r="13405" spans="1:7" x14ac:dyDescent="0.25">
      <c r="A13405" s="2">
        <v>42814</v>
      </c>
      <c r="B13405">
        <v>8</v>
      </c>
      <c r="C13405" t="s">
        <v>64</v>
      </c>
      <c r="D13405">
        <v>33.29945</v>
      </c>
      <c r="E13405">
        <v>3</v>
      </c>
      <c r="F13405" s="8">
        <f t="shared" si="418"/>
        <v>3</v>
      </c>
      <c r="G13405" t="str">
        <f t="shared" si="419"/>
        <v>Winter</v>
      </c>
    </row>
    <row r="13406" spans="1:7" x14ac:dyDescent="0.25">
      <c r="A13406" s="2">
        <v>42814</v>
      </c>
      <c r="B13406">
        <v>9</v>
      </c>
      <c r="C13406" t="s">
        <v>64</v>
      </c>
      <c r="D13406">
        <v>19.239999999999998</v>
      </c>
      <c r="E13406">
        <v>3</v>
      </c>
      <c r="F13406" s="8">
        <f t="shared" si="418"/>
        <v>3</v>
      </c>
      <c r="G13406" t="str">
        <f t="shared" si="419"/>
        <v>Winter</v>
      </c>
    </row>
    <row r="13407" spans="1:7" x14ac:dyDescent="0.25">
      <c r="A13407" s="2">
        <v>42814</v>
      </c>
      <c r="B13407">
        <v>10</v>
      </c>
      <c r="C13407" t="s">
        <v>64</v>
      </c>
      <c r="D13407">
        <v>12.62172</v>
      </c>
      <c r="E13407">
        <v>3</v>
      </c>
      <c r="F13407" s="8">
        <f t="shared" si="418"/>
        <v>3</v>
      </c>
      <c r="G13407" t="str">
        <f t="shared" si="419"/>
        <v>Winter</v>
      </c>
    </row>
    <row r="13408" spans="1:7" x14ac:dyDescent="0.25">
      <c r="A13408" s="2">
        <v>42814</v>
      </c>
      <c r="B13408">
        <v>11</v>
      </c>
      <c r="C13408" t="s">
        <v>64</v>
      </c>
      <c r="D13408">
        <v>6.3537100000000004</v>
      </c>
      <c r="E13408">
        <v>3</v>
      </c>
      <c r="F13408" s="8">
        <f t="shared" si="418"/>
        <v>3</v>
      </c>
      <c r="G13408" t="str">
        <f t="shared" si="419"/>
        <v>Winter</v>
      </c>
    </row>
    <row r="13409" spans="1:7" x14ac:dyDescent="0.25">
      <c r="A13409" s="2">
        <v>42814</v>
      </c>
      <c r="B13409">
        <v>12</v>
      </c>
      <c r="C13409" t="s">
        <v>64</v>
      </c>
      <c r="D13409">
        <v>18.673400000000001</v>
      </c>
      <c r="E13409">
        <v>3</v>
      </c>
      <c r="F13409" s="8">
        <f t="shared" si="418"/>
        <v>3</v>
      </c>
      <c r="G13409" t="str">
        <f t="shared" si="419"/>
        <v>Winter</v>
      </c>
    </row>
    <row r="13410" spans="1:7" x14ac:dyDescent="0.25">
      <c r="A13410" s="2">
        <v>42814</v>
      </c>
      <c r="B13410">
        <v>13</v>
      </c>
      <c r="C13410" t="s">
        <v>64</v>
      </c>
      <c r="D13410">
        <v>17.448360000000001</v>
      </c>
      <c r="E13410">
        <v>3</v>
      </c>
      <c r="F13410" s="8">
        <f t="shared" si="418"/>
        <v>3</v>
      </c>
      <c r="G13410" t="str">
        <f t="shared" si="419"/>
        <v>Winter</v>
      </c>
    </row>
    <row r="13411" spans="1:7" x14ac:dyDescent="0.25">
      <c r="A13411" s="2">
        <v>42814</v>
      </c>
      <c r="B13411">
        <v>14</v>
      </c>
      <c r="C13411" t="s">
        <v>64</v>
      </c>
      <c r="D13411">
        <v>19.052910000000001</v>
      </c>
      <c r="E13411">
        <v>3</v>
      </c>
      <c r="F13411" s="8">
        <f t="shared" si="418"/>
        <v>3</v>
      </c>
      <c r="G13411" t="str">
        <f t="shared" si="419"/>
        <v>Winter</v>
      </c>
    </row>
    <row r="13412" spans="1:7" x14ac:dyDescent="0.25">
      <c r="A13412" s="2">
        <v>42814</v>
      </c>
      <c r="B13412">
        <v>15</v>
      </c>
      <c r="C13412" t="s">
        <v>64</v>
      </c>
      <c r="D13412">
        <v>15.99775</v>
      </c>
      <c r="E13412">
        <v>3</v>
      </c>
      <c r="F13412" s="8">
        <f t="shared" si="418"/>
        <v>3</v>
      </c>
      <c r="G13412" t="str">
        <f t="shared" si="419"/>
        <v>Winter</v>
      </c>
    </row>
    <row r="13413" spans="1:7" x14ac:dyDescent="0.25">
      <c r="A13413" s="2">
        <v>42814</v>
      </c>
      <c r="B13413">
        <v>16</v>
      </c>
      <c r="C13413" t="s">
        <v>64</v>
      </c>
      <c r="D13413">
        <v>20.86787</v>
      </c>
      <c r="E13413">
        <v>3</v>
      </c>
      <c r="F13413" s="8">
        <f t="shared" si="418"/>
        <v>3</v>
      </c>
      <c r="G13413" t="str">
        <f t="shared" si="419"/>
        <v>Winter</v>
      </c>
    </row>
    <row r="13414" spans="1:7" x14ac:dyDescent="0.25">
      <c r="A13414" s="2">
        <v>42814</v>
      </c>
      <c r="B13414">
        <v>17</v>
      </c>
      <c r="C13414" t="s">
        <v>64</v>
      </c>
      <c r="D13414">
        <v>12.73433</v>
      </c>
      <c r="E13414">
        <v>3</v>
      </c>
      <c r="F13414" s="8">
        <f t="shared" si="418"/>
        <v>3</v>
      </c>
      <c r="G13414" t="str">
        <f t="shared" si="419"/>
        <v>Winter</v>
      </c>
    </row>
    <row r="13415" spans="1:7" x14ac:dyDescent="0.25">
      <c r="A13415" s="2">
        <v>42814</v>
      </c>
      <c r="B13415">
        <v>18</v>
      </c>
      <c r="C13415" t="s">
        <v>64</v>
      </c>
      <c r="D13415">
        <v>29.215060000000001</v>
      </c>
      <c r="E13415">
        <v>3</v>
      </c>
      <c r="F13415" s="8">
        <f t="shared" si="418"/>
        <v>3</v>
      </c>
      <c r="G13415" t="str">
        <f t="shared" si="419"/>
        <v>Winter</v>
      </c>
    </row>
    <row r="13416" spans="1:7" x14ac:dyDescent="0.25">
      <c r="A13416" s="2">
        <v>42814</v>
      </c>
      <c r="B13416">
        <v>19</v>
      </c>
      <c r="C13416" t="s">
        <v>64</v>
      </c>
      <c r="D13416">
        <v>25.462340000000001</v>
      </c>
      <c r="E13416">
        <v>3</v>
      </c>
      <c r="F13416" s="8">
        <f t="shared" si="418"/>
        <v>3</v>
      </c>
      <c r="G13416" t="str">
        <f t="shared" si="419"/>
        <v>Winter</v>
      </c>
    </row>
    <row r="13417" spans="1:7" x14ac:dyDescent="0.25">
      <c r="A13417" s="2">
        <v>42814</v>
      </c>
      <c r="B13417">
        <v>20</v>
      </c>
      <c r="C13417" t="s">
        <v>64</v>
      </c>
      <c r="D13417">
        <v>27.839300000000001</v>
      </c>
      <c r="E13417">
        <v>3</v>
      </c>
      <c r="F13417" s="8">
        <f t="shared" si="418"/>
        <v>3</v>
      </c>
      <c r="G13417" t="str">
        <f t="shared" si="419"/>
        <v>Winter</v>
      </c>
    </row>
    <row r="13418" spans="1:7" x14ac:dyDescent="0.25">
      <c r="A13418" s="2">
        <v>42814</v>
      </c>
      <c r="B13418">
        <v>21</v>
      </c>
      <c r="C13418" t="s">
        <v>64</v>
      </c>
      <c r="D13418">
        <v>25.789010000000001</v>
      </c>
      <c r="E13418">
        <v>3</v>
      </c>
      <c r="F13418" s="8">
        <f t="shared" si="418"/>
        <v>3</v>
      </c>
      <c r="G13418" t="str">
        <f t="shared" si="419"/>
        <v>Winter</v>
      </c>
    </row>
    <row r="13419" spans="1:7" x14ac:dyDescent="0.25">
      <c r="A13419" s="2">
        <v>42814</v>
      </c>
      <c r="B13419">
        <v>22</v>
      </c>
      <c r="C13419" t="s">
        <v>64</v>
      </c>
      <c r="D13419">
        <v>20.857769999999999</v>
      </c>
      <c r="E13419">
        <v>3</v>
      </c>
      <c r="F13419" s="8">
        <f t="shared" si="418"/>
        <v>3</v>
      </c>
      <c r="G13419" t="str">
        <f t="shared" si="419"/>
        <v>Winter</v>
      </c>
    </row>
    <row r="13420" spans="1:7" x14ac:dyDescent="0.25">
      <c r="A13420" s="2">
        <v>42814</v>
      </c>
      <c r="B13420">
        <v>23</v>
      </c>
      <c r="C13420" t="s">
        <v>64</v>
      </c>
      <c r="D13420">
        <v>21.444929999999999</v>
      </c>
      <c r="E13420">
        <v>3</v>
      </c>
      <c r="F13420" s="8">
        <f t="shared" si="418"/>
        <v>3</v>
      </c>
      <c r="G13420" t="str">
        <f t="shared" si="419"/>
        <v>Winter</v>
      </c>
    </row>
    <row r="13421" spans="1:7" x14ac:dyDescent="0.25">
      <c r="A13421" s="2">
        <v>42814</v>
      </c>
      <c r="B13421">
        <v>24</v>
      </c>
      <c r="C13421" t="s">
        <v>64</v>
      </c>
      <c r="D13421">
        <v>19.51098</v>
      </c>
      <c r="E13421">
        <v>3</v>
      </c>
      <c r="F13421" s="8">
        <f t="shared" si="418"/>
        <v>3</v>
      </c>
      <c r="G13421" t="str">
        <f t="shared" si="419"/>
        <v>Winter</v>
      </c>
    </row>
    <row r="13422" spans="1:7" x14ac:dyDescent="0.25">
      <c r="A13422" s="2">
        <v>42814</v>
      </c>
      <c r="B13422">
        <v>1</v>
      </c>
      <c r="C13422" t="s">
        <v>64</v>
      </c>
      <c r="D13422">
        <v>1.0269900000000001</v>
      </c>
      <c r="E13422">
        <v>4</v>
      </c>
      <c r="F13422" s="8">
        <f t="shared" si="418"/>
        <v>3</v>
      </c>
      <c r="G13422" t="str">
        <f t="shared" si="419"/>
        <v>Winter</v>
      </c>
    </row>
    <row r="13423" spans="1:7" x14ac:dyDescent="0.25">
      <c r="A13423" s="2">
        <v>42814</v>
      </c>
      <c r="B13423">
        <v>2</v>
      </c>
      <c r="C13423" t="s">
        <v>64</v>
      </c>
      <c r="D13423">
        <v>12.492039999999999</v>
      </c>
      <c r="E13423">
        <v>4</v>
      </c>
      <c r="F13423" s="8">
        <f t="shared" si="418"/>
        <v>3</v>
      </c>
      <c r="G13423" t="str">
        <f t="shared" si="419"/>
        <v>Winter</v>
      </c>
    </row>
    <row r="13424" spans="1:7" x14ac:dyDescent="0.25">
      <c r="A13424" s="2">
        <v>42814</v>
      </c>
      <c r="B13424">
        <v>3</v>
      </c>
      <c r="C13424" t="s">
        <v>64</v>
      </c>
      <c r="D13424">
        <v>15.174300000000001</v>
      </c>
      <c r="E13424">
        <v>4</v>
      </c>
      <c r="F13424" s="8">
        <f t="shared" si="418"/>
        <v>3</v>
      </c>
      <c r="G13424" t="str">
        <f t="shared" si="419"/>
        <v>Winter</v>
      </c>
    </row>
    <row r="13425" spans="1:7" x14ac:dyDescent="0.25">
      <c r="A13425" s="2">
        <v>42814</v>
      </c>
      <c r="B13425">
        <v>4</v>
      </c>
      <c r="C13425" t="s">
        <v>64</v>
      </c>
      <c r="D13425">
        <v>19.888480000000001</v>
      </c>
      <c r="E13425">
        <v>4</v>
      </c>
      <c r="F13425" s="8">
        <f t="shared" si="418"/>
        <v>3</v>
      </c>
      <c r="G13425" t="str">
        <f t="shared" si="419"/>
        <v>Winter</v>
      </c>
    </row>
    <row r="13426" spans="1:7" x14ac:dyDescent="0.25">
      <c r="A13426" s="2">
        <v>42814</v>
      </c>
      <c r="B13426">
        <v>5</v>
      </c>
      <c r="C13426" t="s">
        <v>64</v>
      </c>
      <c r="D13426">
        <v>65.664420000000007</v>
      </c>
      <c r="E13426">
        <v>4</v>
      </c>
      <c r="F13426" s="8">
        <f t="shared" si="418"/>
        <v>3</v>
      </c>
      <c r="G13426" t="str">
        <f t="shared" si="419"/>
        <v>Winter</v>
      </c>
    </row>
    <row r="13427" spans="1:7" x14ac:dyDescent="0.25">
      <c r="A13427" s="2">
        <v>42814</v>
      </c>
      <c r="B13427">
        <v>6</v>
      </c>
      <c r="C13427" t="s">
        <v>64</v>
      </c>
      <c r="D13427">
        <v>101.00843999999999</v>
      </c>
      <c r="E13427">
        <v>4</v>
      </c>
      <c r="F13427" s="8">
        <f t="shared" si="418"/>
        <v>3</v>
      </c>
      <c r="G13427" t="str">
        <f t="shared" si="419"/>
        <v>Winter</v>
      </c>
    </row>
    <row r="13428" spans="1:7" x14ac:dyDescent="0.25">
      <c r="A13428" s="2">
        <v>42814</v>
      </c>
      <c r="B13428">
        <v>7</v>
      </c>
      <c r="C13428" t="s">
        <v>64</v>
      </c>
      <c r="D13428">
        <v>45.8598</v>
      </c>
      <c r="E13428">
        <v>4</v>
      </c>
      <c r="F13428" s="8">
        <f t="shared" si="418"/>
        <v>3</v>
      </c>
      <c r="G13428" t="str">
        <f t="shared" si="419"/>
        <v>Winter</v>
      </c>
    </row>
    <row r="13429" spans="1:7" x14ac:dyDescent="0.25">
      <c r="A13429" s="2">
        <v>42814</v>
      </c>
      <c r="B13429">
        <v>8</v>
      </c>
      <c r="C13429" t="s">
        <v>64</v>
      </c>
      <c r="D13429">
        <v>63.120750000000001</v>
      </c>
      <c r="E13429">
        <v>4</v>
      </c>
      <c r="F13429" s="8">
        <f t="shared" si="418"/>
        <v>3</v>
      </c>
      <c r="G13429" t="str">
        <f t="shared" si="419"/>
        <v>Winter</v>
      </c>
    </row>
    <row r="13430" spans="1:7" x14ac:dyDescent="0.25">
      <c r="A13430" s="2">
        <v>42814</v>
      </c>
      <c r="B13430">
        <v>9</v>
      </c>
      <c r="C13430" t="s">
        <v>64</v>
      </c>
      <c r="D13430">
        <v>1.0970000000000001E-2</v>
      </c>
      <c r="E13430">
        <v>4</v>
      </c>
      <c r="F13430" s="8">
        <f t="shared" si="418"/>
        <v>3</v>
      </c>
      <c r="G13430" t="str">
        <f t="shared" si="419"/>
        <v>Winter</v>
      </c>
    </row>
    <row r="13431" spans="1:7" x14ac:dyDescent="0.25">
      <c r="A13431" s="2">
        <v>42814</v>
      </c>
      <c r="B13431">
        <v>10</v>
      </c>
      <c r="C13431" t="s">
        <v>64</v>
      </c>
      <c r="D13431">
        <v>11.559329999999999</v>
      </c>
      <c r="E13431">
        <v>4</v>
      </c>
      <c r="F13431" s="8">
        <f t="shared" si="418"/>
        <v>3</v>
      </c>
      <c r="G13431" t="str">
        <f t="shared" si="419"/>
        <v>Winter</v>
      </c>
    </row>
    <row r="13432" spans="1:7" x14ac:dyDescent="0.25">
      <c r="A13432" s="2">
        <v>42814</v>
      </c>
      <c r="B13432">
        <v>11</v>
      </c>
      <c r="C13432" t="s">
        <v>64</v>
      </c>
      <c r="D13432">
        <v>12.93</v>
      </c>
      <c r="E13432">
        <v>4</v>
      </c>
      <c r="F13432" s="8">
        <f t="shared" si="418"/>
        <v>3</v>
      </c>
      <c r="G13432" t="str">
        <f t="shared" si="419"/>
        <v>Winter</v>
      </c>
    </row>
    <row r="13433" spans="1:7" x14ac:dyDescent="0.25">
      <c r="A13433" s="2">
        <v>42814</v>
      </c>
      <c r="B13433">
        <v>12</v>
      </c>
      <c r="C13433" t="s">
        <v>64</v>
      </c>
      <c r="D13433">
        <v>24.219899999999999</v>
      </c>
      <c r="E13433">
        <v>4</v>
      </c>
      <c r="F13433" s="8">
        <f t="shared" si="418"/>
        <v>3</v>
      </c>
      <c r="G13433" t="str">
        <f t="shared" si="419"/>
        <v>Winter</v>
      </c>
    </row>
    <row r="13434" spans="1:7" x14ac:dyDescent="0.25">
      <c r="A13434" s="2">
        <v>42814</v>
      </c>
      <c r="B13434">
        <v>13</v>
      </c>
      <c r="C13434" t="s">
        <v>64</v>
      </c>
      <c r="D13434">
        <v>12.733739999999999</v>
      </c>
      <c r="E13434">
        <v>4</v>
      </c>
      <c r="F13434" s="8">
        <f t="shared" si="418"/>
        <v>3</v>
      </c>
      <c r="G13434" t="str">
        <f t="shared" si="419"/>
        <v>Winter</v>
      </c>
    </row>
    <row r="13435" spans="1:7" x14ac:dyDescent="0.25">
      <c r="A13435" s="2">
        <v>42814</v>
      </c>
      <c r="B13435">
        <v>14</v>
      </c>
      <c r="C13435" t="s">
        <v>64</v>
      </c>
      <c r="D13435">
        <v>18.13035</v>
      </c>
      <c r="E13435">
        <v>4</v>
      </c>
      <c r="F13435" s="8">
        <f t="shared" si="418"/>
        <v>3</v>
      </c>
      <c r="G13435" t="str">
        <f t="shared" si="419"/>
        <v>Winter</v>
      </c>
    </row>
    <row r="13436" spans="1:7" x14ac:dyDescent="0.25">
      <c r="A13436" s="2">
        <v>42814</v>
      </c>
      <c r="B13436">
        <v>15</v>
      </c>
      <c r="C13436" t="s">
        <v>64</v>
      </c>
      <c r="D13436">
        <v>16.48</v>
      </c>
      <c r="E13436">
        <v>4</v>
      </c>
      <c r="F13436" s="8">
        <f t="shared" si="418"/>
        <v>3</v>
      </c>
      <c r="G13436" t="str">
        <f t="shared" si="419"/>
        <v>Winter</v>
      </c>
    </row>
    <row r="13437" spans="1:7" x14ac:dyDescent="0.25">
      <c r="A13437" s="2">
        <v>42814</v>
      </c>
      <c r="B13437">
        <v>16</v>
      </c>
      <c r="C13437" t="s">
        <v>64</v>
      </c>
      <c r="D13437">
        <v>49.514249999999997</v>
      </c>
      <c r="E13437">
        <v>4</v>
      </c>
      <c r="F13437" s="8">
        <f t="shared" si="418"/>
        <v>3</v>
      </c>
      <c r="G13437" t="str">
        <f t="shared" si="419"/>
        <v>Winter</v>
      </c>
    </row>
    <row r="13438" spans="1:7" x14ac:dyDescent="0.25">
      <c r="A13438" s="2">
        <v>42814</v>
      </c>
      <c r="B13438">
        <v>17</v>
      </c>
      <c r="C13438" t="s">
        <v>64</v>
      </c>
      <c r="D13438">
        <v>12.8855</v>
      </c>
      <c r="E13438">
        <v>4</v>
      </c>
      <c r="F13438" s="8">
        <f t="shared" si="418"/>
        <v>3</v>
      </c>
      <c r="G13438" t="str">
        <f t="shared" si="419"/>
        <v>Winter</v>
      </c>
    </row>
    <row r="13439" spans="1:7" x14ac:dyDescent="0.25">
      <c r="A13439" s="2">
        <v>42814</v>
      </c>
      <c r="B13439">
        <v>18</v>
      </c>
      <c r="C13439" t="s">
        <v>64</v>
      </c>
      <c r="D13439">
        <v>37.027839999999998</v>
      </c>
      <c r="E13439">
        <v>4</v>
      </c>
      <c r="F13439" s="8">
        <f t="shared" si="418"/>
        <v>3</v>
      </c>
      <c r="G13439" t="str">
        <f t="shared" si="419"/>
        <v>Winter</v>
      </c>
    </row>
    <row r="13440" spans="1:7" x14ac:dyDescent="0.25">
      <c r="A13440" s="2">
        <v>42814</v>
      </c>
      <c r="B13440">
        <v>19</v>
      </c>
      <c r="C13440" t="s">
        <v>64</v>
      </c>
      <c r="D13440">
        <v>23.918859999999999</v>
      </c>
      <c r="E13440">
        <v>4</v>
      </c>
      <c r="F13440" s="8">
        <f t="shared" si="418"/>
        <v>3</v>
      </c>
      <c r="G13440" t="str">
        <f t="shared" si="419"/>
        <v>Winter</v>
      </c>
    </row>
    <row r="13441" spans="1:7" x14ac:dyDescent="0.25">
      <c r="A13441" s="2">
        <v>42814</v>
      </c>
      <c r="B13441">
        <v>20</v>
      </c>
      <c r="C13441" t="s">
        <v>64</v>
      </c>
      <c r="D13441">
        <v>26.919899999999998</v>
      </c>
      <c r="E13441">
        <v>4</v>
      </c>
      <c r="F13441" s="8">
        <f t="shared" si="418"/>
        <v>3</v>
      </c>
      <c r="G13441" t="str">
        <f t="shared" si="419"/>
        <v>Winter</v>
      </c>
    </row>
    <row r="13442" spans="1:7" x14ac:dyDescent="0.25">
      <c r="A13442" s="2">
        <v>42814</v>
      </c>
      <c r="B13442">
        <v>21</v>
      </c>
      <c r="C13442" t="s">
        <v>64</v>
      </c>
      <c r="D13442">
        <v>19.824300000000001</v>
      </c>
      <c r="E13442">
        <v>4</v>
      </c>
      <c r="F13442" s="8">
        <f t="shared" si="418"/>
        <v>3</v>
      </c>
      <c r="G13442" t="str">
        <f t="shared" si="419"/>
        <v>Winter</v>
      </c>
    </row>
    <row r="13443" spans="1:7" x14ac:dyDescent="0.25">
      <c r="A13443" s="2">
        <v>42814</v>
      </c>
      <c r="B13443">
        <v>22</v>
      </c>
      <c r="C13443" t="s">
        <v>64</v>
      </c>
      <c r="D13443">
        <v>18.883320000000001</v>
      </c>
      <c r="E13443">
        <v>4</v>
      </c>
      <c r="F13443" s="8">
        <f t="shared" si="418"/>
        <v>3</v>
      </c>
      <c r="G13443" t="str">
        <f t="shared" si="419"/>
        <v>Winter</v>
      </c>
    </row>
    <row r="13444" spans="1:7" x14ac:dyDescent="0.25">
      <c r="A13444" s="2">
        <v>42814</v>
      </c>
      <c r="B13444">
        <v>23</v>
      </c>
      <c r="C13444" t="s">
        <v>64</v>
      </c>
      <c r="D13444">
        <v>20.732869999999998</v>
      </c>
      <c r="E13444">
        <v>4</v>
      </c>
      <c r="F13444" s="8">
        <f t="shared" si="418"/>
        <v>3</v>
      </c>
      <c r="G13444" t="str">
        <f t="shared" si="419"/>
        <v>Winter</v>
      </c>
    </row>
    <row r="13445" spans="1:7" x14ac:dyDescent="0.25">
      <c r="A13445" s="2">
        <v>42814</v>
      </c>
      <c r="B13445">
        <v>24</v>
      </c>
      <c r="C13445" t="s">
        <v>64</v>
      </c>
      <c r="D13445">
        <v>15.984389999999999</v>
      </c>
      <c r="E13445">
        <v>4</v>
      </c>
      <c r="F13445" s="8">
        <f t="shared" si="418"/>
        <v>3</v>
      </c>
      <c r="G13445" t="str">
        <f t="shared" si="419"/>
        <v>Winter</v>
      </c>
    </row>
    <row r="13446" spans="1:7" x14ac:dyDescent="0.25">
      <c r="A13446" s="2">
        <v>42815</v>
      </c>
      <c r="B13446">
        <v>1</v>
      </c>
      <c r="C13446" t="s">
        <v>64</v>
      </c>
      <c r="D13446">
        <v>26.72936</v>
      </c>
      <c r="E13446">
        <v>1</v>
      </c>
      <c r="F13446" s="8">
        <f t="shared" ref="F13446:F13509" si="420">MONTH(A13446)</f>
        <v>3</v>
      </c>
      <c r="G13446" t="str">
        <f t="shared" si="419"/>
        <v>Winter</v>
      </c>
    </row>
    <row r="13447" spans="1:7" x14ac:dyDescent="0.25">
      <c r="A13447" s="2">
        <v>42815</v>
      </c>
      <c r="B13447">
        <v>2</v>
      </c>
      <c r="C13447" t="s">
        <v>64</v>
      </c>
      <c r="D13447">
        <v>16.001740000000002</v>
      </c>
      <c r="E13447">
        <v>1</v>
      </c>
      <c r="F13447" s="8">
        <f t="shared" si="420"/>
        <v>3</v>
      </c>
      <c r="G13447" t="str">
        <f t="shared" ref="G13447:G13510" si="421">IF(AND(F13447&gt;=6,F13447&lt;=9),"Summer","Winter")</f>
        <v>Winter</v>
      </c>
    </row>
    <row r="13448" spans="1:7" x14ac:dyDescent="0.25">
      <c r="A13448" s="2">
        <v>42815</v>
      </c>
      <c r="B13448">
        <v>3</v>
      </c>
      <c r="C13448" t="s">
        <v>64</v>
      </c>
      <c r="D13448">
        <v>9.3950600000000009</v>
      </c>
      <c r="E13448">
        <v>1</v>
      </c>
      <c r="F13448" s="8">
        <f t="shared" si="420"/>
        <v>3</v>
      </c>
      <c r="G13448" t="str">
        <f t="shared" si="421"/>
        <v>Winter</v>
      </c>
    </row>
    <row r="13449" spans="1:7" x14ac:dyDescent="0.25">
      <c r="A13449" s="2">
        <v>42815</v>
      </c>
      <c r="B13449">
        <v>4</v>
      </c>
      <c r="C13449" t="s">
        <v>64</v>
      </c>
      <c r="D13449">
        <v>9.3142899999999997</v>
      </c>
      <c r="E13449">
        <v>1</v>
      </c>
      <c r="F13449" s="8">
        <f t="shared" si="420"/>
        <v>3</v>
      </c>
      <c r="G13449" t="str">
        <f t="shared" si="421"/>
        <v>Winter</v>
      </c>
    </row>
    <row r="13450" spans="1:7" x14ac:dyDescent="0.25">
      <c r="A13450" s="2">
        <v>42815</v>
      </c>
      <c r="B13450">
        <v>5</v>
      </c>
      <c r="C13450" t="s">
        <v>64</v>
      </c>
      <c r="D13450">
        <v>12.730840000000001</v>
      </c>
      <c r="E13450">
        <v>1</v>
      </c>
      <c r="F13450" s="8">
        <f t="shared" si="420"/>
        <v>3</v>
      </c>
      <c r="G13450" t="str">
        <f t="shared" si="421"/>
        <v>Winter</v>
      </c>
    </row>
    <row r="13451" spans="1:7" x14ac:dyDescent="0.25">
      <c r="A13451" s="2">
        <v>42815</v>
      </c>
      <c r="B13451">
        <v>6</v>
      </c>
      <c r="C13451" t="s">
        <v>64</v>
      </c>
      <c r="D13451">
        <v>6.4570499999999997</v>
      </c>
      <c r="E13451">
        <v>1</v>
      </c>
      <c r="F13451" s="8">
        <f t="shared" si="420"/>
        <v>3</v>
      </c>
      <c r="G13451" t="str">
        <f t="shared" si="421"/>
        <v>Winter</v>
      </c>
    </row>
    <row r="13452" spans="1:7" x14ac:dyDescent="0.25">
      <c r="A13452" s="2">
        <v>42815</v>
      </c>
      <c r="B13452">
        <v>7</v>
      </c>
      <c r="C13452" t="s">
        <v>64</v>
      </c>
      <c r="D13452">
        <v>20.48076</v>
      </c>
      <c r="E13452">
        <v>1</v>
      </c>
      <c r="F13452" s="8">
        <f t="shared" si="420"/>
        <v>3</v>
      </c>
      <c r="G13452" t="str">
        <f t="shared" si="421"/>
        <v>Winter</v>
      </c>
    </row>
    <row r="13453" spans="1:7" x14ac:dyDescent="0.25">
      <c r="A13453" s="2">
        <v>42815</v>
      </c>
      <c r="B13453">
        <v>8</v>
      </c>
      <c r="C13453" t="s">
        <v>64</v>
      </c>
      <c r="D13453">
        <v>35.343020000000003</v>
      </c>
      <c r="E13453">
        <v>1</v>
      </c>
      <c r="F13453" s="8">
        <f t="shared" si="420"/>
        <v>3</v>
      </c>
      <c r="G13453" t="str">
        <f t="shared" si="421"/>
        <v>Winter</v>
      </c>
    </row>
    <row r="13454" spans="1:7" x14ac:dyDescent="0.25">
      <c r="A13454" s="2">
        <v>42815</v>
      </c>
      <c r="B13454">
        <v>9</v>
      </c>
      <c r="C13454" t="s">
        <v>64</v>
      </c>
      <c r="D13454">
        <v>38.669310000000003</v>
      </c>
      <c r="E13454">
        <v>1</v>
      </c>
      <c r="F13454" s="8">
        <f t="shared" si="420"/>
        <v>3</v>
      </c>
      <c r="G13454" t="str">
        <f t="shared" si="421"/>
        <v>Winter</v>
      </c>
    </row>
    <row r="13455" spans="1:7" x14ac:dyDescent="0.25">
      <c r="A13455" s="2">
        <v>42815</v>
      </c>
      <c r="B13455">
        <v>10</v>
      </c>
      <c r="C13455" t="s">
        <v>64</v>
      </c>
      <c r="D13455">
        <v>24.999890000000001</v>
      </c>
      <c r="E13455">
        <v>1</v>
      </c>
      <c r="F13455" s="8">
        <f t="shared" si="420"/>
        <v>3</v>
      </c>
      <c r="G13455" t="str">
        <f t="shared" si="421"/>
        <v>Winter</v>
      </c>
    </row>
    <row r="13456" spans="1:7" x14ac:dyDescent="0.25">
      <c r="A13456" s="2">
        <v>42815</v>
      </c>
      <c r="B13456">
        <v>11</v>
      </c>
      <c r="C13456" t="s">
        <v>64</v>
      </c>
      <c r="D13456">
        <v>31.099170000000001</v>
      </c>
      <c r="E13456">
        <v>1</v>
      </c>
      <c r="F13456" s="8">
        <f t="shared" si="420"/>
        <v>3</v>
      </c>
      <c r="G13456" t="str">
        <f t="shared" si="421"/>
        <v>Winter</v>
      </c>
    </row>
    <row r="13457" spans="1:7" x14ac:dyDescent="0.25">
      <c r="A13457" s="2">
        <v>42815</v>
      </c>
      <c r="B13457">
        <v>12</v>
      </c>
      <c r="C13457" t="s">
        <v>64</v>
      </c>
      <c r="D13457">
        <v>27.00807</v>
      </c>
      <c r="E13457">
        <v>1</v>
      </c>
      <c r="F13457" s="8">
        <f t="shared" si="420"/>
        <v>3</v>
      </c>
      <c r="G13457" t="str">
        <f t="shared" si="421"/>
        <v>Winter</v>
      </c>
    </row>
    <row r="13458" spans="1:7" x14ac:dyDescent="0.25">
      <c r="A13458" s="2">
        <v>42815</v>
      </c>
      <c r="B13458">
        <v>13</v>
      </c>
      <c r="C13458" t="s">
        <v>64</v>
      </c>
      <c r="D13458">
        <v>17.273579999999999</v>
      </c>
      <c r="E13458">
        <v>1</v>
      </c>
      <c r="F13458" s="8">
        <f t="shared" si="420"/>
        <v>3</v>
      </c>
      <c r="G13458" t="str">
        <f t="shared" si="421"/>
        <v>Winter</v>
      </c>
    </row>
    <row r="13459" spans="1:7" x14ac:dyDescent="0.25">
      <c r="A13459" s="2">
        <v>42815</v>
      </c>
      <c r="B13459">
        <v>14</v>
      </c>
      <c r="C13459" t="s">
        <v>64</v>
      </c>
      <c r="D13459">
        <v>20.77017</v>
      </c>
      <c r="E13459">
        <v>1</v>
      </c>
      <c r="F13459" s="8">
        <f t="shared" si="420"/>
        <v>3</v>
      </c>
      <c r="G13459" t="str">
        <f t="shared" si="421"/>
        <v>Winter</v>
      </c>
    </row>
    <row r="13460" spans="1:7" x14ac:dyDescent="0.25">
      <c r="A13460" s="2">
        <v>42815</v>
      </c>
      <c r="B13460">
        <v>15</v>
      </c>
      <c r="C13460" t="s">
        <v>64</v>
      </c>
      <c r="D13460">
        <v>5.0529799999999998</v>
      </c>
      <c r="E13460">
        <v>1</v>
      </c>
      <c r="F13460" s="8">
        <f t="shared" si="420"/>
        <v>3</v>
      </c>
      <c r="G13460" t="str">
        <f t="shared" si="421"/>
        <v>Winter</v>
      </c>
    </row>
    <row r="13461" spans="1:7" x14ac:dyDescent="0.25">
      <c r="A13461" s="2">
        <v>42815</v>
      </c>
      <c r="B13461">
        <v>16</v>
      </c>
      <c r="C13461" t="s">
        <v>64</v>
      </c>
      <c r="D13461">
        <v>17.42342</v>
      </c>
      <c r="E13461">
        <v>1</v>
      </c>
      <c r="F13461" s="8">
        <f t="shared" si="420"/>
        <v>3</v>
      </c>
      <c r="G13461" t="str">
        <f t="shared" si="421"/>
        <v>Winter</v>
      </c>
    </row>
    <row r="13462" spans="1:7" x14ac:dyDescent="0.25">
      <c r="A13462" s="2">
        <v>42815</v>
      </c>
      <c r="B13462">
        <v>17</v>
      </c>
      <c r="C13462" t="s">
        <v>64</v>
      </c>
      <c r="D13462">
        <v>-6.6621699999999997</v>
      </c>
      <c r="E13462">
        <v>1</v>
      </c>
      <c r="F13462" s="8">
        <f t="shared" si="420"/>
        <v>3</v>
      </c>
      <c r="G13462" t="str">
        <f t="shared" si="421"/>
        <v>Winter</v>
      </c>
    </row>
    <row r="13463" spans="1:7" x14ac:dyDescent="0.25">
      <c r="A13463" s="2">
        <v>42815</v>
      </c>
      <c r="B13463">
        <v>18</v>
      </c>
      <c r="C13463" t="s">
        <v>64</v>
      </c>
      <c r="D13463">
        <v>-1.06593</v>
      </c>
      <c r="E13463">
        <v>1</v>
      </c>
      <c r="F13463" s="8">
        <f t="shared" si="420"/>
        <v>3</v>
      </c>
      <c r="G13463" t="str">
        <f t="shared" si="421"/>
        <v>Winter</v>
      </c>
    </row>
    <row r="13464" spans="1:7" x14ac:dyDescent="0.25">
      <c r="A13464" s="2">
        <v>42815</v>
      </c>
      <c r="B13464">
        <v>19</v>
      </c>
      <c r="C13464" t="s">
        <v>64</v>
      </c>
      <c r="D13464">
        <v>16.999220000000001</v>
      </c>
      <c r="E13464">
        <v>1</v>
      </c>
      <c r="F13464" s="8">
        <f t="shared" si="420"/>
        <v>3</v>
      </c>
      <c r="G13464" t="str">
        <f t="shared" si="421"/>
        <v>Winter</v>
      </c>
    </row>
    <row r="13465" spans="1:7" x14ac:dyDescent="0.25">
      <c r="A13465" s="2">
        <v>42815</v>
      </c>
      <c r="B13465">
        <v>20</v>
      </c>
      <c r="C13465" t="s">
        <v>64</v>
      </c>
      <c r="D13465">
        <v>26.868490000000001</v>
      </c>
      <c r="E13465">
        <v>1</v>
      </c>
      <c r="F13465" s="8">
        <f t="shared" si="420"/>
        <v>3</v>
      </c>
      <c r="G13465" t="str">
        <f t="shared" si="421"/>
        <v>Winter</v>
      </c>
    </row>
    <row r="13466" spans="1:7" x14ac:dyDescent="0.25">
      <c r="A13466" s="2">
        <v>42815</v>
      </c>
      <c r="B13466">
        <v>21</v>
      </c>
      <c r="C13466" t="s">
        <v>64</v>
      </c>
      <c r="D13466">
        <v>27.15532</v>
      </c>
      <c r="E13466">
        <v>1</v>
      </c>
      <c r="F13466" s="8">
        <f t="shared" si="420"/>
        <v>3</v>
      </c>
      <c r="G13466" t="str">
        <f t="shared" si="421"/>
        <v>Winter</v>
      </c>
    </row>
    <row r="13467" spans="1:7" x14ac:dyDescent="0.25">
      <c r="A13467" s="2">
        <v>42815</v>
      </c>
      <c r="B13467">
        <v>22</v>
      </c>
      <c r="C13467" t="s">
        <v>64</v>
      </c>
      <c r="D13467">
        <v>29.868220000000001</v>
      </c>
      <c r="E13467">
        <v>1</v>
      </c>
      <c r="F13467" s="8">
        <f t="shared" si="420"/>
        <v>3</v>
      </c>
      <c r="G13467" t="str">
        <f t="shared" si="421"/>
        <v>Winter</v>
      </c>
    </row>
    <row r="13468" spans="1:7" x14ac:dyDescent="0.25">
      <c r="A13468" s="2">
        <v>42815</v>
      </c>
      <c r="B13468">
        <v>23</v>
      </c>
      <c r="C13468" t="s">
        <v>64</v>
      </c>
      <c r="D13468">
        <v>41.605400000000003</v>
      </c>
      <c r="E13468">
        <v>1</v>
      </c>
      <c r="F13468" s="8">
        <f t="shared" si="420"/>
        <v>3</v>
      </c>
      <c r="G13468" t="str">
        <f t="shared" si="421"/>
        <v>Winter</v>
      </c>
    </row>
    <row r="13469" spans="1:7" x14ac:dyDescent="0.25">
      <c r="A13469" s="2">
        <v>42815</v>
      </c>
      <c r="B13469">
        <v>24</v>
      </c>
      <c r="C13469" t="s">
        <v>64</v>
      </c>
      <c r="D13469">
        <v>28.03472</v>
      </c>
      <c r="E13469">
        <v>1</v>
      </c>
      <c r="F13469" s="8">
        <f t="shared" si="420"/>
        <v>3</v>
      </c>
      <c r="G13469" t="str">
        <f t="shared" si="421"/>
        <v>Winter</v>
      </c>
    </row>
    <row r="13470" spans="1:7" x14ac:dyDescent="0.25">
      <c r="A13470" s="2">
        <v>42815</v>
      </c>
      <c r="B13470">
        <v>1</v>
      </c>
      <c r="C13470" t="s">
        <v>64</v>
      </c>
      <c r="D13470">
        <v>17.67191</v>
      </c>
      <c r="E13470">
        <v>2</v>
      </c>
      <c r="F13470" s="8">
        <f t="shared" si="420"/>
        <v>3</v>
      </c>
      <c r="G13470" t="str">
        <f t="shared" si="421"/>
        <v>Winter</v>
      </c>
    </row>
    <row r="13471" spans="1:7" x14ac:dyDescent="0.25">
      <c r="A13471" s="2">
        <v>42815</v>
      </c>
      <c r="B13471">
        <v>2</v>
      </c>
      <c r="C13471" t="s">
        <v>64</v>
      </c>
      <c r="D13471">
        <v>14.87261</v>
      </c>
      <c r="E13471">
        <v>2</v>
      </c>
      <c r="F13471" s="8">
        <f t="shared" si="420"/>
        <v>3</v>
      </c>
      <c r="G13471" t="str">
        <f t="shared" si="421"/>
        <v>Winter</v>
      </c>
    </row>
    <row r="13472" spans="1:7" x14ac:dyDescent="0.25">
      <c r="A13472" s="2">
        <v>42815</v>
      </c>
      <c r="B13472">
        <v>3</v>
      </c>
      <c r="C13472" t="s">
        <v>64</v>
      </c>
      <c r="D13472">
        <v>1.0580000000000001E-2</v>
      </c>
      <c r="E13472">
        <v>2</v>
      </c>
      <c r="F13472" s="8">
        <f t="shared" si="420"/>
        <v>3</v>
      </c>
      <c r="G13472" t="str">
        <f t="shared" si="421"/>
        <v>Winter</v>
      </c>
    </row>
    <row r="13473" spans="1:7" x14ac:dyDescent="0.25">
      <c r="A13473" s="2">
        <v>42815</v>
      </c>
      <c r="B13473">
        <v>4</v>
      </c>
      <c r="C13473" t="s">
        <v>64</v>
      </c>
      <c r="D13473">
        <v>16.999469999999999</v>
      </c>
      <c r="E13473">
        <v>2</v>
      </c>
      <c r="F13473" s="8">
        <f t="shared" si="420"/>
        <v>3</v>
      </c>
      <c r="G13473" t="str">
        <f t="shared" si="421"/>
        <v>Winter</v>
      </c>
    </row>
    <row r="13474" spans="1:7" x14ac:dyDescent="0.25">
      <c r="A13474" s="2">
        <v>42815</v>
      </c>
      <c r="B13474">
        <v>5</v>
      </c>
      <c r="C13474" t="s">
        <v>64</v>
      </c>
      <c r="D13474">
        <v>15.418340000000001</v>
      </c>
      <c r="E13474">
        <v>2</v>
      </c>
      <c r="F13474" s="8">
        <f t="shared" si="420"/>
        <v>3</v>
      </c>
      <c r="G13474" t="str">
        <f t="shared" si="421"/>
        <v>Winter</v>
      </c>
    </row>
    <row r="13475" spans="1:7" x14ac:dyDescent="0.25">
      <c r="A13475" s="2">
        <v>42815</v>
      </c>
      <c r="B13475">
        <v>6</v>
      </c>
      <c r="C13475" t="s">
        <v>64</v>
      </c>
      <c r="D13475">
        <v>13.90301</v>
      </c>
      <c r="E13475">
        <v>2</v>
      </c>
      <c r="F13475" s="8">
        <f t="shared" si="420"/>
        <v>3</v>
      </c>
      <c r="G13475" t="str">
        <f t="shared" si="421"/>
        <v>Winter</v>
      </c>
    </row>
    <row r="13476" spans="1:7" x14ac:dyDescent="0.25">
      <c r="A13476" s="2">
        <v>42815</v>
      </c>
      <c r="B13476">
        <v>7</v>
      </c>
      <c r="C13476" t="s">
        <v>64</v>
      </c>
      <c r="D13476">
        <v>21.949580000000001</v>
      </c>
      <c r="E13476">
        <v>2</v>
      </c>
      <c r="F13476" s="8">
        <f t="shared" si="420"/>
        <v>3</v>
      </c>
      <c r="G13476" t="str">
        <f t="shared" si="421"/>
        <v>Winter</v>
      </c>
    </row>
    <row r="13477" spans="1:7" x14ac:dyDescent="0.25">
      <c r="A13477" s="2">
        <v>42815</v>
      </c>
      <c r="B13477">
        <v>8</v>
      </c>
      <c r="C13477" t="s">
        <v>64</v>
      </c>
      <c r="D13477">
        <v>72.077600000000004</v>
      </c>
      <c r="E13477">
        <v>2</v>
      </c>
      <c r="F13477" s="8">
        <f t="shared" si="420"/>
        <v>3</v>
      </c>
      <c r="G13477" t="str">
        <f t="shared" si="421"/>
        <v>Winter</v>
      </c>
    </row>
    <row r="13478" spans="1:7" x14ac:dyDescent="0.25">
      <c r="A13478" s="2">
        <v>42815</v>
      </c>
      <c r="B13478">
        <v>9</v>
      </c>
      <c r="C13478" t="s">
        <v>64</v>
      </c>
      <c r="D13478">
        <v>20.800519999999999</v>
      </c>
      <c r="E13478">
        <v>2</v>
      </c>
      <c r="F13478" s="8">
        <f t="shared" si="420"/>
        <v>3</v>
      </c>
      <c r="G13478" t="str">
        <f t="shared" si="421"/>
        <v>Winter</v>
      </c>
    </row>
    <row r="13479" spans="1:7" x14ac:dyDescent="0.25">
      <c r="A13479" s="2">
        <v>42815</v>
      </c>
      <c r="B13479">
        <v>10</v>
      </c>
      <c r="C13479" t="s">
        <v>64</v>
      </c>
      <c r="D13479">
        <v>18.79607</v>
      </c>
      <c r="E13479">
        <v>2</v>
      </c>
      <c r="F13479" s="8">
        <f t="shared" si="420"/>
        <v>3</v>
      </c>
      <c r="G13479" t="str">
        <f t="shared" si="421"/>
        <v>Winter</v>
      </c>
    </row>
    <row r="13480" spans="1:7" x14ac:dyDescent="0.25">
      <c r="A13480" s="2">
        <v>42815</v>
      </c>
      <c r="B13480">
        <v>11</v>
      </c>
      <c r="C13480" t="s">
        <v>64</v>
      </c>
      <c r="D13480">
        <v>24.319990000000001</v>
      </c>
      <c r="E13480">
        <v>2</v>
      </c>
      <c r="F13480" s="8">
        <f t="shared" si="420"/>
        <v>3</v>
      </c>
      <c r="G13480" t="str">
        <f t="shared" si="421"/>
        <v>Winter</v>
      </c>
    </row>
    <row r="13481" spans="1:7" x14ac:dyDescent="0.25">
      <c r="A13481" s="2">
        <v>42815</v>
      </c>
      <c r="B13481">
        <v>12</v>
      </c>
      <c r="C13481" t="s">
        <v>64</v>
      </c>
      <c r="D13481">
        <v>19.164300000000001</v>
      </c>
      <c r="E13481">
        <v>2</v>
      </c>
      <c r="F13481" s="8">
        <f t="shared" si="420"/>
        <v>3</v>
      </c>
      <c r="G13481" t="str">
        <f t="shared" si="421"/>
        <v>Winter</v>
      </c>
    </row>
    <row r="13482" spans="1:7" x14ac:dyDescent="0.25">
      <c r="A13482" s="2">
        <v>42815</v>
      </c>
      <c r="B13482">
        <v>13</v>
      </c>
      <c r="C13482" t="s">
        <v>64</v>
      </c>
      <c r="D13482">
        <v>17.296230000000001</v>
      </c>
      <c r="E13482">
        <v>2</v>
      </c>
      <c r="F13482" s="8">
        <f t="shared" si="420"/>
        <v>3</v>
      </c>
      <c r="G13482" t="str">
        <f t="shared" si="421"/>
        <v>Winter</v>
      </c>
    </row>
    <row r="13483" spans="1:7" x14ac:dyDescent="0.25">
      <c r="A13483" s="2">
        <v>42815</v>
      </c>
      <c r="B13483">
        <v>14</v>
      </c>
      <c r="C13483" t="s">
        <v>64</v>
      </c>
      <c r="D13483">
        <v>37.124749999999999</v>
      </c>
      <c r="E13483">
        <v>2</v>
      </c>
      <c r="F13483" s="8">
        <f t="shared" si="420"/>
        <v>3</v>
      </c>
      <c r="G13483" t="str">
        <f t="shared" si="421"/>
        <v>Winter</v>
      </c>
    </row>
    <row r="13484" spans="1:7" x14ac:dyDescent="0.25">
      <c r="A13484" s="2">
        <v>42815</v>
      </c>
      <c r="B13484">
        <v>15</v>
      </c>
      <c r="C13484" t="s">
        <v>64</v>
      </c>
      <c r="D13484">
        <v>5.0523999999999996</v>
      </c>
      <c r="E13484">
        <v>2</v>
      </c>
      <c r="F13484" s="8">
        <f t="shared" si="420"/>
        <v>3</v>
      </c>
      <c r="G13484" t="str">
        <f t="shared" si="421"/>
        <v>Winter</v>
      </c>
    </row>
    <row r="13485" spans="1:7" x14ac:dyDescent="0.25">
      <c r="A13485" s="2">
        <v>42815</v>
      </c>
      <c r="B13485">
        <v>16</v>
      </c>
      <c r="C13485" t="s">
        <v>64</v>
      </c>
      <c r="D13485">
        <v>1.0189999999999999E-2</v>
      </c>
      <c r="E13485">
        <v>2</v>
      </c>
      <c r="F13485" s="8">
        <f t="shared" si="420"/>
        <v>3</v>
      </c>
      <c r="G13485" t="str">
        <f t="shared" si="421"/>
        <v>Winter</v>
      </c>
    </row>
    <row r="13486" spans="1:7" x14ac:dyDescent="0.25">
      <c r="A13486" s="2">
        <v>42815</v>
      </c>
      <c r="B13486">
        <v>17</v>
      </c>
      <c r="C13486" t="s">
        <v>64</v>
      </c>
      <c r="D13486">
        <v>14.10197</v>
      </c>
      <c r="E13486">
        <v>2</v>
      </c>
      <c r="F13486" s="8">
        <f t="shared" si="420"/>
        <v>3</v>
      </c>
      <c r="G13486" t="str">
        <f t="shared" si="421"/>
        <v>Winter</v>
      </c>
    </row>
    <row r="13487" spans="1:7" x14ac:dyDescent="0.25">
      <c r="A13487" s="2">
        <v>42815</v>
      </c>
      <c r="B13487">
        <v>18</v>
      </c>
      <c r="C13487" t="s">
        <v>64</v>
      </c>
      <c r="D13487">
        <v>0.99209000000000003</v>
      </c>
      <c r="E13487">
        <v>2</v>
      </c>
      <c r="F13487" s="8">
        <f t="shared" si="420"/>
        <v>3</v>
      </c>
      <c r="G13487" t="str">
        <f t="shared" si="421"/>
        <v>Winter</v>
      </c>
    </row>
    <row r="13488" spans="1:7" x14ac:dyDescent="0.25">
      <c r="A13488" s="2">
        <v>42815</v>
      </c>
      <c r="B13488">
        <v>19</v>
      </c>
      <c r="C13488" t="s">
        <v>64</v>
      </c>
      <c r="D13488">
        <v>19.395659999999999</v>
      </c>
      <c r="E13488">
        <v>2</v>
      </c>
      <c r="F13488" s="8">
        <f t="shared" si="420"/>
        <v>3</v>
      </c>
      <c r="G13488" t="str">
        <f t="shared" si="421"/>
        <v>Winter</v>
      </c>
    </row>
    <row r="13489" spans="1:7" x14ac:dyDescent="0.25">
      <c r="A13489" s="2">
        <v>42815</v>
      </c>
      <c r="B13489">
        <v>20</v>
      </c>
      <c r="C13489" t="s">
        <v>64</v>
      </c>
      <c r="D13489">
        <v>69.410150000000002</v>
      </c>
      <c r="E13489">
        <v>2</v>
      </c>
      <c r="F13489" s="8">
        <f t="shared" si="420"/>
        <v>3</v>
      </c>
      <c r="G13489" t="str">
        <f t="shared" si="421"/>
        <v>Winter</v>
      </c>
    </row>
    <row r="13490" spans="1:7" x14ac:dyDescent="0.25">
      <c r="A13490" s="2">
        <v>42815</v>
      </c>
      <c r="B13490">
        <v>21</v>
      </c>
      <c r="C13490" t="s">
        <v>64</v>
      </c>
      <c r="D13490">
        <v>28.15868</v>
      </c>
      <c r="E13490">
        <v>2</v>
      </c>
      <c r="F13490" s="8">
        <f t="shared" si="420"/>
        <v>3</v>
      </c>
      <c r="G13490" t="str">
        <f t="shared" si="421"/>
        <v>Winter</v>
      </c>
    </row>
    <row r="13491" spans="1:7" x14ac:dyDescent="0.25">
      <c r="A13491" s="2">
        <v>42815</v>
      </c>
      <c r="B13491">
        <v>22</v>
      </c>
      <c r="C13491" t="s">
        <v>64</v>
      </c>
      <c r="D13491">
        <v>29.041399999999999</v>
      </c>
      <c r="E13491">
        <v>2</v>
      </c>
      <c r="F13491" s="8">
        <f t="shared" si="420"/>
        <v>3</v>
      </c>
      <c r="G13491" t="str">
        <f t="shared" si="421"/>
        <v>Winter</v>
      </c>
    </row>
    <row r="13492" spans="1:7" x14ac:dyDescent="0.25">
      <c r="A13492" s="2">
        <v>42815</v>
      </c>
      <c r="B13492">
        <v>23</v>
      </c>
      <c r="C13492" t="s">
        <v>64</v>
      </c>
      <c r="D13492">
        <v>26.81109</v>
      </c>
      <c r="E13492">
        <v>2</v>
      </c>
      <c r="F13492" s="8">
        <f t="shared" si="420"/>
        <v>3</v>
      </c>
      <c r="G13492" t="str">
        <f t="shared" si="421"/>
        <v>Winter</v>
      </c>
    </row>
    <row r="13493" spans="1:7" x14ac:dyDescent="0.25">
      <c r="A13493" s="2">
        <v>42815</v>
      </c>
      <c r="B13493">
        <v>24</v>
      </c>
      <c r="C13493" t="s">
        <v>64</v>
      </c>
      <c r="D13493">
        <v>21.537890000000001</v>
      </c>
      <c r="E13493">
        <v>2</v>
      </c>
      <c r="F13493" s="8">
        <f t="shared" si="420"/>
        <v>3</v>
      </c>
      <c r="G13493" t="str">
        <f t="shared" si="421"/>
        <v>Winter</v>
      </c>
    </row>
    <row r="13494" spans="1:7" x14ac:dyDescent="0.25">
      <c r="A13494" s="2">
        <v>42815</v>
      </c>
      <c r="B13494">
        <v>1</v>
      </c>
      <c r="C13494" t="s">
        <v>64</v>
      </c>
      <c r="D13494">
        <v>14.884370000000001</v>
      </c>
      <c r="E13494">
        <v>3</v>
      </c>
      <c r="F13494" s="8">
        <f t="shared" si="420"/>
        <v>3</v>
      </c>
      <c r="G13494" t="str">
        <f t="shared" si="421"/>
        <v>Winter</v>
      </c>
    </row>
    <row r="13495" spans="1:7" x14ac:dyDescent="0.25">
      <c r="A13495" s="2">
        <v>42815</v>
      </c>
      <c r="B13495">
        <v>2</v>
      </c>
      <c r="C13495" t="s">
        <v>64</v>
      </c>
      <c r="D13495">
        <v>14.951650000000001</v>
      </c>
      <c r="E13495">
        <v>3</v>
      </c>
      <c r="F13495" s="8">
        <f t="shared" si="420"/>
        <v>3</v>
      </c>
      <c r="G13495" t="str">
        <f t="shared" si="421"/>
        <v>Winter</v>
      </c>
    </row>
    <row r="13496" spans="1:7" x14ac:dyDescent="0.25">
      <c r="A13496" s="2">
        <v>42815</v>
      </c>
      <c r="B13496">
        <v>3</v>
      </c>
      <c r="C13496" t="s">
        <v>64</v>
      </c>
      <c r="D13496">
        <v>1.0460000000000001E-2</v>
      </c>
      <c r="E13496">
        <v>3</v>
      </c>
      <c r="F13496" s="8">
        <f t="shared" si="420"/>
        <v>3</v>
      </c>
      <c r="G13496" t="str">
        <f t="shared" si="421"/>
        <v>Winter</v>
      </c>
    </row>
    <row r="13497" spans="1:7" x14ac:dyDescent="0.25">
      <c r="A13497" s="2">
        <v>42815</v>
      </c>
      <c r="B13497">
        <v>4</v>
      </c>
      <c r="C13497" t="s">
        <v>64</v>
      </c>
      <c r="D13497">
        <v>10.7464</v>
      </c>
      <c r="E13497">
        <v>3</v>
      </c>
      <c r="F13497" s="8">
        <f t="shared" si="420"/>
        <v>3</v>
      </c>
      <c r="G13497" t="str">
        <f t="shared" si="421"/>
        <v>Winter</v>
      </c>
    </row>
    <row r="13498" spans="1:7" x14ac:dyDescent="0.25">
      <c r="A13498" s="2">
        <v>42815</v>
      </c>
      <c r="B13498">
        <v>5</v>
      </c>
      <c r="C13498" t="s">
        <v>64</v>
      </c>
      <c r="D13498">
        <v>17.858599999999999</v>
      </c>
      <c r="E13498">
        <v>3</v>
      </c>
      <c r="F13498" s="8">
        <f t="shared" si="420"/>
        <v>3</v>
      </c>
      <c r="G13498" t="str">
        <f t="shared" si="421"/>
        <v>Winter</v>
      </c>
    </row>
    <row r="13499" spans="1:7" x14ac:dyDescent="0.25">
      <c r="A13499" s="2">
        <v>42815</v>
      </c>
      <c r="B13499">
        <v>6</v>
      </c>
      <c r="C13499" t="s">
        <v>64</v>
      </c>
      <c r="D13499">
        <v>22.134879999999999</v>
      </c>
      <c r="E13499">
        <v>3</v>
      </c>
      <c r="F13499" s="8">
        <f t="shared" si="420"/>
        <v>3</v>
      </c>
      <c r="G13499" t="str">
        <f t="shared" si="421"/>
        <v>Winter</v>
      </c>
    </row>
    <row r="13500" spans="1:7" x14ac:dyDescent="0.25">
      <c r="A13500" s="2">
        <v>42815</v>
      </c>
      <c r="B13500">
        <v>7</v>
      </c>
      <c r="C13500" t="s">
        <v>64</v>
      </c>
      <c r="D13500">
        <v>44.161969999999997</v>
      </c>
      <c r="E13500">
        <v>3</v>
      </c>
      <c r="F13500" s="8">
        <f t="shared" si="420"/>
        <v>3</v>
      </c>
      <c r="G13500" t="str">
        <f t="shared" si="421"/>
        <v>Winter</v>
      </c>
    </row>
    <row r="13501" spans="1:7" x14ac:dyDescent="0.25">
      <c r="A13501" s="2">
        <v>42815</v>
      </c>
      <c r="B13501">
        <v>8</v>
      </c>
      <c r="C13501" t="s">
        <v>64</v>
      </c>
      <c r="D13501">
        <v>29.548500000000001</v>
      </c>
      <c r="E13501">
        <v>3</v>
      </c>
      <c r="F13501" s="8">
        <f t="shared" si="420"/>
        <v>3</v>
      </c>
      <c r="G13501" t="str">
        <f t="shared" si="421"/>
        <v>Winter</v>
      </c>
    </row>
    <row r="13502" spans="1:7" x14ac:dyDescent="0.25">
      <c r="A13502" s="2">
        <v>42815</v>
      </c>
      <c r="B13502">
        <v>9</v>
      </c>
      <c r="C13502" t="s">
        <v>64</v>
      </c>
      <c r="D13502">
        <v>18.827590000000001</v>
      </c>
      <c r="E13502">
        <v>3</v>
      </c>
      <c r="F13502" s="8">
        <f t="shared" si="420"/>
        <v>3</v>
      </c>
      <c r="G13502" t="str">
        <f t="shared" si="421"/>
        <v>Winter</v>
      </c>
    </row>
    <row r="13503" spans="1:7" x14ac:dyDescent="0.25">
      <c r="A13503" s="2">
        <v>42815</v>
      </c>
      <c r="B13503">
        <v>10</v>
      </c>
      <c r="C13503" t="s">
        <v>64</v>
      </c>
      <c r="D13503">
        <v>18.792339999999999</v>
      </c>
      <c r="E13503">
        <v>3</v>
      </c>
      <c r="F13503" s="8">
        <f t="shared" si="420"/>
        <v>3</v>
      </c>
      <c r="G13503" t="str">
        <f t="shared" si="421"/>
        <v>Winter</v>
      </c>
    </row>
    <row r="13504" spans="1:7" x14ac:dyDescent="0.25">
      <c r="A13504" s="2">
        <v>42815</v>
      </c>
      <c r="B13504">
        <v>11</v>
      </c>
      <c r="C13504" t="s">
        <v>64</v>
      </c>
      <c r="D13504">
        <v>21.20542</v>
      </c>
      <c r="E13504">
        <v>3</v>
      </c>
      <c r="F13504" s="8">
        <f t="shared" si="420"/>
        <v>3</v>
      </c>
      <c r="G13504" t="str">
        <f t="shared" si="421"/>
        <v>Winter</v>
      </c>
    </row>
    <row r="13505" spans="1:7" x14ac:dyDescent="0.25">
      <c r="A13505" s="2">
        <v>42815</v>
      </c>
      <c r="B13505">
        <v>12</v>
      </c>
      <c r="C13505" t="s">
        <v>64</v>
      </c>
      <c r="D13505">
        <v>18.230930000000001</v>
      </c>
      <c r="E13505">
        <v>3</v>
      </c>
      <c r="F13505" s="8">
        <f t="shared" si="420"/>
        <v>3</v>
      </c>
      <c r="G13505" t="str">
        <f t="shared" si="421"/>
        <v>Winter</v>
      </c>
    </row>
    <row r="13506" spans="1:7" x14ac:dyDescent="0.25">
      <c r="A13506" s="2">
        <v>42815</v>
      </c>
      <c r="B13506">
        <v>13</v>
      </c>
      <c r="C13506" t="s">
        <v>64</v>
      </c>
      <c r="D13506">
        <v>18.860869999999998</v>
      </c>
      <c r="E13506">
        <v>3</v>
      </c>
      <c r="F13506" s="8">
        <f t="shared" si="420"/>
        <v>3</v>
      </c>
      <c r="G13506" t="str">
        <f t="shared" si="421"/>
        <v>Winter</v>
      </c>
    </row>
    <row r="13507" spans="1:7" x14ac:dyDescent="0.25">
      <c r="A13507" s="2">
        <v>42815</v>
      </c>
      <c r="B13507">
        <v>14</v>
      </c>
      <c r="C13507" t="s">
        <v>64</v>
      </c>
      <c r="D13507">
        <v>17.425529999999998</v>
      </c>
      <c r="E13507">
        <v>3</v>
      </c>
      <c r="F13507" s="8">
        <f t="shared" si="420"/>
        <v>3</v>
      </c>
      <c r="G13507" t="str">
        <f t="shared" si="421"/>
        <v>Winter</v>
      </c>
    </row>
    <row r="13508" spans="1:7" x14ac:dyDescent="0.25">
      <c r="A13508" s="2">
        <v>42815</v>
      </c>
      <c r="B13508">
        <v>15</v>
      </c>
      <c r="C13508" t="s">
        <v>64</v>
      </c>
      <c r="D13508">
        <v>0.40018999999999999</v>
      </c>
      <c r="E13508">
        <v>3</v>
      </c>
      <c r="F13508" s="8">
        <f t="shared" si="420"/>
        <v>3</v>
      </c>
      <c r="G13508" t="str">
        <f t="shared" si="421"/>
        <v>Winter</v>
      </c>
    </row>
    <row r="13509" spans="1:7" x14ac:dyDescent="0.25">
      <c r="A13509" s="2">
        <v>42815</v>
      </c>
      <c r="B13509">
        <v>16</v>
      </c>
      <c r="C13509" t="s">
        <v>64</v>
      </c>
      <c r="D13509">
        <v>25.353590000000001</v>
      </c>
      <c r="E13509">
        <v>3</v>
      </c>
      <c r="F13509" s="8">
        <f t="shared" si="420"/>
        <v>3</v>
      </c>
      <c r="G13509" t="str">
        <f t="shared" si="421"/>
        <v>Winter</v>
      </c>
    </row>
    <row r="13510" spans="1:7" x14ac:dyDescent="0.25">
      <c r="A13510" s="2">
        <v>42815</v>
      </c>
      <c r="B13510">
        <v>17</v>
      </c>
      <c r="C13510" t="s">
        <v>64</v>
      </c>
      <c r="D13510">
        <v>16.081379999999999</v>
      </c>
      <c r="E13510">
        <v>3</v>
      </c>
      <c r="F13510" s="8">
        <f t="shared" ref="F13510:F13573" si="422">MONTH(A13510)</f>
        <v>3</v>
      </c>
      <c r="G13510" t="str">
        <f t="shared" si="421"/>
        <v>Winter</v>
      </c>
    </row>
    <row r="13511" spans="1:7" x14ac:dyDescent="0.25">
      <c r="A13511" s="2">
        <v>42815</v>
      </c>
      <c r="B13511">
        <v>18</v>
      </c>
      <c r="C13511" t="s">
        <v>64</v>
      </c>
      <c r="D13511">
        <v>20.000299999999999</v>
      </c>
      <c r="E13511">
        <v>3</v>
      </c>
      <c r="F13511" s="8">
        <f t="shared" si="422"/>
        <v>3</v>
      </c>
      <c r="G13511" t="str">
        <f t="shared" ref="G13511:G13574" si="423">IF(AND(F13511&gt;=6,F13511&lt;=9),"Summer","Winter")</f>
        <v>Winter</v>
      </c>
    </row>
    <row r="13512" spans="1:7" x14ac:dyDescent="0.25">
      <c r="A13512" s="2">
        <v>42815</v>
      </c>
      <c r="B13512">
        <v>19</v>
      </c>
      <c r="C13512" t="s">
        <v>64</v>
      </c>
      <c r="D13512">
        <v>23.39077</v>
      </c>
      <c r="E13512">
        <v>3</v>
      </c>
      <c r="F13512" s="8">
        <f t="shared" si="422"/>
        <v>3</v>
      </c>
      <c r="G13512" t="str">
        <f t="shared" si="423"/>
        <v>Winter</v>
      </c>
    </row>
    <row r="13513" spans="1:7" x14ac:dyDescent="0.25">
      <c r="A13513" s="2">
        <v>42815</v>
      </c>
      <c r="B13513">
        <v>20</v>
      </c>
      <c r="C13513" t="s">
        <v>64</v>
      </c>
      <c r="D13513">
        <v>54.808869999999999</v>
      </c>
      <c r="E13513">
        <v>3</v>
      </c>
      <c r="F13513" s="8">
        <f t="shared" si="422"/>
        <v>3</v>
      </c>
      <c r="G13513" t="str">
        <f t="shared" si="423"/>
        <v>Winter</v>
      </c>
    </row>
    <row r="13514" spans="1:7" x14ac:dyDescent="0.25">
      <c r="A13514" s="2">
        <v>42815</v>
      </c>
      <c r="B13514">
        <v>21</v>
      </c>
      <c r="C13514" t="s">
        <v>64</v>
      </c>
      <c r="D13514">
        <v>24.162590000000002</v>
      </c>
      <c r="E13514">
        <v>3</v>
      </c>
      <c r="F13514" s="8">
        <f t="shared" si="422"/>
        <v>3</v>
      </c>
      <c r="G13514" t="str">
        <f t="shared" si="423"/>
        <v>Winter</v>
      </c>
    </row>
    <row r="13515" spans="1:7" x14ac:dyDescent="0.25">
      <c r="A13515" s="2">
        <v>42815</v>
      </c>
      <c r="B13515">
        <v>22</v>
      </c>
      <c r="C13515" t="s">
        <v>64</v>
      </c>
      <c r="D13515">
        <v>19.904299999999999</v>
      </c>
      <c r="E13515">
        <v>3</v>
      </c>
      <c r="F13515" s="8">
        <f t="shared" si="422"/>
        <v>3</v>
      </c>
      <c r="G13515" t="str">
        <f t="shared" si="423"/>
        <v>Winter</v>
      </c>
    </row>
    <row r="13516" spans="1:7" x14ac:dyDescent="0.25">
      <c r="A13516" s="2">
        <v>42815</v>
      </c>
      <c r="B13516">
        <v>23</v>
      </c>
      <c r="C13516" t="s">
        <v>64</v>
      </c>
      <c r="D13516">
        <v>19.89845</v>
      </c>
      <c r="E13516">
        <v>3</v>
      </c>
      <c r="F13516" s="8">
        <f t="shared" si="422"/>
        <v>3</v>
      </c>
      <c r="G13516" t="str">
        <f t="shared" si="423"/>
        <v>Winter</v>
      </c>
    </row>
    <row r="13517" spans="1:7" x14ac:dyDescent="0.25">
      <c r="A13517" s="2">
        <v>42815</v>
      </c>
      <c r="B13517">
        <v>24</v>
      </c>
      <c r="C13517" t="s">
        <v>64</v>
      </c>
      <c r="D13517">
        <v>21.472090000000001</v>
      </c>
      <c r="E13517">
        <v>3</v>
      </c>
      <c r="F13517" s="8">
        <f t="shared" si="422"/>
        <v>3</v>
      </c>
      <c r="G13517" t="str">
        <f t="shared" si="423"/>
        <v>Winter</v>
      </c>
    </row>
    <row r="13518" spans="1:7" x14ac:dyDescent="0.25">
      <c r="A13518" s="2">
        <v>42815</v>
      </c>
      <c r="B13518">
        <v>1</v>
      </c>
      <c r="C13518" t="s">
        <v>64</v>
      </c>
      <c r="D13518">
        <v>1.048E-2</v>
      </c>
      <c r="E13518">
        <v>4</v>
      </c>
      <c r="F13518" s="8">
        <f t="shared" si="422"/>
        <v>3</v>
      </c>
      <c r="G13518" t="str">
        <f t="shared" si="423"/>
        <v>Winter</v>
      </c>
    </row>
    <row r="13519" spans="1:7" x14ac:dyDescent="0.25">
      <c r="A13519" s="2">
        <v>42815</v>
      </c>
      <c r="B13519">
        <v>2</v>
      </c>
      <c r="C13519" t="s">
        <v>64</v>
      </c>
      <c r="D13519">
        <v>1.061E-2</v>
      </c>
      <c r="E13519">
        <v>4</v>
      </c>
      <c r="F13519" s="8">
        <f t="shared" si="422"/>
        <v>3</v>
      </c>
      <c r="G13519" t="str">
        <f t="shared" si="423"/>
        <v>Winter</v>
      </c>
    </row>
    <row r="13520" spans="1:7" x14ac:dyDescent="0.25">
      <c r="A13520" s="2">
        <v>42815</v>
      </c>
      <c r="B13520">
        <v>3</v>
      </c>
      <c r="C13520" t="s">
        <v>64</v>
      </c>
      <c r="D13520">
        <v>7.1265499999999999</v>
      </c>
      <c r="E13520">
        <v>4</v>
      </c>
      <c r="F13520" s="8">
        <f t="shared" si="422"/>
        <v>3</v>
      </c>
      <c r="G13520" t="str">
        <f t="shared" si="423"/>
        <v>Winter</v>
      </c>
    </row>
    <row r="13521" spans="1:7" x14ac:dyDescent="0.25">
      <c r="A13521" s="2">
        <v>42815</v>
      </c>
      <c r="B13521">
        <v>4</v>
      </c>
      <c r="C13521" t="s">
        <v>64</v>
      </c>
      <c r="D13521">
        <v>16.861260000000001</v>
      </c>
      <c r="E13521">
        <v>4</v>
      </c>
      <c r="F13521" s="8">
        <f t="shared" si="422"/>
        <v>3</v>
      </c>
      <c r="G13521" t="str">
        <f t="shared" si="423"/>
        <v>Winter</v>
      </c>
    </row>
    <row r="13522" spans="1:7" x14ac:dyDescent="0.25">
      <c r="A13522" s="2">
        <v>42815</v>
      </c>
      <c r="B13522">
        <v>5</v>
      </c>
      <c r="C13522" t="s">
        <v>64</v>
      </c>
      <c r="D13522">
        <v>12.765739999999999</v>
      </c>
      <c r="E13522">
        <v>4</v>
      </c>
      <c r="F13522" s="8">
        <f t="shared" si="422"/>
        <v>3</v>
      </c>
      <c r="G13522" t="str">
        <f t="shared" si="423"/>
        <v>Winter</v>
      </c>
    </row>
    <row r="13523" spans="1:7" x14ac:dyDescent="0.25">
      <c r="A13523" s="2">
        <v>42815</v>
      </c>
      <c r="B13523">
        <v>6</v>
      </c>
      <c r="C13523" t="s">
        <v>64</v>
      </c>
      <c r="D13523">
        <v>38.953919999999997</v>
      </c>
      <c r="E13523">
        <v>4</v>
      </c>
      <c r="F13523" s="8">
        <f t="shared" si="422"/>
        <v>3</v>
      </c>
      <c r="G13523" t="str">
        <f t="shared" si="423"/>
        <v>Winter</v>
      </c>
    </row>
    <row r="13524" spans="1:7" x14ac:dyDescent="0.25">
      <c r="A13524" s="2">
        <v>42815</v>
      </c>
      <c r="B13524">
        <v>7</v>
      </c>
      <c r="C13524" t="s">
        <v>64</v>
      </c>
      <c r="D13524">
        <v>26.138590000000001</v>
      </c>
      <c r="E13524">
        <v>4</v>
      </c>
      <c r="F13524" s="8">
        <f t="shared" si="422"/>
        <v>3</v>
      </c>
      <c r="G13524" t="str">
        <f t="shared" si="423"/>
        <v>Winter</v>
      </c>
    </row>
    <row r="13525" spans="1:7" x14ac:dyDescent="0.25">
      <c r="A13525" s="2">
        <v>42815</v>
      </c>
      <c r="B13525">
        <v>8</v>
      </c>
      <c r="C13525" t="s">
        <v>64</v>
      </c>
      <c r="D13525">
        <v>22.903649999999999</v>
      </c>
      <c r="E13525">
        <v>4</v>
      </c>
      <c r="F13525" s="8">
        <f t="shared" si="422"/>
        <v>3</v>
      </c>
      <c r="G13525" t="str">
        <f t="shared" si="423"/>
        <v>Winter</v>
      </c>
    </row>
    <row r="13526" spans="1:7" x14ac:dyDescent="0.25">
      <c r="A13526" s="2">
        <v>42815</v>
      </c>
      <c r="B13526">
        <v>9</v>
      </c>
      <c r="C13526" t="s">
        <v>64</v>
      </c>
      <c r="D13526">
        <v>16.40804</v>
      </c>
      <c r="E13526">
        <v>4</v>
      </c>
      <c r="F13526" s="8">
        <f t="shared" si="422"/>
        <v>3</v>
      </c>
      <c r="G13526" t="str">
        <f t="shared" si="423"/>
        <v>Winter</v>
      </c>
    </row>
    <row r="13527" spans="1:7" x14ac:dyDescent="0.25">
      <c r="A13527" s="2">
        <v>42815</v>
      </c>
      <c r="B13527">
        <v>10</v>
      </c>
      <c r="C13527" t="s">
        <v>64</v>
      </c>
      <c r="D13527">
        <v>35.209440000000001</v>
      </c>
      <c r="E13527">
        <v>4</v>
      </c>
      <c r="F13527" s="8">
        <f t="shared" si="422"/>
        <v>3</v>
      </c>
      <c r="G13527" t="str">
        <f t="shared" si="423"/>
        <v>Winter</v>
      </c>
    </row>
    <row r="13528" spans="1:7" x14ac:dyDescent="0.25">
      <c r="A13528" s="2">
        <v>42815</v>
      </c>
      <c r="B13528">
        <v>11</v>
      </c>
      <c r="C13528" t="s">
        <v>64</v>
      </c>
      <c r="D13528">
        <v>17.844930000000002</v>
      </c>
      <c r="E13528">
        <v>4</v>
      </c>
      <c r="F13528" s="8">
        <f t="shared" si="422"/>
        <v>3</v>
      </c>
      <c r="G13528" t="str">
        <f t="shared" si="423"/>
        <v>Winter</v>
      </c>
    </row>
    <row r="13529" spans="1:7" x14ac:dyDescent="0.25">
      <c r="A13529" s="2">
        <v>42815</v>
      </c>
      <c r="B13529">
        <v>12</v>
      </c>
      <c r="C13529" t="s">
        <v>64</v>
      </c>
      <c r="D13529">
        <v>17.465689999999999</v>
      </c>
      <c r="E13529">
        <v>4</v>
      </c>
      <c r="F13529" s="8">
        <f t="shared" si="422"/>
        <v>3</v>
      </c>
      <c r="G13529" t="str">
        <f t="shared" si="423"/>
        <v>Winter</v>
      </c>
    </row>
    <row r="13530" spans="1:7" x14ac:dyDescent="0.25">
      <c r="A13530" s="2">
        <v>42815</v>
      </c>
      <c r="B13530">
        <v>13</v>
      </c>
      <c r="C13530" t="s">
        <v>64</v>
      </c>
      <c r="D13530">
        <v>17.51538</v>
      </c>
      <c r="E13530">
        <v>4</v>
      </c>
      <c r="F13530" s="8">
        <f t="shared" si="422"/>
        <v>3</v>
      </c>
      <c r="G13530" t="str">
        <f t="shared" si="423"/>
        <v>Winter</v>
      </c>
    </row>
    <row r="13531" spans="1:7" x14ac:dyDescent="0.25">
      <c r="A13531" s="2">
        <v>42815</v>
      </c>
      <c r="B13531">
        <v>14</v>
      </c>
      <c r="C13531" t="s">
        <v>64</v>
      </c>
      <c r="D13531">
        <v>4.8567499999999999</v>
      </c>
      <c r="E13531">
        <v>4</v>
      </c>
      <c r="F13531" s="8">
        <f t="shared" si="422"/>
        <v>3</v>
      </c>
      <c r="G13531" t="str">
        <f t="shared" si="423"/>
        <v>Winter</v>
      </c>
    </row>
    <row r="13532" spans="1:7" x14ac:dyDescent="0.25">
      <c r="A13532" s="2">
        <v>42815</v>
      </c>
      <c r="B13532">
        <v>15</v>
      </c>
      <c r="C13532" t="s">
        <v>64</v>
      </c>
      <c r="D13532">
        <v>17.407920000000001</v>
      </c>
      <c r="E13532">
        <v>4</v>
      </c>
      <c r="F13532" s="8">
        <f t="shared" si="422"/>
        <v>3</v>
      </c>
      <c r="G13532" t="str">
        <f t="shared" si="423"/>
        <v>Winter</v>
      </c>
    </row>
    <row r="13533" spans="1:7" x14ac:dyDescent="0.25">
      <c r="A13533" s="2">
        <v>42815</v>
      </c>
      <c r="B13533">
        <v>16</v>
      </c>
      <c r="C13533" t="s">
        <v>64</v>
      </c>
      <c r="D13533">
        <v>26.326139999999999</v>
      </c>
      <c r="E13533">
        <v>4</v>
      </c>
      <c r="F13533" s="8">
        <f t="shared" si="422"/>
        <v>3</v>
      </c>
      <c r="G13533" t="str">
        <f t="shared" si="423"/>
        <v>Winter</v>
      </c>
    </row>
    <row r="13534" spans="1:7" x14ac:dyDescent="0.25">
      <c r="A13534" s="2">
        <v>42815</v>
      </c>
      <c r="B13534">
        <v>17</v>
      </c>
      <c r="C13534" t="s">
        <v>64</v>
      </c>
      <c r="D13534">
        <v>22.476199999999999</v>
      </c>
      <c r="E13534">
        <v>4</v>
      </c>
      <c r="F13534" s="8">
        <f t="shared" si="422"/>
        <v>3</v>
      </c>
      <c r="G13534" t="str">
        <f t="shared" si="423"/>
        <v>Winter</v>
      </c>
    </row>
    <row r="13535" spans="1:7" x14ac:dyDescent="0.25">
      <c r="A13535" s="2">
        <v>42815</v>
      </c>
      <c r="B13535">
        <v>18</v>
      </c>
      <c r="C13535" t="s">
        <v>64</v>
      </c>
      <c r="D13535">
        <v>43.002870000000001</v>
      </c>
      <c r="E13535">
        <v>4</v>
      </c>
      <c r="F13535" s="8">
        <f t="shared" si="422"/>
        <v>3</v>
      </c>
      <c r="G13535" t="str">
        <f t="shared" si="423"/>
        <v>Winter</v>
      </c>
    </row>
    <row r="13536" spans="1:7" x14ac:dyDescent="0.25">
      <c r="A13536" s="2">
        <v>42815</v>
      </c>
      <c r="B13536">
        <v>19</v>
      </c>
      <c r="C13536" t="s">
        <v>64</v>
      </c>
      <c r="D13536">
        <v>32.264789999999998</v>
      </c>
      <c r="E13536">
        <v>4</v>
      </c>
      <c r="F13536" s="8">
        <f t="shared" si="422"/>
        <v>3</v>
      </c>
      <c r="G13536" t="str">
        <f t="shared" si="423"/>
        <v>Winter</v>
      </c>
    </row>
    <row r="13537" spans="1:7" x14ac:dyDescent="0.25">
      <c r="A13537" s="2">
        <v>42815</v>
      </c>
      <c r="B13537">
        <v>20</v>
      </c>
      <c r="C13537" t="s">
        <v>64</v>
      </c>
      <c r="D13537">
        <v>24.099229999999999</v>
      </c>
      <c r="E13537">
        <v>4</v>
      </c>
      <c r="F13537" s="8">
        <f t="shared" si="422"/>
        <v>3</v>
      </c>
      <c r="G13537" t="str">
        <f t="shared" si="423"/>
        <v>Winter</v>
      </c>
    </row>
    <row r="13538" spans="1:7" x14ac:dyDescent="0.25">
      <c r="A13538" s="2">
        <v>42815</v>
      </c>
      <c r="B13538">
        <v>21</v>
      </c>
      <c r="C13538" t="s">
        <v>64</v>
      </c>
      <c r="D13538">
        <v>20.652059999999999</v>
      </c>
      <c r="E13538">
        <v>4</v>
      </c>
      <c r="F13538" s="8">
        <f t="shared" si="422"/>
        <v>3</v>
      </c>
      <c r="G13538" t="str">
        <f t="shared" si="423"/>
        <v>Winter</v>
      </c>
    </row>
    <row r="13539" spans="1:7" x14ac:dyDescent="0.25">
      <c r="A13539" s="2">
        <v>42815</v>
      </c>
      <c r="B13539">
        <v>22</v>
      </c>
      <c r="C13539" t="s">
        <v>64</v>
      </c>
      <c r="D13539">
        <v>18.87406</v>
      </c>
      <c r="E13539">
        <v>4</v>
      </c>
      <c r="F13539" s="8">
        <f t="shared" si="422"/>
        <v>3</v>
      </c>
      <c r="G13539" t="str">
        <f t="shared" si="423"/>
        <v>Winter</v>
      </c>
    </row>
    <row r="13540" spans="1:7" x14ac:dyDescent="0.25">
      <c r="A13540" s="2">
        <v>42815</v>
      </c>
      <c r="B13540">
        <v>23</v>
      </c>
      <c r="C13540" t="s">
        <v>64</v>
      </c>
      <c r="D13540">
        <v>17.462160000000001</v>
      </c>
      <c r="E13540">
        <v>4</v>
      </c>
      <c r="F13540" s="8">
        <f t="shared" si="422"/>
        <v>3</v>
      </c>
      <c r="G13540" t="str">
        <f t="shared" si="423"/>
        <v>Winter</v>
      </c>
    </row>
    <row r="13541" spans="1:7" x14ac:dyDescent="0.25">
      <c r="A13541" s="2">
        <v>42815</v>
      </c>
      <c r="B13541">
        <v>24</v>
      </c>
      <c r="C13541" t="s">
        <v>64</v>
      </c>
      <c r="D13541">
        <v>17.073709999999998</v>
      </c>
      <c r="E13541">
        <v>4</v>
      </c>
      <c r="F13541" s="8">
        <f t="shared" si="422"/>
        <v>3</v>
      </c>
      <c r="G13541" t="str">
        <f t="shared" si="423"/>
        <v>Winter</v>
      </c>
    </row>
    <row r="13542" spans="1:7" x14ac:dyDescent="0.25">
      <c r="A13542" s="2">
        <v>42816</v>
      </c>
      <c r="B13542">
        <v>1</v>
      </c>
      <c r="C13542" t="s">
        <v>64</v>
      </c>
      <c r="D13542">
        <v>21.882850000000001</v>
      </c>
      <c r="E13542">
        <v>1</v>
      </c>
      <c r="F13542" s="8">
        <f t="shared" si="422"/>
        <v>3</v>
      </c>
      <c r="G13542" t="str">
        <f t="shared" si="423"/>
        <v>Winter</v>
      </c>
    </row>
    <row r="13543" spans="1:7" x14ac:dyDescent="0.25">
      <c r="A13543" s="2">
        <v>42816</v>
      </c>
      <c r="B13543">
        <v>2</v>
      </c>
      <c r="C13543" t="s">
        <v>64</v>
      </c>
      <c r="D13543">
        <v>26.50581</v>
      </c>
      <c r="E13543">
        <v>1</v>
      </c>
      <c r="F13543" s="8">
        <f t="shared" si="422"/>
        <v>3</v>
      </c>
      <c r="G13543" t="str">
        <f t="shared" si="423"/>
        <v>Winter</v>
      </c>
    </row>
    <row r="13544" spans="1:7" x14ac:dyDescent="0.25">
      <c r="A13544" s="2">
        <v>42816</v>
      </c>
      <c r="B13544">
        <v>3</v>
      </c>
      <c r="C13544" t="s">
        <v>64</v>
      </c>
      <c r="D13544">
        <v>16.698090000000001</v>
      </c>
      <c r="E13544">
        <v>1</v>
      </c>
      <c r="F13544" s="8">
        <f t="shared" si="422"/>
        <v>3</v>
      </c>
      <c r="G13544" t="str">
        <f t="shared" si="423"/>
        <v>Winter</v>
      </c>
    </row>
    <row r="13545" spans="1:7" x14ac:dyDescent="0.25">
      <c r="A13545" s="2">
        <v>42816</v>
      </c>
      <c r="B13545">
        <v>4</v>
      </c>
      <c r="C13545" t="s">
        <v>64</v>
      </c>
      <c r="D13545">
        <v>1.0525500000000001</v>
      </c>
      <c r="E13545">
        <v>1</v>
      </c>
      <c r="F13545" s="8">
        <f t="shared" si="422"/>
        <v>3</v>
      </c>
      <c r="G13545" t="str">
        <f t="shared" si="423"/>
        <v>Winter</v>
      </c>
    </row>
    <row r="13546" spans="1:7" x14ac:dyDescent="0.25">
      <c r="A13546" s="2">
        <v>42816</v>
      </c>
      <c r="B13546">
        <v>5</v>
      </c>
      <c r="C13546" t="s">
        <v>64</v>
      </c>
      <c r="D13546">
        <v>16.45279</v>
      </c>
      <c r="E13546">
        <v>1</v>
      </c>
      <c r="F13546" s="8">
        <f t="shared" si="422"/>
        <v>3</v>
      </c>
      <c r="G13546" t="str">
        <f t="shared" si="423"/>
        <v>Winter</v>
      </c>
    </row>
    <row r="13547" spans="1:7" x14ac:dyDescent="0.25">
      <c r="A13547" s="2">
        <v>42816</v>
      </c>
      <c r="B13547">
        <v>6</v>
      </c>
      <c r="C13547" t="s">
        <v>64</v>
      </c>
      <c r="D13547">
        <v>15.672459999999999</v>
      </c>
      <c r="E13547">
        <v>1</v>
      </c>
      <c r="F13547" s="8">
        <f t="shared" si="422"/>
        <v>3</v>
      </c>
      <c r="G13547" t="str">
        <f t="shared" si="423"/>
        <v>Winter</v>
      </c>
    </row>
    <row r="13548" spans="1:7" x14ac:dyDescent="0.25">
      <c r="A13548" s="2">
        <v>42816</v>
      </c>
      <c r="B13548">
        <v>7</v>
      </c>
      <c r="C13548" t="s">
        <v>64</v>
      </c>
      <c r="D13548">
        <v>25.733319999999999</v>
      </c>
      <c r="E13548">
        <v>1</v>
      </c>
      <c r="F13548" s="8">
        <f t="shared" si="422"/>
        <v>3</v>
      </c>
      <c r="G13548" t="str">
        <f t="shared" si="423"/>
        <v>Winter</v>
      </c>
    </row>
    <row r="13549" spans="1:7" x14ac:dyDescent="0.25">
      <c r="A13549" s="2">
        <v>42816</v>
      </c>
      <c r="B13549">
        <v>8</v>
      </c>
      <c r="C13549" t="s">
        <v>64</v>
      </c>
      <c r="D13549">
        <v>35.078650000000003</v>
      </c>
      <c r="E13549">
        <v>1</v>
      </c>
      <c r="F13549" s="8">
        <f t="shared" si="422"/>
        <v>3</v>
      </c>
      <c r="G13549" t="str">
        <f t="shared" si="423"/>
        <v>Winter</v>
      </c>
    </row>
    <row r="13550" spans="1:7" x14ac:dyDescent="0.25">
      <c r="A13550" s="2">
        <v>42816</v>
      </c>
      <c r="B13550">
        <v>9</v>
      </c>
      <c r="C13550" t="s">
        <v>64</v>
      </c>
      <c r="D13550">
        <v>30.265419999999999</v>
      </c>
      <c r="E13550">
        <v>1</v>
      </c>
      <c r="F13550" s="8">
        <f t="shared" si="422"/>
        <v>3</v>
      </c>
      <c r="G13550" t="str">
        <f t="shared" si="423"/>
        <v>Winter</v>
      </c>
    </row>
    <row r="13551" spans="1:7" x14ac:dyDescent="0.25">
      <c r="A13551" s="2">
        <v>42816</v>
      </c>
      <c r="B13551">
        <v>10</v>
      </c>
      <c r="C13551" t="s">
        <v>64</v>
      </c>
      <c r="D13551">
        <v>25.13008</v>
      </c>
      <c r="E13551">
        <v>1</v>
      </c>
      <c r="F13551" s="8">
        <f t="shared" si="422"/>
        <v>3</v>
      </c>
      <c r="G13551" t="str">
        <f t="shared" si="423"/>
        <v>Winter</v>
      </c>
    </row>
    <row r="13552" spans="1:7" x14ac:dyDescent="0.25">
      <c r="A13552" s="2">
        <v>42816</v>
      </c>
      <c r="B13552">
        <v>11</v>
      </c>
      <c r="C13552" t="s">
        <v>64</v>
      </c>
      <c r="D13552">
        <v>19.960730000000002</v>
      </c>
      <c r="E13552">
        <v>1</v>
      </c>
      <c r="F13552" s="8">
        <f t="shared" si="422"/>
        <v>3</v>
      </c>
      <c r="G13552" t="str">
        <f t="shared" si="423"/>
        <v>Winter</v>
      </c>
    </row>
    <row r="13553" spans="1:7" x14ac:dyDescent="0.25">
      <c r="A13553" s="2">
        <v>42816</v>
      </c>
      <c r="B13553">
        <v>12</v>
      </c>
      <c r="C13553" t="s">
        <v>64</v>
      </c>
      <c r="D13553">
        <v>8.7433099999999992</v>
      </c>
      <c r="E13553">
        <v>1</v>
      </c>
      <c r="F13553" s="8">
        <f t="shared" si="422"/>
        <v>3</v>
      </c>
      <c r="G13553" t="str">
        <f t="shared" si="423"/>
        <v>Winter</v>
      </c>
    </row>
    <row r="13554" spans="1:7" x14ac:dyDescent="0.25">
      <c r="A13554" s="2">
        <v>42816</v>
      </c>
      <c r="B13554">
        <v>13</v>
      </c>
      <c r="C13554" t="s">
        <v>64</v>
      </c>
      <c r="D13554">
        <v>13.28669</v>
      </c>
      <c r="E13554">
        <v>1</v>
      </c>
      <c r="F13554" s="8">
        <f t="shared" si="422"/>
        <v>3</v>
      </c>
      <c r="G13554" t="str">
        <f t="shared" si="423"/>
        <v>Winter</v>
      </c>
    </row>
    <row r="13555" spans="1:7" x14ac:dyDescent="0.25">
      <c r="A13555" s="2">
        <v>42816</v>
      </c>
      <c r="B13555">
        <v>14</v>
      </c>
      <c r="C13555" t="s">
        <v>64</v>
      </c>
      <c r="D13555">
        <v>1.9000000000000001E-4</v>
      </c>
      <c r="E13555">
        <v>1</v>
      </c>
      <c r="F13555" s="8">
        <f t="shared" si="422"/>
        <v>3</v>
      </c>
      <c r="G13555" t="str">
        <f t="shared" si="423"/>
        <v>Winter</v>
      </c>
    </row>
    <row r="13556" spans="1:7" x14ac:dyDescent="0.25">
      <c r="A13556" s="2">
        <v>42816</v>
      </c>
      <c r="B13556">
        <v>15</v>
      </c>
      <c r="C13556" t="s">
        <v>64</v>
      </c>
      <c r="D13556">
        <v>-6.7760199999999999</v>
      </c>
      <c r="E13556">
        <v>1</v>
      </c>
      <c r="F13556" s="8">
        <f t="shared" si="422"/>
        <v>3</v>
      </c>
      <c r="G13556" t="str">
        <f t="shared" si="423"/>
        <v>Winter</v>
      </c>
    </row>
    <row r="13557" spans="1:7" x14ac:dyDescent="0.25">
      <c r="A13557" s="2">
        <v>42816</v>
      </c>
      <c r="B13557">
        <v>16</v>
      </c>
      <c r="C13557" t="s">
        <v>64</v>
      </c>
      <c r="D13557">
        <v>-5.2661800000000003</v>
      </c>
      <c r="E13557">
        <v>1</v>
      </c>
      <c r="F13557" s="8">
        <f t="shared" si="422"/>
        <v>3</v>
      </c>
      <c r="G13557" t="str">
        <f t="shared" si="423"/>
        <v>Winter</v>
      </c>
    </row>
    <row r="13558" spans="1:7" x14ac:dyDescent="0.25">
      <c r="A13558" s="2">
        <v>42816</v>
      </c>
      <c r="B13558">
        <v>17</v>
      </c>
      <c r="C13558" t="s">
        <v>64</v>
      </c>
      <c r="D13558">
        <v>-14.411630000000001</v>
      </c>
      <c r="E13558">
        <v>1</v>
      </c>
      <c r="F13558" s="8">
        <f t="shared" si="422"/>
        <v>3</v>
      </c>
      <c r="G13558" t="str">
        <f t="shared" si="423"/>
        <v>Winter</v>
      </c>
    </row>
    <row r="13559" spans="1:7" x14ac:dyDescent="0.25">
      <c r="A13559" s="2">
        <v>42816</v>
      </c>
      <c r="B13559">
        <v>18</v>
      </c>
      <c r="C13559" t="s">
        <v>64</v>
      </c>
      <c r="D13559">
        <v>-1.05942</v>
      </c>
      <c r="E13559">
        <v>1</v>
      </c>
      <c r="F13559" s="8">
        <f t="shared" si="422"/>
        <v>3</v>
      </c>
      <c r="G13559" t="str">
        <f t="shared" si="423"/>
        <v>Winter</v>
      </c>
    </row>
    <row r="13560" spans="1:7" x14ac:dyDescent="0.25">
      <c r="A13560" s="2">
        <v>42816</v>
      </c>
      <c r="B13560">
        <v>19</v>
      </c>
      <c r="C13560" t="s">
        <v>64</v>
      </c>
      <c r="D13560">
        <v>1.0829999999999999E-2</v>
      </c>
      <c r="E13560">
        <v>1</v>
      </c>
      <c r="F13560" s="8">
        <f t="shared" si="422"/>
        <v>3</v>
      </c>
      <c r="G13560" t="str">
        <f t="shared" si="423"/>
        <v>Winter</v>
      </c>
    </row>
    <row r="13561" spans="1:7" x14ac:dyDescent="0.25">
      <c r="A13561" s="2">
        <v>42816</v>
      </c>
      <c r="B13561">
        <v>20</v>
      </c>
      <c r="C13561" t="s">
        <v>64</v>
      </c>
      <c r="D13561">
        <v>25.878150000000002</v>
      </c>
      <c r="E13561">
        <v>1</v>
      </c>
      <c r="F13561" s="8">
        <f t="shared" si="422"/>
        <v>3</v>
      </c>
      <c r="G13561" t="str">
        <f t="shared" si="423"/>
        <v>Winter</v>
      </c>
    </row>
    <row r="13562" spans="1:7" x14ac:dyDescent="0.25">
      <c r="A13562" s="2">
        <v>42816</v>
      </c>
      <c r="B13562">
        <v>21</v>
      </c>
      <c r="C13562" t="s">
        <v>64</v>
      </c>
      <c r="D13562">
        <v>33.352350000000001</v>
      </c>
      <c r="E13562">
        <v>1</v>
      </c>
      <c r="F13562" s="8">
        <f t="shared" si="422"/>
        <v>3</v>
      </c>
      <c r="G13562" t="str">
        <f t="shared" si="423"/>
        <v>Winter</v>
      </c>
    </row>
    <row r="13563" spans="1:7" x14ac:dyDescent="0.25">
      <c r="A13563" s="2">
        <v>42816</v>
      </c>
      <c r="B13563">
        <v>22</v>
      </c>
      <c r="C13563" t="s">
        <v>64</v>
      </c>
      <c r="D13563">
        <v>38.526670000000003</v>
      </c>
      <c r="E13563">
        <v>1</v>
      </c>
      <c r="F13563" s="8">
        <f t="shared" si="422"/>
        <v>3</v>
      </c>
      <c r="G13563" t="str">
        <f t="shared" si="423"/>
        <v>Winter</v>
      </c>
    </row>
    <row r="13564" spans="1:7" x14ac:dyDescent="0.25">
      <c r="A13564" s="2">
        <v>42816</v>
      </c>
      <c r="B13564">
        <v>23</v>
      </c>
      <c r="C13564" t="s">
        <v>64</v>
      </c>
      <c r="D13564">
        <v>21.748640000000002</v>
      </c>
      <c r="E13564">
        <v>1</v>
      </c>
      <c r="F13564" s="8">
        <f t="shared" si="422"/>
        <v>3</v>
      </c>
      <c r="G13564" t="str">
        <f t="shared" si="423"/>
        <v>Winter</v>
      </c>
    </row>
    <row r="13565" spans="1:7" x14ac:dyDescent="0.25">
      <c r="A13565" s="2">
        <v>42816</v>
      </c>
      <c r="B13565">
        <v>24</v>
      </c>
      <c r="C13565" t="s">
        <v>64</v>
      </c>
      <c r="D13565">
        <v>23.558620000000001</v>
      </c>
      <c r="E13565">
        <v>1</v>
      </c>
      <c r="F13565" s="8">
        <f t="shared" si="422"/>
        <v>3</v>
      </c>
      <c r="G13565" t="str">
        <f t="shared" si="423"/>
        <v>Winter</v>
      </c>
    </row>
    <row r="13566" spans="1:7" x14ac:dyDescent="0.25">
      <c r="A13566" s="2">
        <v>42816</v>
      </c>
      <c r="B13566">
        <v>1</v>
      </c>
      <c r="C13566" t="s">
        <v>64</v>
      </c>
      <c r="D13566">
        <v>13.744820000000001</v>
      </c>
      <c r="E13566">
        <v>2</v>
      </c>
      <c r="F13566" s="8">
        <f t="shared" si="422"/>
        <v>3</v>
      </c>
      <c r="G13566" t="str">
        <f t="shared" si="423"/>
        <v>Winter</v>
      </c>
    </row>
    <row r="13567" spans="1:7" x14ac:dyDescent="0.25">
      <c r="A13567" s="2">
        <v>42816</v>
      </c>
      <c r="B13567">
        <v>2</v>
      </c>
      <c r="C13567" t="s">
        <v>64</v>
      </c>
      <c r="D13567">
        <v>13.070779999999999</v>
      </c>
      <c r="E13567">
        <v>2</v>
      </c>
      <c r="F13567" s="8">
        <f t="shared" si="422"/>
        <v>3</v>
      </c>
      <c r="G13567" t="str">
        <f t="shared" si="423"/>
        <v>Winter</v>
      </c>
    </row>
    <row r="13568" spans="1:7" x14ac:dyDescent="0.25">
      <c r="A13568" s="2">
        <v>42816</v>
      </c>
      <c r="B13568">
        <v>3</v>
      </c>
      <c r="C13568" t="s">
        <v>64</v>
      </c>
      <c r="D13568">
        <v>13.889250000000001</v>
      </c>
      <c r="E13568">
        <v>2</v>
      </c>
      <c r="F13568" s="8">
        <f t="shared" si="422"/>
        <v>3</v>
      </c>
      <c r="G13568" t="str">
        <f t="shared" si="423"/>
        <v>Winter</v>
      </c>
    </row>
    <row r="13569" spans="1:7" x14ac:dyDescent="0.25">
      <c r="A13569" s="2">
        <v>42816</v>
      </c>
      <c r="B13569">
        <v>4</v>
      </c>
      <c r="C13569" t="s">
        <v>64</v>
      </c>
      <c r="D13569">
        <v>13.54485</v>
      </c>
      <c r="E13569">
        <v>2</v>
      </c>
      <c r="F13569" s="8">
        <f t="shared" si="422"/>
        <v>3</v>
      </c>
      <c r="G13569" t="str">
        <f t="shared" si="423"/>
        <v>Winter</v>
      </c>
    </row>
    <row r="13570" spans="1:7" x14ac:dyDescent="0.25">
      <c r="A13570" s="2">
        <v>42816</v>
      </c>
      <c r="B13570">
        <v>5</v>
      </c>
      <c r="C13570" t="s">
        <v>64</v>
      </c>
      <c r="D13570">
        <v>17.375450000000001</v>
      </c>
      <c r="E13570">
        <v>2</v>
      </c>
      <c r="F13570" s="8">
        <f t="shared" si="422"/>
        <v>3</v>
      </c>
      <c r="G13570" t="str">
        <f t="shared" si="423"/>
        <v>Winter</v>
      </c>
    </row>
    <row r="13571" spans="1:7" x14ac:dyDescent="0.25">
      <c r="A13571" s="2">
        <v>42816</v>
      </c>
      <c r="B13571">
        <v>6</v>
      </c>
      <c r="C13571" t="s">
        <v>64</v>
      </c>
      <c r="D13571">
        <v>19.62649</v>
      </c>
      <c r="E13571">
        <v>2</v>
      </c>
      <c r="F13571" s="8">
        <f t="shared" si="422"/>
        <v>3</v>
      </c>
      <c r="G13571" t="str">
        <f t="shared" si="423"/>
        <v>Winter</v>
      </c>
    </row>
    <row r="13572" spans="1:7" x14ac:dyDescent="0.25">
      <c r="A13572" s="2">
        <v>42816</v>
      </c>
      <c r="B13572">
        <v>7</v>
      </c>
      <c r="C13572" t="s">
        <v>64</v>
      </c>
      <c r="D13572">
        <v>32.829619999999998</v>
      </c>
      <c r="E13572">
        <v>2</v>
      </c>
      <c r="F13572" s="8">
        <f t="shared" si="422"/>
        <v>3</v>
      </c>
      <c r="G13572" t="str">
        <f t="shared" si="423"/>
        <v>Winter</v>
      </c>
    </row>
    <row r="13573" spans="1:7" x14ac:dyDescent="0.25">
      <c r="A13573" s="2">
        <v>42816</v>
      </c>
      <c r="B13573">
        <v>8</v>
      </c>
      <c r="C13573" t="s">
        <v>64</v>
      </c>
      <c r="D13573">
        <v>29.62227</v>
      </c>
      <c r="E13573">
        <v>2</v>
      </c>
      <c r="F13573" s="8">
        <f t="shared" si="422"/>
        <v>3</v>
      </c>
      <c r="G13573" t="str">
        <f t="shared" si="423"/>
        <v>Winter</v>
      </c>
    </row>
    <row r="13574" spans="1:7" x14ac:dyDescent="0.25">
      <c r="A13574" s="2">
        <v>42816</v>
      </c>
      <c r="B13574">
        <v>9</v>
      </c>
      <c r="C13574" t="s">
        <v>64</v>
      </c>
      <c r="D13574">
        <v>13.73784</v>
      </c>
      <c r="E13574">
        <v>2</v>
      </c>
      <c r="F13574" s="8">
        <f t="shared" ref="F13574:F13637" si="424">MONTH(A13574)</f>
        <v>3</v>
      </c>
      <c r="G13574" t="str">
        <f t="shared" si="423"/>
        <v>Winter</v>
      </c>
    </row>
    <row r="13575" spans="1:7" x14ac:dyDescent="0.25">
      <c r="A13575" s="2">
        <v>42816</v>
      </c>
      <c r="B13575">
        <v>10</v>
      </c>
      <c r="C13575" t="s">
        <v>64</v>
      </c>
      <c r="D13575">
        <v>13.320399999999999</v>
      </c>
      <c r="E13575">
        <v>2</v>
      </c>
      <c r="F13575" s="8">
        <f t="shared" si="424"/>
        <v>3</v>
      </c>
      <c r="G13575" t="str">
        <f t="shared" ref="G13575:G13638" si="425">IF(AND(F13575&gt;=6,F13575&lt;=9),"Summer","Winter")</f>
        <v>Winter</v>
      </c>
    </row>
    <row r="13576" spans="1:7" x14ac:dyDescent="0.25">
      <c r="A13576" s="2">
        <v>42816</v>
      </c>
      <c r="B13576">
        <v>11</v>
      </c>
      <c r="C13576" t="s">
        <v>64</v>
      </c>
      <c r="D13576">
        <v>17.58464</v>
      </c>
      <c r="E13576">
        <v>2</v>
      </c>
      <c r="F13576" s="8">
        <f t="shared" si="424"/>
        <v>3</v>
      </c>
      <c r="G13576" t="str">
        <f t="shared" si="425"/>
        <v>Winter</v>
      </c>
    </row>
    <row r="13577" spans="1:7" x14ac:dyDescent="0.25">
      <c r="A13577" s="2">
        <v>42816</v>
      </c>
      <c r="B13577">
        <v>12</v>
      </c>
      <c r="C13577" t="s">
        <v>64</v>
      </c>
      <c r="D13577">
        <v>12.93</v>
      </c>
      <c r="E13577">
        <v>2</v>
      </c>
      <c r="F13577" s="8">
        <f t="shared" si="424"/>
        <v>3</v>
      </c>
      <c r="G13577" t="str">
        <f t="shared" si="425"/>
        <v>Winter</v>
      </c>
    </row>
    <row r="13578" spans="1:7" x14ac:dyDescent="0.25">
      <c r="A13578" s="2">
        <v>42816</v>
      </c>
      <c r="B13578">
        <v>13</v>
      </c>
      <c r="C13578" t="s">
        <v>64</v>
      </c>
      <c r="D13578">
        <v>-6.7803300000000002</v>
      </c>
      <c r="E13578">
        <v>2</v>
      </c>
      <c r="F13578" s="8">
        <f t="shared" si="424"/>
        <v>3</v>
      </c>
      <c r="G13578" t="str">
        <f t="shared" si="425"/>
        <v>Winter</v>
      </c>
    </row>
    <row r="13579" spans="1:7" x14ac:dyDescent="0.25">
      <c r="A13579" s="2">
        <v>42816</v>
      </c>
      <c r="B13579">
        <v>14</v>
      </c>
      <c r="C13579" t="s">
        <v>64</v>
      </c>
      <c r="D13579">
        <v>-12.292260000000001</v>
      </c>
      <c r="E13579">
        <v>2</v>
      </c>
      <c r="F13579" s="8">
        <f t="shared" si="424"/>
        <v>3</v>
      </c>
      <c r="G13579" t="str">
        <f t="shared" si="425"/>
        <v>Winter</v>
      </c>
    </row>
    <row r="13580" spans="1:7" x14ac:dyDescent="0.25">
      <c r="A13580" s="2">
        <v>42816</v>
      </c>
      <c r="B13580">
        <v>15</v>
      </c>
      <c r="C13580" t="s">
        <v>64</v>
      </c>
      <c r="D13580">
        <v>-12.631790000000001</v>
      </c>
      <c r="E13580">
        <v>2</v>
      </c>
      <c r="F13580" s="8">
        <f t="shared" si="424"/>
        <v>3</v>
      </c>
      <c r="G13580" t="str">
        <f t="shared" si="425"/>
        <v>Winter</v>
      </c>
    </row>
    <row r="13581" spans="1:7" x14ac:dyDescent="0.25">
      <c r="A13581" s="2">
        <v>42816</v>
      </c>
      <c r="B13581">
        <v>16</v>
      </c>
      <c r="C13581" t="s">
        <v>64</v>
      </c>
      <c r="D13581">
        <v>-12.781169999999999</v>
      </c>
      <c r="E13581">
        <v>2</v>
      </c>
      <c r="F13581" s="8">
        <f t="shared" si="424"/>
        <v>3</v>
      </c>
      <c r="G13581" t="str">
        <f t="shared" si="425"/>
        <v>Winter</v>
      </c>
    </row>
    <row r="13582" spans="1:7" x14ac:dyDescent="0.25">
      <c r="A13582" s="2">
        <v>42816</v>
      </c>
      <c r="B13582">
        <v>17</v>
      </c>
      <c r="C13582" t="s">
        <v>64</v>
      </c>
      <c r="D13582">
        <v>5.1479999999999998E-2</v>
      </c>
      <c r="E13582">
        <v>2</v>
      </c>
      <c r="F13582" s="8">
        <f t="shared" si="424"/>
        <v>3</v>
      </c>
      <c r="G13582" t="str">
        <f t="shared" si="425"/>
        <v>Winter</v>
      </c>
    </row>
    <row r="13583" spans="1:7" x14ac:dyDescent="0.25">
      <c r="A13583" s="2">
        <v>42816</v>
      </c>
      <c r="B13583">
        <v>18</v>
      </c>
      <c r="C13583" t="s">
        <v>64</v>
      </c>
      <c r="D13583">
        <v>-6.9165400000000004</v>
      </c>
      <c r="E13583">
        <v>2</v>
      </c>
      <c r="F13583" s="8">
        <f t="shared" si="424"/>
        <v>3</v>
      </c>
      <c r="G13583" t="str">
        <f t="shared" si="425"/>
        <v>Winter</v>
      </c>
    </row>
    <row r="13584" spans="1:7" x14ac:dyDescent="0.25">
      <c r="A13584" s="2">
        <v>42816</v>
      </c>
      <c r="B13584">
        <v>19</v>
      </c>
      <c r="C13584" t="s">
        <v>64</v>
      </c>
      <c r="D13584">
        <v>4.4659700000000004</v>
      </c>
      <c r="E13584">
        <v>2</v>
      </c>
      <c r="F13584" s="8">
        <f t="shared" si="424"/>
        <v>3</v>
      </c>
      <c r="G13584" t="str">
        <f t="shared" si="425"/>
        <v>Winter</v>
      </c>
    </row>
    <row r="13585" spans="1:7" x14ac:dyDescent="0.25">
      <c r="A13585" s="2">
        <v>42816</v>
      </c>
      <c r="B13585">
        <v>20</v>
      </c>
      <c r="C13585" t="s">
        <v>64</v>
      </c>
      <c r="D13585">
        <v>25.345310000000001</v>
      </c>
      <c r="E13585">
        <v>2</v>
      </c>
      <c r="F13585" s="8">
        <f t="shared" si="424"/>
        <v>3</v>
      </c>
      <c r="G13585" t="str">
        <f t="shared" si="425"/>
        <v>Winter</v>
      </c>
    </row>
    <row r="13586" spans="1:7" x14ac:dyDescent="0.25">
      <c r="A13586" s="2">
        <v>42816</v>
      </c>
      <c r="B13586">
        <v>21</v>
      </c>
      <c r="C13586" t="s">
        <v>64</v>
      </c>
      <c r="D13586">
        <v>29.43853</v>
      </c>
      <c r="E13586">
        <v>2</v>
      </c>
      <c r="F13586" s="8">
        <f t="shared" si="424"/>
        <v>3</v>
      </c>
      <c r="G13586" t="str">
        <f t="shared" si="425"/>
        <v>Winter</v>
      </c>
    </row>
    <row r="13587" spans="1:7" x14ac:dyDescent="0.25">
      <c r="A13587" s="2">
        <v>42816</v>
      </c>
      <c r="B13587">
        <v>22</v>
      </c>
      <c r="C13587" t="s">
        <v>64</v>
      </c>
      <c r="D13587">
        <v>23.927250000000001</v>
      </c>
      <c r="E13587">
        <v>2</v>
      </c>
      <c r="F13587" s="8">
        <f t="shared" si="424"/>
        <v>3</v>
      </c>
      <c r="G13587" t="str">
        <f t="shared" si="425"/>
        <v>Winter</v>
      </c>
    </row>
    <row r="13588" spans="1:7" x14ac:dyDescent="0.25">
      <c r="A13588" s="2">
        <v>42816</v>
      </c>
      <c r="B13588">
        <v>23</v>
      </c>
      <c r="C13588" t="s">
        <v>64</v>
      </c>
      <c r="D13588">
        <v>17.113240000000001</v>
      </c>
      <c r="E13588">
        <v>2</v>
      </c>
      <c r="F13588" s="8">
        <f t="shared" si="424"/>
        <v>3</v>
      </c>
      <c r="G13588" t="str">
        <f t="shared" si="425"/>
        <v>Winter</v>
      </c>
    </row>
    <row r="13589" spans="1:7" x14ac:dyDescent="0.25">
      <c r="A13589" s="2">
        <v>42816</v>
      </c>
      <c r="B13589">
        <v>24</v>
      </c>
      <c r="C13589" t="s">
        <v>64</v>
      </c>
      <c r="D13589">
        <v>16.664850000000001</v>
      </c>
      <c r="E13589">
        <v>2</v>
      </c>
      <c r="F13589" s="8">
        <f t="shared" si="424"/>
        <v>3</v>
      </c>
      <c r="G13589" t="str">
        <f t="shared" si="425"/>
        <v>Winter</v>
      </c>
    </row>
    <row r="13590" spans="1:7" x14ac:dyDescent="0.25">
      <c r="A13590" s="2">
        <v>42816</v>
      </c>
      <c r="B13590">
        <v>1</v>
      </c>
      <c r="C13590" t="s">
        <v>64</v>
      </c>
      <c r="D13590">
        <v>17.504519999999999</v>
      </c>
      <c r="E13590">
        <v>3</v>
      </c>
      <c r="F13590" s="8">
        <f t="shared" si="424"/>
        <v>3</v>
      </c>
      <c r="G13590" t="str">
        <f t="shared" si="425"/>
        <v>Winter</v>
      </c>
    </row>
    <row r="13591" spans="1:7" x14ac:dyDescent="0.25">
      <c r="A13591" s="2">
        <v>42816</v>
      </c>
      <c r="B13591">
        <v>2</v>
      </c>
      <c r="C13591" t="s">
        <v>64</v>
      </c>
      <c r="D13591">
        <v>13.624499999999999</v>
      </c>
      <c r="E13591">
        <v>3</v>
      </c>
      <c r="F13591" s="8">
        <f t="shared" si="424"/>
        <v>3</v>
      </c>
      <c r="G13591" t="str">
        <f t="shared" si="425"/>
        <v>Winter</v>
      </c>
    </row>
    <row r="13592" spans="1:7" x14ac:dyDescent="0.25">
      <c r="A13592" s="2">
        <v>42816</v>
      </c>
      <c r="B13592">
        <v>3</v>
      </c>
      <c r="C13592" t="s">
        <v>64</v>
      </c>
      <c r="D13592">
        <v>5.52766</v>
      </c>
      <c r="E13592">
        <v>3</v>
      </c>
      <c r="F13592" s="8">
        <f t="shared" si="424"/>
        <v>3</v>
      </c>
      <c r="G13592" t="str">
        <f t="shared" si="425"/>
        <v>Winter</v>
      </c>
    </row>
    <row r="13593" spans="1:7" x14ac:dyDescent="0.25">
      <c r="A13593" s="2">
        <v>42816</v>
      </c>
      <c r="B13593">
        <v>4</v>
      </c>
      <c r="C13593" t="s">
        <v>64</v>
      </c>
      <c r="D13593">
        <v>15.654159999999999</v>
      </c>
      <c r="E13593">
        <v>3</v>
      </c>
      <c r="F13593" s="8">
        <f t="shared" si="424"/>
        <v>3</v>
      </c>
      <c r="G13593" t="str">
        <f t="shared" si="425"/>
        <v>Winter</v>
      </c>
    </row>
    <row r="13594" spans="1:7" x14ac:dyDescent="0.25">
      <c r="A13594" s="2">
        <v>42816</v>
      </c>
      <c r="B13594">
        <v>5</v>
      </c>
      <c r="C13594" t="s">
        <v>64</v>
      </c>
      <c r="D13594">
        <v>17.485099999999999</v>
      </c>
      <c r="E13594">
        <v>3</v>
      </c>
      <c r="F13594" s="8">
        <f t="shared" si="424"/>
        <v>3</v>
      </c>
      <c r="G13594" t="str">
        <f t="shared" si="425"/>
        <v>Winter</v>
      </c>
    </row>
    <row r="13595" spans="1:7" x14ac:dyDescent="0.25">
      <c r="A13595" s="2">
        <v>42816</v>
      </c>
      <c r="B13595">
        <v>6</v>
      </c>
      <c r="C13595" t="s">
        <v>64</v>
      </c>
      <c r="D13595">
        <v>33.15448</v>
      </c>
      <c r="E13595">
        <v>3</v>
      </c>
      <c r="F13595" s="8">
        <f t="shared" si="424"/>
        <v>3</v>
      </c>
      <c r="G13595" t="str">
        <f t="shared" si="425"/>
        <v>Winter</v>
      </c>
    </row>
    <row r="13596" spans="1:7" x14ac:dyDescent="0.25">
      <c r="A13596" s="2">
        <v>42816</v>
      </c>
      <c r="B13596">
        <v>7</v>
      </c>
      <c r="C13596" t="s">
        <v>64</v>
      </c>
      <c r="D13596">
        <v>43.873690000000003</v>
      </c>
      <c r="E13596">
        <v>3</v>
      </c>
      <c r="F13596" s="8">
        <f t="shared" si="424"/>
        <v>3</v>
      </c>
      <c r="G13596" t="str">
        <f t="shared" si="425"/>
        <v>Winter</v>
      </c>
    </row>
    <row r="13597" spans="1:7" x14ac:dyDescent="0.25">
      <c r="A13597" s="2">
        <v>42816</v>
      </c>
      <c r="B13597">
        <v>8</v>
      </c>
      <c r="C13597" t="s">
        <v>64</v>
      </c>
      <c r="D13597">
        <v>23.140899999999998</v>
      </c>
      <c r="E13597">
        <v>3</v>
      </c>
      <c r="F13597" s="8">
        <f t="shared" si="424"/>
        <v>3</v>
      </c>
      <c r="G13597" t="str">
        <f t="shared" si="425"/>
        <v>Winter</v>
      </c>
    </row>
    <row r="13598" spans="1:7" x14ac:dyDescent="0.25">
      <c r="A13598" s="2">
        <v>42816</v>
      </c>
      <c r="B13598">
        <v>9</v>
      </c>
      <c r="C13598" t="s">
        <v>64</v>
      </c>
      <c r="D13598">
        <v>5.2285899999999996</v>
      </c>
      <c r="E13598">
        <v>3</v>
      </c>
      <c r="F13598" s="8">
        <f t="shared" si="424"/>
        <v>3</v>
      </c>
      <c r="G13598" t="str">
        <f t="shared" si="425"/>
        <v>Winter</v>
      </c>
    </row>
    <row r="13599" spans="1:7" x14ac:dyDescent="0.25">
      <c r="A13599" s="2">
        <v>42816</v>
      </c>
      <c r="B13599">
        <v>10</v>
      </c>
      <c r="C13599" t="s">
        <v>64</v>
      </c>
      <c r="D13599">
        <v>10.353999999999999</v>
      </c>
      <c r="E13599">
        <v>3</v>
      </c>
      <c r="F13599" s="8">
        <f t="shared" si="424"/>
        <v>3</v>
      </c>
      <c r="G13599" t="str">
        <f t="shared" si="425"/>
        <v>Winter</v>
      </c>
    </row>
    <row r="13600" spans="1:7" x14ac:dyDescent="0.25">
      <c r="A13600" s="2">
        <v>42816</v>
      </c>
      <c r="B13600">
        <v>11</v>
      </c>
      <c r="C13600" t="s">
        <v>64</v>
      </c>
      <c r="D13600">
        <v>16.769749999999998</v>
      </c>
      <c r="E13600">
        <v>3</v>
      </c>
      <c r="F13600" s="8">
        <f t="shared" si="424"/>
        <v>3</v>
      </c>
      <c r="G13600" t="str">
        <f t="shared" si="425"/>
        <v>Winter</v>
      </c>
    </row>
    <row r="13601" spans="1:7" x14ac:dyDescent="0.25">
      <c r="A13601" s="2">
        <v>42816</v>
      </c>
      <c r="B13601">
        <v>12</v>
      </c>
      <c r="C13601" t="s">
        <v>64</v>
      </c>
      <c r="D13601">
        <v>1.085E-2</v>
      </c>
      <c r="E13601">
        <v>3</v>
      </c>
      <c r="F13601" s="8">
        <f t="shared" si="424"/>
        <v>3</v>
      </c>
      <c r="G13601" t="str">
        <f t="shared" si="425"/>
        <v>Winter</v>
      </c>
    </row>
    <row r="13602" spans="1:7" x14ac:dyDescent="0.25">
      <c r="A13602" s="2">
        <v>42816</v>
      </c>
      <c r="B13602">
        <v>13</v>
      </c>
      <c r="C13602" t="s">
        <v>64</v>
      </c>
      <c r="D13602">
        <v>-12.658799999999999</v>
      </c>
      <c r="E13602">
        <v>3</v>
      </c>
      <c r="F13602" s="8">
        <f t="shared" si="424"/>
        <v>3</v>
      </c>
      <c r="G13602" t="str">
        <f t="shared" si="425"/>
        <v>Winter</v>
      </c>
    </row>
    <row r="13603" spans="1:7" x14ac:dyDescent="0.25">
      <c r="A13603" s="2">
        <v>42816</v>
      </c>
      <c r="B13603">
        <v>14</v>
      </c>
      <c r="C13603" t="s">
        <v>64</v>
      </c>
      <c r="D13603">
        <v>-12.511699999999999</v>
      </c>
      <c r="E13603">
        <v>3</v>
      </c>
      <c r="F13603" s="8">
        <f t="shared" si="424"/>
        <v>3</v>
      </c>
      <c r="G13603" t="str">
        <f t="shared" si="425"/>
        <v>Winter</v>
      </c>
    </row>
    <row r="13604" spans="1:7" x14ac:dyDescent="0.25">
      <c r="A13604" s="2">
        <v>42816</v>
      </c>
      <c r="B13604">
        <v>15</v>
      </c>
      <c r="C13604" t="s">
        <v>64</v>
      </c>
      <c r="D13604" s="62">
        <v>2.0000000000000001E-4</v>
      </c>
      <c r="E13604">
        <v>3</v>
      </c>
      <c r="F13604" s="8">
        <f t="shared" si="424"/>
        <v>3</v>
      </c>
      <c r="G13604" t="str">
        <f t="shared" si="425"/>
        <v>Winter</v>
      </c>
    </row>
    <row r="13605" spans="1:7" x14ac:dyDescent="0.25">
      <c r="A13605" s="2">
        <v>42816</v>
      </c>
      <c r="B13605">
        <v>16</v>
      </c>
      <c r="C13605" t="s">
        <v>64</v>
      </c>
      <c r="D13605">
        <v>-1.0573999999999999</v>
      </c>
      <c r="E13605">
        <v>3</v>
      </c>
      <c r="F13605" s="8">
        <f t="shared" si="424"/>
        <v>3</v>
      </c>
      <c r="G13605" t="str">
        <f t="shared" si="425"/>
        <v>Winter</v>
      </c>
    </row>
    <row r="13606" spans="1:7" x14ac:dyDescent="0.25">
      <c r="A13606" s="2">
        <v>42816</v>
      </c>
      <c r="B13606">
        <v>17</v>
      </c>
      <c r="C13606" t="s">
        <v>64</v>
      </c>
      <c r="D13606">
        <v>-7.5655299999999999</v>
      </c>
      <c r="E13606">
        <v>3</v>
      </c>
      <c r="F13606" s="8">
        <f t="shared" si="424"/>
        <v>3</v>
      </c>
      <c r="G13606" t="str">
        <f t="shared" si="425"/>
        <v>Winter</v>
      </c>
    </row>
    <row r="13607" spans="1:7" x14ac:dyDescent="0.25">
      <c r="A13607" s="2">
        <v>42816</v>
      </c>
      <c r="B13607">
        <v>18</v>
      </c>
      <c r="C13607" t="s">
        <v>64</v>
      </c>
      <c r="D13607">
        <v>17.46227</v>
      </c>
      <c r="E13607">
        <v>3</v>
      </c>
      <c r="F13607" s="8">
        <f t="shared" si="424"/>
        <v>3</v>
      </c>
      <c r="G13607" t="str">
        <f t="shared" si="425"/>
        <v>Winter</v>
      </c>
    </row>
    <row r="13608" spans="1:7" x14ac:dyDescent="0.25">
      <c r="A13608" s="2">
        <v>42816</v>
      </c>
      <c r="B13608">
        <v>19</v>
      </c>
      <c r="C13608" t="s">
        <v>64</v>
      </c>
      <c r="D13608">
        <v>17.531960000000002</v>
      </c>
      <c r="E13608">
        <v>3</v>
      </c>
      <c r="F13608" s="8">
        <f t="shared" si="424"/>
        <v>3</v>
      </c>
      <c r="G13608" t="str">
        <f t="shared" si="425"/>
        <v>Winter</v>
      </c>
    </row>
    <row r="13609" spans="1:7" x14ac:dyDescent="0.25">
      <c r="A13609" s="2">
        <v>42816</v>
      </c>
      <c r="B13609">
        <v>20</v>
      </c>
      <c r="C13609" t="s">
        <v>64</v>
      </c>
      <c r="D13609">
        <v>27.000920000000001</v>
      </c>
      <c r="E13609">
        <v>3</v>
      </c>
      <c r="F13609" s="8">
        <f t="shared" si="424"/>
        <v>3</v>
      </c>
      <c r="G13609" t="str">
        <f t="shared" si="425"/>
        <v>Winter</v>
      </c>
    </row>
    <row r="13610" spans="1:7" x14ac:dyDescent="0.25">
      <c r="A13610" s="2">
        <v>42816</v>
      </c>
      <c r="B13610">
        <v>21</v>
      </c>
      <c r="C13610" t="s">
        <v>64</v>
      </c>
      <c r="D13610">
        <v>21.12358</v>
      </c>
      <c r="E13610">
        <v>3</v>
      </c>
      <c r="F13610" s="8">
        <f t="shared" si="424"/>
        <v>3</v>
      </c>
      <c r="G13610" t="str">
        <f t="shared" si="425"/>
        <v>Winter</v>
      </c>
    </row>
    <row r="13611" spans="1:7" x14ac:dyDescent="0.25">
      <c r="A13611" s="2">
        <v>42816</v>
      </c>
      <c r="B13611">
        <v>22</v>
      </c>
      <c r="C13611" t="s">
        <v>64</v>
      </c>
      <c r="D13611">
        <v>21.793880000000001</v>
      </c>
      <c r="E13611">
        <v>3</v>
      </c>
      <c r="F13611" s="8">
        <f t="shared" si="424"/>
        <v>3</v>
      </c>
      <c r="G13611" t="str">
        <f t="shared" si="425"/>
        <v>Winter</v>
      </c>
    </row>
    <row r="13612" spans="1:7" x14ac:dyDescent="0.25">
      <c r="A13612" s="2">
        <v>42816</v>
      </c>
      <c r="B13612">
        <v>23</v>
      </c>
      <c r="C13612" t="s">
        <v>64</v>
      </c>
      <c r="D13612">
        <v>2.1129999999999999E-2</v>
      </c>
      <c r="E13612">
        <v>3</v>
      </c>
      <c r="F13612" s="8">
        <f t="shared" si="424"/>
        <v>3</v>
      </c>
      <c r="G13612" t="str">
        <f t="shared" si="425"/>
        <v>Winter</v>
      </c>
    </row>
    <row r="13613" spans="1:7" x14ac:dyDescent="0.25">
      <c r="A13613" s="2">
        <v>42816</v>
      </c>
      <c r="B13613">
        <v>24</v>
      </c>
      <c r="C13613" t="s">
        <v>64</v>
      </c>
      <c r="D13613">
        <v>1.056E-2</v>
      </c>
      <c r="E13613">
        <v>3</v>
      </c>
      <c r="F13613" s="8">
        <f t="shared" si="424"/>
        <v>3</v>
      </c>
      <c r="G13613" t="str">
        <f t="shared" si="425"/>
        <v>Winter</v>
      </c>
    </row>
    <row r="13614" spans="1:7" x14ac:dyDescent="0.25">
      <c r="A13614" s="2">
        <v>42816</v>
      </c>
      <c r="B13614">
        <v>1</v>
      </c>
      <c r="C13614" t="s">
        <v>64</v>
      </c>
      <c r="D13614">
        <v>0.67135999999999996</v>
      </c>
      <c r="E13614">
        <v>4</v>
      </c>
      <c r="F13614" s="8">
        <f t="shared" si="424"/>
        <v>3</v>
      </c>
      <c r="G13614" t="str">
        <f t="shared" si="425"/>
        <v>Winter</v>
      </c>
    </row>
    <row r="13615" spans="1:7" x14ac:dyDescent="0.25">
      <c r="A13615" s="2">
        <v>42816</v>
      </c>
      <c r="B13615">
        <v>2</v>
      </c>
      <c r="C13615" t="s">
        <v>64</v>
      </c>
      <c r="D13615">
        <v>12.88172</v>
      </c>
      <c r="E13615">
        <v>4</v>
      </c>
      <c r="F13615" s="8">
        <f t="shared" si="424"/>
        <v>3</v>
      </c>
      <c r="G13615" t="str">
        <f t="shared" si="425"/>
        <v>Winter</v>
      </c>
    </row>
    <row r="13616" spans="1:7" x14ac:dyDescent="0.25">
      <c r="A13616" s="2">
        <v>42816</v>
      </c>
      <c r="B13616">
        <v>3</v>
      </c>
      <c r="C13616" t="s">
        <v>64</v>
      </c>
      <c r="D13616">
        <v>4.1200000000000001E-2</v>
      </c>
      <c r="E13616">
        <v>4</v>
      </c>
      <c r="F13616" s="8">
        <f t="shared" si="424"/>
        <v>3</v>
      </c>
      <c r="G13616" t="str">
        <f t="shared" si="425"/>
        <v>Winter</v>
      </c>
    </row>
    <row r="13617" spans="1:7" x14ac:dyDescent="0.25">
      <c r="A13617" s="2">
        <v>42816</v>
      </c>
      <c r="B13617">
        <v>4</v>
      </c>
      <c r="C13617" t="s">
        <v>64</v>
      </c>
      <c r="D13617">
        <v>16.229590000000002</v>
      </c>
      <c r="E13617">
        <v>4</v>
      </c>
      <c r="F13617" s="8">
        <f t="shared" si="424"/>
        <v>3</v>
      </c>
      <c r="G13617" t="str">
        <f t="shared" si="425"/>
        <v>Winter</v>
      </c>
    </row>
    <row r="13618" spans="1:7" x14ac:dyDescent="0.25">
      <c r="A13618" s="2">
        <v>42816</v>
      </c>
      <c r="B13618">
        <v>5</v>
      </c>
      <c r="C13618" t="s">
        <v>64</v>
      </c>
      <c r="D13618">
        <v>25.102060000000002</v>
      </c>
      <c r="E13618">
        <v>4</v>
      </c>
      <c r="F13618" s="8">
        <f t="shared" si="424"/>
        <v>3</v>
      </c>
      <c r="G13618" t="str">
        <f t="shared" si="425"/>
        <v>Winter</v>
      </c>
    </row>
    <row r="13619" spans="1:7" x14ac:dyDescent="0.25">
      <c r="A13619" s="2">
        <v>42816</v>
      </c>
      <c r="B13619">
        <v>6</v>
      </c>
      <c r="C13619" t="s">
        <v>64</v>
      </c>
      <c r="D13619">
        <v>62.042319999999997</v>
      </c>
      <c r="E13619">
        <v>4</v>
      </c>
      <c r="F13619" s="8">
        <f t="shared" si="424"/>
        <v>3</v>
      </c>
      <c r="G13619" t="str">
        <f t="shared" si="425"/>
        <v>Winter</v>
      </c>
    </row>
    <row r="13620" spans="1:7" x14ac:dyDescent="0.25">
      <c r="A13620" s="2">
        <v>42816</v>
      </c>
      <c r="B13620">
        <v>7</v>
      </c>
      <c r="C13620" t="s">
        <v>64</v>
      </c>
      <c r="D13620">
        <v>43.27948</v>
      </c>
      <c r="E13620">
        <v>4</v>
      </c>
      <c r="F13620" s="8">
        <f t="shared" si="424"/>
        <v>3</v>
      </c>
      <c r="G13620" t="str">
        <f t="shared" si="425"/>
        <v>Winter</v>
      </c>
    </row>
    <row r="13621" spans="1:7" x14ac:dyDescent="0.25">
      <c r="A13621" s="2">
        <v>42816</v>
      </c>
      <c r="B13621">
        <v>8</v>
      </c>
      <c r="C13621" t="s">
        <v>64</v>
      </c>
      <c r="D13621">
        <v>19.770199999999999</v>
      </c>
      <c r="E13621">
        <v>4</v>
      </c>
      <c r="F13621" s="8">
        <f t="shared" si="424"/>
        <v>3</v>
      </c>
      <c r="G13621" t="str">
        <f t="shared" si="425"/>
        <v>Winter</v>
      </c>
    </row>
    <row r="13622" spans="1:7" x14ac:dyDescent="0.25">
      <c r="A13622" s="2">
        <v>42816</v>
      </c>
      <c r="B13622">
        <v>9</v>
      </c>
      <c r="C13622" t="s">
        <v>64</v>
      </c>
      <c r="D13622">
        <v>15.017340000000001</v>
      </c>
      <c r="E13622">
        <v>4</v>
      </c>
      <c r="F13622" s="8">
        <f t="shared" si="424"/>
        <v>3</v>
      </c>
      <c r="G13622" t="str">
        <f t="shared" si="425"/>
        <v>Winter</v>
      </c>
    </row>
    <row r="13623" spans="1:7" x14ac:dyDescent="0.25">
      <c r="A13623" s="2">
        <v>42816</v>
      </c>
      <c r="B13623">
        <v>10</v>
      </c>
      <c r="C13623" t="s">
        <v>64</v>
      </c>
      <c r="D13623">
        <v>9.8064</v>
      </c>
      <c r="E13623">
        <v>4</v>
      </c>
      <c r="F13623" s="8">
        <f t="shared" si="424"/>
        <v>3</v>
      </c>
      <c r="G13623" t="str">
        <f t="shared" si="425"/>
        <v>Winter</v>
      </c>
    </row>
    <row r="13624" spans="1:7" x14ac:dyDescent="0.25">
      <c r="A13624" s="2">
        <v>42816</v>
      </c>
      <c r="B13624">
        <v>11</v>
      </c>
      <c r="C13624" t="s">
        <v>64</v>
      </c>
      <c r="D13624">
        <v>3.2694000000000001</v>
      </c>
      <c r="E13624">
        <v>4</v>
      </c>
      <c r="F13624" s="8">
        <f t="shared" si="424"/>
        <v>3</v>
      </c>
      <c r="G13624" t="str">
        <f t="shared" si="425"/>
        <v>Winter</v>
      </c>
    </row>
    <row r="13625" spans="1:7" x14ac:dyDescent="0.25">
      <c r="A13625" s="2">
        <v>42816</v>
      </c>
      <c r="B13625">
        <v>12</v>
      </c>
      <c r="C13625" t="s">
        <v>64</v>
      </c>
      <c r="D13625">
        <v>1.9000000000000001E-4</v>
      </c>
      <c r="E13625">
        <v>4</v>
      </c>
      <c r="F13625" s="8">
        <f t="shared" si="424"/>
        <v>3</v>
      </c>
      <c r="G13625" t="str">
        <f t="shared" si="425"/>
        <v>Winter</v>
      </c>
    </row>
    <row r="13626" spans="1:7" x14ac:dyDescent="0.25">
      <c r="A13626" s="2">
        <v>42816</v>
      </c>
      <c r="B13626">
        <v>13</v>
      </c>
      <c r="C13626" t="s">
        <v>64</v>
      </c>
      <c r="D13626">
        <v>9.8099999999999993E-3</v>
      </c>
      <c r="E13626">
        <v>4</v>
      </c>
      <c r="F13626" s="8">
        <f t="shared" si="424"/>
        <v>3</v>
      </c>
      <c r="G13626" t="str">
        <f t="shared" si="425"/>
        <v>Winter</v>
      </c>
    </row>
    <row r="13627" spans="1:7" x14ac:dyDescent="0.25">
      <c r="A13627" s="2">
        <v>42816</v>
      </c>
      <c r="B13627">
        <v>14</v>
      </c>
      <c r="C13627" t="s">
        <v>64</v>
      </c>
      <c r="D13627">
        <v>0</v>
      </c>
      <c r="E13627">
        <v>4</v>
      </c>
      <c r="F13627" s="8">
        <f t="shared" si="424"/>
        <v>3</v>
      </c>
      <c r="G13627" t="str">
        <f t="shared" si="425"/>
        <v>Winter</v>
      </c>
    </row>
    <row r="13628" spans="1:7" x14ac:dyDescent="0.25">
      <c r="A13628" s="2">
        <v>42816</v>
      </c>
      <c r="B13628">
        <v>15</v>
      </c>
      <c r="C13628" t="s">
        <v>64</v>
      </c>
      <c r="D13628">
        <v>-5.7709200000000003</v>
      </c>
      <c r="E13628">
        <v>4</v>
      </c>
      <c r="F13628" s="8">
        <f t="shared" si="424"/>
        <v>3</v>
      </c>
      <c r="G13628" t="str">
        <f t="shared" si="425"/>
        <v>Winter</v>
      </c>
    </row>
    <row r="13629" spans="1:7" x14ac:dyDescent="0.25">
      <c r="A13629" s="2">
        <v>42816</v>
      </c>
      <c r="B13629">
        <v>16</v>
      </c>
      <c r="C13629" t="s">
        <v>64</v>
      </c>
      <c r="D13629" s="62">
        <v>2.0000000000000001E-4</v>
      </c>
      <c r="E13629">
        <v>4</v>
      </c>
      <c r="F13629" s="8">
        <f t="shared" si="424"/>
        <v>3</v>
      </c>
      <c r="G13629" t="str">
        <f t="shared" si="425"/>
        <v>Winter</v>
      </c>
    </row>
    <row r="13630" spans="1:7" x14ac:dyDescent="0.25">
      <c r="A13630" s="2">
        <v>42816</v>
      </c>
      <c r="B13630">
        <v>17</v>
      </c>
      <c r="C13630" t="s">
        <v>64</v>
      </c>
      <c r="D13630">
        <v>5.1549999999999999E-2</v>
      </c>
      <c r="E13630">
        <v>4</v>
      </c>
      <c r="F13630" s="8">
        <f t="shared" si="424"/>
        <v>3</v>
      </c>
      <c r="G13630" t="str">
        <f t="shared" si="425"/>
        <v>Winter</v>
      </c>
    </row>
    <row r="13631" spans="1:7" x14ac:dyDescent="0.25">
      <c r="A13631" s="2">
        <v>42816</v>
      </c>
      <c r="B13631">
        <v>18</v>
      </c>
      <c r="C13631" t="s">
        <v>64</v>
      </c>
      <c r="D13631">
        <v>25.23704</v>
      </c>
      <c r="E13631">
        <v>4</v>
      </c>
      <c r="F13631" s="8">
        <f t="shared" si="424"/>
        <v>3</v>
      </c>
      <c r="G13631" t="str">
        <f t="shared" si="425"/>
        <v>Winter</v>
      </c>
    </row>
    <row r="13632" spans="1:7" x14ac:dyDescent="0.25">
      <c r="A13632" s="2">
        <v>42816</v>
      </c>
      <c r="B13632">
        <v>19</v>
      </c>
      <c r="C13632" t="s">
        <v>64</v>
      </c>
      <c r="D13632">
        <v>22.938700000000001</v>
      </c>
      <c r="E13632">
        <v>4</v>
      </c>
      <c r="F13632" s="8">
        <f t="shared" si="424"/>
        <v>3</v>
      </c>
      <c r="G13632" t="str">
        <f t="shared" si="425"/>
        <v>Winter</v>
      </c>
    </row>
    <row r="13633" spans="1:7" x14ac:dyDescent="0.25">
      <c r="A13633" s="2">
        <v>42816</v>
      </c>
      <c r="B13633">
        <v>20</v>
      </c>
      <c r="C13633" t="s">
        <v>64</v>
      </c>
      <c r="D13633">
        <v>57.705240000000003</v>
      </c>
      <c r="E13633">
        <v>4</v>
      </c>
      <c r="F13633" s="8">
        <f t="shared" si="424"/>
        <v>3</v>
      </c>
      <c r="G13633" t="str">
        <f t="shared" si="425"/>
        <v>Winter</v>
      </c>
    </row>
    <row r="13634" spans="1:7" x14ac:dyDescent="0.25">
      <c r="A13634" s="2">
        <v>42816</v>
      </c>
      <c r="B13634">
        <v>21</v>
      </c>
      <c r="C13634" t="s">
        <v>64</v>
      </c>
      <c r="D13634">
        <v>20.715319999999998</v>
      </c>
      <c r="E13634">
        <v>4</v>
      </c>
      <c r="F13634" s="8">
        <f t="shared" si="424"/>
        <v>3</v>
      </c>
      <c r="G13634" t="str">
        <f t="shared" si="425"/>
        <v>Winter</v>
      </c>
    </row>
    <row r="13635" spans="1:7" x14ac:dyDescent="0.25">
      <c r="A13635" s="2">
        <v>42816</v>
      </c>
      <c r="B13635">
        <v>22</v>
      </c>
      <c r="C13635" t="s">
        <v>64</v>
      </c>
      <c r="D13635">
        <v>17.236529999999998</v>
      </c>
      <c r="E13635">
        <v>4</v>
      </c>
      <c r="F13635" s="8">
        <f t="shared" si="424"/>
        <v>3</v>
      </c>
      <c r="G13635" t="str">
        <f t="shared" si="425"/>
        <v>Winter</v>
      </c>
    </row>
    <row r="13636" spans="1:7" x14ac:dyDescent="0.25">
      <c r="A13636" s="2">
        <v>42816</v>
      </c>
      <c r="B13636">
        <v>23</v>
      </c>
      <c r="C13636" t="s">
        <v>64</v>
      </c>
      <c r="D13636">
        <v>0</v>
      </c>
      <c r="E13636">
        <v>4</v>
      </c>
      <c r="F13636" s="8">
        <f t="shared" si="424"/>
        <v>3</v>
      </c>
      <c r="G13636" t="str">
        <f t="shared" si="425"/>
        <v>Winter</v>
      </c>
    </row>
    <row r="13637" spans="1:7" x14ac:dyDescent="0.25">
      <c r="A13637" s="2">
        <v>42816</v>
      </c>
      <c r="B13637">
        <v>24</v>
      </c>
      <c r="C13637" t="s">
        <v>64</v>
      </c>
      <c r="D13637">
        <v>-8.95458</v>
      </c>
      <c r="E13637">
        <v>4</v>
      </c>
      <c r="F13637" s="8">
        <f t="shared" si="424"/>
        <v>3</v>
      </c>
      <c r="G13637" t="str">
        <f t="shared" si="425"/>
        <v>Winter</v>
      </c>
    </row>
    <row r="13638" spans="1:7" x14ac:dyDescent="0.25">
      <c r="A13638" s="2">
        <v>42817</v>
      </c>
      <c r="B13638">
        <v>1</v>
      </c>
      <c r="C13638" t="s">
        <v>64</v>
      </c>
      <c r="D13638">
        <v>18.72899</v>
      </c>
      <c r="E13638">
        <v>1</v>
      </c>
      <c r="F13638" s="8">
        <f t="shared" ref="F13638:F13701" si="426">MONTH(A13638)</f>
        <v>3</v>
      </c>
      <c r="G13638" t="str">
        <f t="shared" si="425"/>
        <v>Winter</v>
      </c>
    </row>
    <row r="13639" spans="1:7" x14ac:dyDescent="0.25">
      <c r="A13639" s="2">
        <v>42817</v>
      </c>
      <c r="B13639">
        <v>2</v>
      </c>
      <c r="C13639" t="s">
        <v>64</v>
      </c>
      <c r="D13639">
        <v>12.827859999999999</v>
      </c>
      <c r="E13639">
        <v>1</v>
      </c>
      <c r="F13639" s="8">
        <f t="shared" si="426"/>
        <v>3</v>
      </c>
      <c r="G13639" t="str">
        <f t="shared" ref="G13639:G13702" si="427">IF(AND(F13639&gt;=6,F13639&lt;=9),"Summer","Winter")</f>
        <v>Winter</v>
      </c>
    </row>
    <row r="13640" spans="1:7" x14ac:dyDescent="0.25">
      <c r="A13640" s="2">
        <v>42817</v>
      </c>
      <c r="B13640">
        <v>3</v>
      </c>
      <c r="C13640" t="s">
        <v>64</v>
      </c>
      <c r="D13640">
        <v>15.851660000000001</v>
      </c>
      <c r="E13640">
        <v>1</v>
      </c>
      <c r="F13640" s="8">
        <f t="shared" si="426"/>
        <v>3</v>
      </c>
      <c r="G13640" t="str">
        <f t="shared" si="427"/>
        <v>Winter</v>
      </c>
    </row>
    <row r="13641" spans="1:7" x14ac:dyDescent="0.25">
      <c r="A13641" s="2">
        <v>42817</v>
      </c>
      <c r="B13641">
        <v>4</v>
      </c>
      <c r="C13641" t="s">
        <v>64</v>
      </c>
      <c r="D13641">
        <v>6.8946100000000001</v>
      </c>
      <c r="E13641">
        <v>1</v>
      </c>
      <c r="F13641" s="8">
        <f t="shared" si="426"/>
        <v>3</v>
      </c>
      <c r="G13641" t="str">
        <f t="shared" si="427"/>
        <v>Winter</v>
      </c>
    </row>
    <row r="13642" spans="1:7" x14ac:dyDescent="0.25">
      <c r="A13642" s="2">
        <v>42817</v>
      </c>
      <c r="B13642">
        <v>5</v>
      </c>
      <c r="C13642" t="s">
        <v>64</v>
      </c>
      <c r="D13642">
        <v>15.32227</v>
      </c>
      <c r="E13642">
        <v>1</v>
      </c>
      <c r="F13642" s="8">
        <f t="shared" si="426"/>
        <v>3</v>
      </c>
      <c r="G13642" t="str">
        <f t="shared" si="427"/>
        <v>Winter</v>
      </c>
    </row>
    <row r="13643" spans="1:7" x14ac:dyDescent="0.25">
      <c r="A13643" s="2">
        <v>42817</v>
      </c>
      <c r="B13643">
        <v>6</v>
      </c>
      <c r="C13643" t="s">
        <v>64</v>
      </c>
      <c r="D13643">
        <v>1.061E-2</v>
      </c>
      <c r="E13643">
        <v>1</v>
      </c>
      <c r="F13643" s="8">
        <f t="shared" si="426"/>
        <v>3</v>
      </c>
      <c r="G13643" t="str">
        <f t="shared" si="427"/>
        <v>Winter</v>
      </c>
    </row>
    <row r="13644" spans="1:7" x14ac:dyDescent="0.25">
      <c r="A13644" s="2">
        <v>42817</v>
      </c>
      <c r="B13644">
        <v>7</v>
      </c>
      <c r="C13644" t="s">
        <v>64</v>
      </c>
      <c r="D13644">
        <v>18.61185</v>
      </c>
      <c r="E13644">
        <v>1</v>
      </c>
      <c r="F13644" s="8">
        <f t="shared" si="426"/>
        <v>3</v>
      </c>
      <c r="G13644" t="str">
        <f t="shared" si="427"/>
        <v>Winter</v>
      </c>
    </row>
    <row r="13645" spans="1:7" x14ac:dyDescent="0.25">
      <c r="A13645" s="2">
        <v>42817</v>
      </c>
      <c r="B13645">
        <v>8</v>
      </c>
      <c r="C13645" t="s">
        <v>64</v>
      </c>
      <c r="D13645">
        <v>32.11777</v>
      </c>
      <c r="E13645">
        <v>1</v>
      </c>
      <c r="F13645" s="8">
        <f t="shared" si="426"/>
        <v>3</v>
      </c>
      <c r="G13645" t="str">
        <f t="shared" si="427"/>
        <v>Winter</v>
      </c>
    </row>
    <row r="13646" spans="1:7" x14ac:dyDescent="0.25">
      <c r="A13646" s="2">
        <v>42817</v>
      </c>
      <c r="B13646">
        <v>9</v>
      </c>
      <c r="C13646" t="s">
        <v>64</v>
      </c>
      <c r="D13646">
        <v>27.932639999999999</v>
      </c>
      <c r="E13646">
        <v>1</v>
      </c>
      <c r="F13646" s="8">
        <f t="shared" si="426"/>
        <v>3</v>
      </c>
      <c r="G13646" t="str">
        <f t="shared" si="427"/>
        <v>Winter</v>
      </c>
    </row>
    <row r="13647" spans="1:7" x14ac:dyDescent="0.25">
      <c r="A13647" s="2">
        <v>42817</v>
      </c>
      <c r="B13647">
        <v>10</v>
      </c>
      <c r="C13647" t="s">
        <v>64</v>
      </c>
      <c r="D13647">
        <v>-7.1308999999999996</v>
      </c>
      <c r="E13647">
        <v>1</v>
      </c>
      <c r="F13647" s="8">
        <f t="shared" si="426"/>
        <v>3</v>
      </c>
      <c r="G13647" t="str">
        <f t="shared" si="427"/>
        <v>Winter</v>
      </c>
    </row>
    <row r="13648" spans="1:7" x14ac:dyDescent="0.25">
      <c r="A13648" s="2">
        <v>42817</v>
      </c>
      <c r="B13648">
        <v>11</v>
      </c>
      <c r="C13648" t="s">
        <v>64</v>
      </c>
      <c r="D13648" s="62">
        <v>2.0000000000000001E-4</v>
      </c>
      <c r="E13648">
        <v>1</v>
      </c>
      <c r="F13648" s="8">
        <f t="shared" si="426"/>
        <v>3</v>
      </c>
      <c r="G13648" t="str">
        <f t="shared" si="427"/>
        <v>Winter</v>
      </c>
    </row>
    <row r="13649" spans="1:7" x14ac:dyDescent="0.25">
      <c r="A13649" s="2">
        <v>42817</v>
      </c>
      <c r="B13649">
        <v>12</v>
      </c>
      <c r="C13649" t="s">
        <v>64</v>
      </c>
      <c r="D13649">
        <v>-13.241669999999999</v>
      </c>
      <c r="E13649">
        <v>1</v>
      </c>
      <c r="F13649" s="8">
        <f t="shared" si="426"/>
        <v>3</v>
      </c>
      <c r="G13649" t="str">
        <f t="shared" si="427"/>
        <v>Winter</v>
      </c>
    </row>
    <row r="13650" spans="1:7" x14ac:dyDescent="0.25">
      <c r="A13650" s="2">
        <v>42817</v>
      </c>
      <c r="B13650">
        <v>13</v>
      </c>
      <c r="C13650" t="s">
        <v>64</v>
      </c>
      <c r="D13650">
        <v>-13.39781</v>
      </c>
      <c r="E13650">
        <v>1</v>
      </c>
      <c r="F13650" s="8">
        <f t="shared" si="426"/>
        <v>3</v>
      </c>
      <c r="G13650" t="str">
        <f t="shared" si="427"/>
        <v>Winter</v>
      </c>
    </row>
    <row r="13651" spans="1:7" x14ac:dyDescent="0.25">
      <c r="A13651" s="2">
        <v>42817</v>
      </c>
      <c r="B13651">
        <v>14</v>
      </c>
      <c r="C13651" t="s">
        <v>64</v>
      </c>
      <c r="D13651">
        <v>-13.048209999999999</v>
      </c>
      <c r="E13651">
        <v>1</v>
      </c>
      <c r="F13651" s="8">
        <f t="shared" si="426"/>
        <v>3</v>
      </c>
      <c r="G13651" t="str">
        <f t="shared" si="427"/>
        <v>Winter</v>
      </c>
    </row>
    <row r="13652" spans="1:7" x14ac:dyDescent="0.25">
      <c r="A13652" s="2">
        <v>42817</v>
      </c>
      <c r="B13652">
        <v>15</v>
      </c>
      <c r="C13652" t="s">
        <v>64</v>
      </c>
      <c r="D13652">
        <v>-12.953530000000001</v>
      </c>
      <c r="E13652">
        <v>1</v>
      </c>
      <c r="F13652" s="8">
        <f t="shared" si="426"/>
        <v>3</v>
      </c>
      <c r="G13652" t="str">
        <f t="shared" si="427"/>
        <v>Winter</v>
      </c>
    </row>
    <row r="13653" spans="1:7" x14ac:dyDescent="0.25">
      <c r="A13653" s="2">
        <v>42817</v>
      </c>
      <c r="B13653">
        <v>16</v>
      </c>
      <c r="C13653" t="s">
        <v>64</v>
      </c>
      <c r="D13653">
        <v>-14.994</v>
      </c>
      <c r="E13653">
        <v>1</v>
      </c>
      <c r="F13653" s="8">
        <f t="shared" si="426"/>
        <v>3</v>
      </c>
      <c r="G13653" t="str">
        <f t="shared" si="427"/>
        <v>Winter</v>
      </c>
    </row>
    <row r="13654" spans="1:7" x14ac:dyDescent="0.25">
      <c r="A13654" s="2">
        <v>42817</v>
      </c>
      <c r="B13654">
        <v>17</v>
      </c>
      <c r="C13654" t="s">
        <v>64</v>
      </c>
      <c r="D13654">
        <v>-14.91268</v>
      </c>
      <c r="E13654">
        <v>1</v>
      </c>
      <c r="F13654" s="8">
        <f t="shared" si="426"/>
        <v>3</v>
      </c>
      <c r="G13654" t="str">
        <f t="shared" si="427"/>
        <v>Winter</v>
      </c>
    </row>
    <row r="13655" spans="1:7" x14ac:dyDescent="0.25">
      <c r="A13655" s="2">
        <v>42817</v>
      </c>
      <c r="B13655">
        <v>18</v>
      </c>
      <c r="C13655" t="s">
        <v>64</v>
      </c>
      <c r="D13655">
        <v>-14.681509999999999</v>
      </c>
      <c r="E13655">
        <v>1</v>
      </c>
      <c r="F13655" s="8">
        <f t="shared" si="426"/>
        <v>3</v>
      </c>
      <c r="G13655" t="str">
        <f t="shared" si="427"/>
        <v>Winter</v>
      </c>
    </row>
    <row r="13656" spans="1:7" x14ac:dyDescent="0.25">
      <c r="A13656" s="2">
        <v>42817</v>
      </c>
      <c r="B13656">
        <v>19</v>
      </c>
      <c r="C13656" t="s">
        <v>64</v>
      </c>
      <c r="D13656">
        <v>0.10316</v>
      </c>
      <c r="E13656">
        <v>1</v>
      </c>
      <c r="F13656" s="8">
        <f t="shared" si="426"/>
        <v>3</v>
      </c>
      <c r="G13656" t="str">
        <f t="shared" si="427"/>
        <v>Winter</v>
      </c>
    </row>
    <row r="13657" spans="1:7" x14ac:dyDescent="0.25">
      <c r="A13657" s="2">
        <v>42817</v>
      </c>
      <c r="B13657">
        <v>20</v>
      </c>
      <c r="C13657" t="s">
        <v>64</v>
      </c>
      <c r="D13657">
        <v>20.596550000000001</v>
      </c>
      <c r="E13657">
        <v>1</v>
      </c>
      <c r="F13657" s="8">
        <f t="shared" si="426"/>
        <v>3</v>
      </c>
      <c r="G13657" t="str">
        <f t="shared" si="427"/>
        <v>Winter</v>
      </c>
    </row>
    <row r="13658" spans="1:7" x14ac:dyDescent="0.25">
      <c r="A13658" s="2">
        <v>42817</v>
      </c>
      <c r="B13658">
        <v>21</v>
      </c>
      <c r="C13658" t="s">
        <v>64</v>
      </c>
      <c r="D13658">
        <v>66.716089999999994</v>
      </c>
      <c r="E13658">
        <v>1</v>
      </c>
      <c r="F13658" s="8">
        <f t="shared" si="426"/>
        <v>3</v>
      </c>
      <c r="G13658" t="str">
        <f t="shared" si="427"/>
        <v>Winter</v>
      </c>
    </row>
    <row r="13659" spans="1:7" x14ac:dyDescent="0.25">
      <c r="A13659" s="2">
        <v>42817</v>
      </c>
      <c r="B13659">
        <v>22</v>
      </c>
      <c r="C13659" t="s">
        <v>64</v>
      </c>
      <c r="D13659">
        <v>39.983080000000001</v>
      </c>
      <c r="E13659">
        <v>1</v>
      </c>
      <c r="F13659" s="8">
        <f t="shared" si="426"/>
        <v>3</v>
      </c>
      <c r="G13659" t="str">
        <f t="shared" si="427"/>
        <v>Winter</v>
      </c>
    </row>
    <row r="13660" spans="1:7" x14ac:dyDescent="0.25">
      <c r="A13660" s="2">
        <v>42817</v>
      </c>
      <c r="B13660">
        <v>23</v>
      </c>
      <c r="C13660" t="s">
        <v>64</v>
      </c>
      <c r="D13660">
        <v>23.44333</v>
      </c>
      <c r="E13660">
        <v>1</v>
      </c>
      <c r="F13660" s="8">
        <f t="shared" si="426"/>
        <v>3</v>
      </c>
      <c r="G13660" t="str">
        <f t="shared" si="427"/>
        <v>Winter</v>
      </c>
    </row>
    <row r="13661" spans="1:7" x14ac:dyDescent="0.25">
      <c r="A13661" s="2">
        <v>42817</v>
      </c>
      <c r="B13661">
        <v>24</v>
      </c>
      <c r="C13661" t="s">
        <v>64</v>
      </c>
      <c r="D13661">
        <v>19.507549999999998</v>
      </c>
      <c r="E13661">
        <v>1</v>
      </c>
      <c r="F13661" s="8">
        <f t="shared" si="426"/>
        <v>3</v>
      </c>
      <c r="G13661" t="str">
        <f t="shared" si="427"/>
        <v>Winter</v>
      </c>
    </row>
    <row r="13662" spans="1:7" x14ac:dyDescent="0.25">
      <c r="A13662" s="2">
        <v>42817</v>
      </c>
      <c r="B13662">
        <v>1</v>
      </c>
      <c r="C13662" t="s">
        <v>64</v>
      </c>
      <c r="D13662">
        <v>12.837949999999999</v>
      </c>
      <c r="E13662">
        <v>2</v>
      </c>
      <c r="F13662" s="8">
        <f t="shared" si="426"/>
        <v>3</v>
      </c>
      <c r="G13662" t="str">
        <f t="shared" si="427"/>
        <v>Winter</v>
      </c>
    </row>
    <row r="13663" spans="1:7" x14ac:dyDescent="0.25">
      <c r="A13663" s="2">
        <v>42817</v>
      </c>
      <c r="B13663">
        <v>2</v>
      </c>
      <c r="C13663" t="s">
        <v>64</v>
      </c>
      <c r="D13663">
        <v>5.3584699999999996</v>
      </c>
      <c r="E13663">
        <v>2</v>
      </c>
      <c r="F13663" s="8">
        <f t="shared" si="426"/>
        <v>3</v>
      </c>
      <c r="G13663" t="str">
        <f t="shared" si="427"/>
        <v>Winter</v>
      </c>
    </row>
    <row r="13664" spans="1:7" x14ac:dyDescent="0.25">
      <c r="A13664" s="2">
        <v>42817</v>
      </c>
      <c r="B13664">
        <v>3</v>
      </c>
      <c r="C13664" t="s">
        <v>64</v>
      </c>
      <c r="D13664">
        <v>13.787559999999999</v>
      </c>
      <c r="E13664">
        <v>2</v>
      </c>
      <c r="F13664" s="8">
        <f t="shared" si="426"/>
        <v>3</v>
      </c>
      <c r="G13664" t="str">
        <f t="shared" si="427"/>
        <v>Winter</v>
      </c>
    </row>
    <row r="13665" spans="1:7" x14ac:dyDescent="0.25">
      <c r="A13665" s="2">
        <v>42817</v>
      </c>
      <c r="B13665">
        <v>4</v>
      </c>
      <c r="C13665" t="s">
        <v>64</v>
      </c>
      <c r="D13665">
        <v>6.7474600000000002</v>
      </c>
      <c r="E13665">
        <v>2</v>
      </c>
      <c r="F13665" s="8">
        <f t="shared" si="426"/>
        <v>3</v>
      </c>
      <c r="G13665" t="str">
        <f t="shared" si="427"/>
        <v>Winter</v>
      </c>
    </row>
    <row r="13666" spans="1:7" x14ac:dyDescent="0.25">
      <c r="A13666" s="2">
        <v>42817</v>
      </c>
      <c r="B13666">
        <v>5</v>
      </c>
      <c r="C13666" t="s">
        <v>64</v>
      </c>
      <c r="D13666">
        <v>13.500080000000001</v>
      </c>
      <c r="E13666">
        <v>2</v>
      </c>
      <c r="F13666" s="8">
        <f t="shared" si="426"/>
        <v>3</v>
      </c>
      <c r="G13666" t="str">
        <f t="shared" si="427"/>
        <v>Winter</v>
      </c>
    </row>
    <row r="13667" spans="1:7" x14ac:dyDescent="0.25">
      <c r="A13667" s="2">
        <v>42817</v>
      </c>
      <c r="B13667">
        <v>6</v>
      </c>
      <c r="C13667" t="s">
        <v>64</v>
      </c>
      <c r="D13667">
        <v>-8.2064800000000009</v>
      </c>
      <c r="E13667">
        <v>2</v>
      </c>
      <c r="F13667" s="8">
        <f t="shared" si="426"/>
        <v>3</v>
      </c>
      <c r="G13667" t="str">
        <f t="shared" si="427"/>
        <v>Winter</v>
      </c>
    </row>
    <row r="13668" spans="1:7" x14ac:dyDescent="0.25">
      <c r="A13668" s="2">
        <v>42817</v>
      </c>
      <c r="B13668">
        <v>7</v>
      </c>
      <c r="C13668" t="s">
        <v>64</v>
      </c>
      <c r="D13668">
        <v>22.56786</v>
      </c>
      <c r="E13668">
        <v>2</v>
      </c>
      <c r="F13668" s="8">
        <f t="shared" si="426"/>
        <v>3</v>
      </c>
      <c r="G13668" t="str">
        <f t="shared" si="427"/>
        <v>Winter</v>
      </c>
    </row>
    <row r="13669" spans="1:7" x14ac:dyDescent="0.25">
      <c r="A13669" s="2">
        <v>42817</v>
      </c>
      <c r="B13669">
        <v>8</v>
      </c>
      <c r="C13669" t="s">
        <v>64</v>
      </c>
      <c r="D13669">
        <v>39.32076</v>
      </c>
      <c r="E13669">
        <v>2</v>
      </c>
      <c r="F13669" s="8">
        <f t="shared" si="426"/>
        <v>3</v>
      </c>
      <c r="G13669" t="str">
        <f t="shared" si="427"/>
        <v>Winter</v>
      </c>
    </row>
    <row r="13670" spans="1:7" x14ac:dyDescent="0.25">
      <c r="A13670" s="2">
        <v>42817</v>
      </c>
      <c r="B13670">
        <v>9</v>
      </c>
      <c r="C13670" t="s">
        <v>64</v>
      </c>
      <c r="D13670">
        <v>25.767240000000001</v>
      </c>
      <c r="E13670">
        <v>2</v>
      </c>
      <c r="F13670" s="8">
        <f t="shared" si="426"/>
        <v>3</v>
      </c>
      <c r="G13670" t="str">
        <f t="shared" si="427"/>
        <v>Winter</v>
      </c>
    </row>
    <row r="13671" spans="1:7" x14ac:dyDescent="0.25">
      <c r="A13671" s="2">
        <v>42817</v>
      </c>
      <c r="B13671">
        <v>10</v>
      </c>
      <c r="C13671" t="s">
        <v>64</v>
      </c>
      <c r="D13671">
        <v>-13.185879999999999</v>
      </c>
      <c r="E13671">
        <v>2</v>
      </c>
      <c r="F13671" s="8">
        <f t="shared" si="426"/>
        <v>3</v>
      </c>
      <c r="G13671" t="str">
        <f t="shared" si="427"/>
        <v>Winter</v>
      </c>
    </row>
    <row r="13672" spans="1:7" x14ac:dyDescent="0.25">
      <c r="A13672" s="2">
        <v>42817</v>
      </c>
      <c r="B13672">
        <v>11</v>
      </c>
      <c r="C13672" t="s">
        <v>64</v>
      </c>
      <c r="D13672">
        <v>-13.30903</v>
      </c>
      <c r="E13672">
        <v>2</v>
      </c>
      <c r="F13672" s="8">
        <f t="shared" si="426"/>
        <v>3</v>
      </c>
      <c r="G13672" t="str">
        <f t="shared" si="427"/>
        <v>Winter</v>
      </c>
    </row>
    <row r="13673" spans="1:7" x14ac:dyDescent="0.25">
      <c r="A13673" s="2">
        <v>42817</v>
      </c>
      <c r="B13673">
        <v>12</v>
      </c>
      <c r="C13673" t="s">
        <v>64</v>
      </c>
      <c r="D13673">
        <v>-13.06223</v>
      </c>
      <c r="E13673">
        <v>2</v>
      </c>
      <c r="F13673" s="8">
        <f t="shared" si="426"/>
        <v>3</v>
      </c>
      <c r="G13673" t="str">
        <f t="shared" si="427"/>
        <v>Winter</v>
      </c>
    </row>
    <row r="13674" spans="1:7" x14ac:dyDescent="0.25">
      <c r="A13674" s="2">
        <v>42817</v>
      </c>
      <c r="B13674">
        <v>13</v>
      </c>
      <c r="C13674" t="s">
        <v>64</v>
      </c>
      <c r="D13674">
        <v>-13.470230000000001</v>
      </c>
      <c r="E13674">
        <v>2</v>
      </c>
      <c r="F13674" s="8">
        <f t="shared" si="426"/>
        <v>3</v>
      </c>
      <c r="G13674" t="str">
        <f t="shared" si="427"/>
        <v>Winter</v>
      </c>
    </row>
    <row r="13675" spans="1:7" x14ac:dyDescent="0.25">
      <c r="A13675" s="2">
        <v>42817</v>
      </c>
      <c r="B13675">
        <v>14</v>
      </c>
      <c r="C13675" t="s">
        <v>64</v>
      </c>
      <c r="D13675">
        <v>-13.000170000000001</v>
      </c>
      <c r="E13675">
        <v>2</v>
      </c>
      <c r="F13675" s="8">
        <f t="shared" si="426"/>
        <v>3</v>
      </c>
      <c r="G13675" t="str">
        <f t="shared" si="427"/>
        <v>Winter</v>
      </c>
    </row>
    <row r="13676" spans="1:7" x14ac:dyDescent="0.25">
      <c r="A13676" s="2">
        <v>42817</v>
      </c>
      <c r="B13676">
        <v>15</v>
      </c>
      <c r="C13676" t="s">
        <v>64</v>
      </c>
      <c r="D13676">
        <v>-13.141730000000001</v>
      </c>
      <c r="E13676">
        <v>2</v>
      </c>
      <c r="F13676" s="8">
        <f t="shared" si="426"/>
        <v>3</v>
      </c>
      <c r="G13676" t="str">
        <f t="shared" si="427"/>
        <v>Winter</v>
      </c>
    </row>
    <row r="13677" spans="1:7" x14ac:dyDescent="0.25">
      <c r="A13677" s="2">
        <v>42817</v>
      </c>
      <c r="B13677">
        <v>16</v>
      </c>
      <c r="C13677" t="s">
        <v>64</v>
      </c>
      <c r="D13677">
        <v>-12.977930000000001</v>
      </c>
      <c r="E13677">
        <v>2</v>
      </c>
      <c r="F13677" s="8">
        <f t="shared" si="426"/>
        <v>3</v>
      </c>
      <c r="G13677" t="str">
        <f t="shared" si="427"/>
        <v>Winter</v>
      </c>
    </row>
    <row r="13678" spans="1:7" x14ac:dyDescent="0.25">
      <c r="A13678" s="2">
        <v>42817</v>
      </c>
      <c r="B13678">
        <v>17</v>
      </c>
      <c r="C13678" t="s">
        <v>64</v>
      </c>
      <c r="D13678">
        <v>-13.976710000000001</v>
      </c>
      <c r="E13678">
        <v>2</v>
      </c>
      <c r="F13678" s="8">
        <f t="shared" si="426"/>
        <v>3</v>
      </c>
      <c r="G13678" t="str">
        <f t="shared" si="427"/>
        <v>Winter</v>
      </c>
    </row>
    <row r="13679" spans="1:7" x14ac:dyDescent="0.25">
      <c r="A13679" s="2">
        <v>42817</v>
      </c>
      <c r="B13679">
        <v>18</v>
      </c>
      <c r="C13679" t="s">
        <v>64</v>
      </c>
      <c r="D13679">
        <v>-13.6899</v>
      </c>
      <c r="E13679">
        <v>2</v>
      </c>
      <c r="F13679" s="8">
        <f t="shared" si="426"/>
        <v>3</v>
      </c>
      <c r="G13679" t="str">
        <f t="shared" si="427"/>
        <v>Winter</v>
      </c>
    </row>
    <row r="13680" spans="1:7" x14ac:dyDescent="0.25">
      <c r="A13680" s="2">
        <v>42817</v>
      </c>
      <c r="B13680">
        <v>19</v>
      </c>
      <c r="C13680" t="s">
        <v>64</v>
      </c>
      <c r="D13680">
        <v>21.266200000000001</v>
      </c>
      <c r="E13680">
        <v>2</v>
      </c>
      <c r="F13680" s="8">
        <f t="shared" si="426"/>
        <v>3</v>
      </c>
      <c r="G13680" t="str">
        <f t="shared" si="427"/>
        <v>Winter</v>
      </c>
    </row>
    <row r="13681" spans="1:7" x14ac:dyDescent="0.25">
      <c r="A13681" s="2">
        <v>42817</v>
      </c>
      <c r="B13681">
        <v>20</v>
      </c>
      <c r="C13681" t="s">
        <v>64</v>
      </c>
      <c r="D13681">
        <v>31.173819999999999</v>
      </c>
      <c r="E13681">
        <v>2</v>
      </c>
      <c r="F13681" s="8">
        <f t="shared" si="426"/>
        <v>3</v>
      </c>
      <c r="G13681" t="str">
        <f t="shared" si="427"/>
        <v>Winter</v>
      </c>
    </row>
    <row r="13682" spans="1:7" x14ac:dyDescent="0.25">
      <c r="A13682" s="2">
        <v>42817</v>
      </c>
      <c r="B13682">
        <v>21</v>
      </c>
      <c r="C13682" t="s">
        <v>64</v>
      </c>
      <c r="D13682">
        <v>30.91</v>
      </c>
      <c r="E13682">
        <v>2</v>
      </c>
      <c r="F13682" s="8">
        <f t="shared" si="426"/>
        <v>3</v>
      </c>
      <c r="G13682" t="str">
        <f t="shared" si="427"/>
        <v>Winter</v>
      </c>
    </row>
    <row r="13683" spans="1:7" x14ac:dyDescent="0.25">
      <c r="A13683" s="2">
        <v>42817</v>
      </c>
      <c r="B13683">
        <v>22</v>
      </c>
      <c r="C13683" t="s">
        <v>64</v>
      </c>
      <c r="D13683">
        <v>24.154029999999999</v>
      </c>
      <c r="E13683">
        <v>2</v>
      </c>
      <c r="F13683" s="8">
        <f t="shared" si="426"/>
        <v>3</v>
      </c>
      <c r="G13683" t="str">
        <f t="shared" si="427"/>
        <v>Winter</v>
      </c>
    </row>
    <row r="13684" spans="1:7" x14ac:dyDescent="0.25">
      <c r="A13684" s="2">
        <v>42817</v>
      </c>
      <c r="B13684">
        <v>23</v>
      </c>
      <c r="C13684" t="s">
        <v>64</v>
      </c>
      <c r="D13684">
        <v>18.615220000000001</v>
      </c>
      <c r="E13684">
        <v>2</v>
      </c>
      <c r="F13684" s="8">
        <f t="shared" si="426"/>
        <v>3</v>
      </c>
      <c r="G13684" t="str">
        <f t="shared" si="427"/>
        <v>Winter</v>
      </c>
    </row>
    <row r="13685" spans="1:7" x14ac:dyDescent="0.25">
      <c r="A13685" s="2">
        <v>42817</v>
      </c>
      <c r="B13685">
        <v>24</v>
      </c>
      <c r="C13685" t="s">
        <v>64</v>
      </c>
      <c r="D13685">
        <v>16.56399</v>
      </c>
      <c r="E13685">
        <v>2</v>
      </c>
      <c r="F13685" s="8">
        <f t="shared" si="426"/>
        <v>3</v>
      </c>
      <c r="G13685" t="str">
        <f t="shared" si="427"/>
        <v>Winter</v>
      </c>
    </row>
    <row r="13686" spans="1:7" x14ac:dyDescent="0.25">
      <c r="A13686" s="2">
        <v>42817</v>
      </c>
      <c r="B13686">
        <v>1</v>
      </c>
      <c r="C13686" t="s">
        <v>64</v>
      </c>
      <c r="D13686">
        <v>12.487730000000001</v>
      </c>
      <c r="E13686">
        <v>3</v>
      </c>
      <c r="F13686" s="8">
        <f t="shared" si="426"/>
        <v>3</v>
      </c>
      <c r="G13686" t="str">
        <f t="shared" si="427"/>
        <v>Winter</v>
      </c>
    </row>
    <row r="13687" spans="1:7" x14ac:dyDescent="0.25">
      <c r="A13687" s="2">
        <v>42817</v>
      </c>
      <c r="B13687">
        <v>2</v>
      </c>
      <c r="C13687" t="s">
        <v>64</v>
      </c>
      <c r="D13687">
        <v>6.0553900000000001</v>
      </c>
      <c r="E13687">
        <v>3</v>
      </c>
      <c r="F13687" s="8">
        <f t="shared" si="426"/>
        <v>3</v>
      </c>
      <c r="G13687" t="str">
        <f t="shared" si="427"/>
        <v>Winter</v>
      </c>
    </row>
    <row r="13688" spans="1:7" x14ac:dyDescent="0.25">
      <c r="A13688" s="2">
        <v>42817</v>
      </c>
      <c r="B13688">
        <v>3</v>
      </c>
      <c r="C13688" t="s">
        <v>64</v>
      </c>
      <c r="D13688">
        <v>13.75245</v>
      </c>
      <c r="E13688">
        <v>3</v>
      </c>
      <c r="F13688" s="8">
        <f t="shared" si="426"/>
        <v>3</v>
      </c>
      <c r="G13688" t="str">
        <f t="shared" si="427"/>
        <v>Winter</v>
      </c>
    </row>
    <row r="13689" spans="1:7" x14ac:dyDescent="0.25">
      <c r="A13689" s="2">
        <v>42817</v>
      </c>
      <c r="B13689">
        <v>4</v>
      </c>
      <c r="C13689" t="s">
        <v>64</v>
      </c>
      <c r="D13689">
        <v>6.17164</v>
      </c>
      <c r="E13689">
        <v>3</v>
      </c>
      <c r="F13689" s="8">
        <f t="shared" si="426"/>
        <v>3</v>
      </c>
      <c r="G13689" t="str">
        <f t="shared" si="427"/>
        <v>Winter</v>
      </c>
    </row>
    <row r="13690" spans="1:7" x14ac:dyDescent="0.25">
      <c r="A13690" s="2">
        <v>42817</v>
      </c>
      <c r="B13690">
        <v>5</v>
      </c>
      <c r="C13690" t="s">
        <v>64</v>
      </c>
      <c r="D13690">
        <v>12.49835</v>
      </c>
      <c r="E13690">
        <v>3</v>
      </c>
      <c r="F13690" s="8">
        <f t="shared" si="426"/>
        <v>3</v>
      </c>
      <c r="G13690" t="str">
        <f t="shared" si="427"/>
        <v>Winter</v>
      </c>
    </row>
    <row r="13691" spans="1:7" x14ac:dyDescent="0.25">
      <c r="A13691" s="2">
        <v>42817</v>
      </c>
      <c r="B13691">
        <v>6</v>
      </c>
      <c r="C13691" t="s">
        <v>64</v>
      </c>
      <c r="D13691">
        <v>15.173959999999999</v>
      </c>
      <c r="E13691">
        <v>3</v>
      </c>
      <c r="F13691" s="8">
        <f t="shared" si="426"/>
        <v>3</v>
      </c>
      <c r="G13691" t="str">
        <f t="shared" si="427"/>
        <v>Winter</v>
      </c>
    </row>
    <row r="13692" spans="1:7" x14ac:dyDescent="0.25">
      <c r="A13692" s="2">
        <v>42817</v>
      </c>
      <c r="B13692">
        <v>7</v>
      </c>
      <c r="C13692" t="s">
        <v>64</v>
      </c>
      <c r="D13692">
        <v>31.445969999999999</v>
      </c>
      <c r="E13692">
        <v>3</v>
      </c>
      <c r="F13692" s="8">
        <f t="shared" si="426"/>
        <v>3</v>
      </c>
      <c r="G13692" t="str">
        <f t="shared" si="427"/>
        <v>Winter</v>
      </c>
    </row>
    <row r="13693" spans="1:7" x14ac:dyDescent="0.25">
      <c r="A13693" s="2">
        <v>42817</v>
      </c>
      <c r="B13693">
        <v>8</v>
      </c>
      <c r="C13693" t="s">
        <v>64</v>
      </c>
      <c r="D13693">
        <v>23.878489999999999</v>
      </c>
      <c r="E13693">
        <v>3</v>
      </c>
      <c r="F13693" s="8">
        <f t="shared" si="426"/>
        <v>3</v>
      </c>
      <c r="G13693" t="str">
        <f t="shared" si="427"/>
        <v>Winter</v>
      </c>
    </row>
    <row r="13694" spans="1:7" x14ac:dyDescent="0.25">
      <c r="A13694" s="2">
        <v>42817</v>
      </c>
      <c r="B13694">
        <v>9</v>
      </c>
      <c r="C13694" t="s">
        <v>64</v>
      </c>
      <c r="D13694">
        <v>-10.43139</v>
      </c>
      <c r="E13694">
        <v>3</v>
      </c>
      <c r="F13694" s="8">
        <f t="shared" si="426"/>
        <v>3</v>
      </c>
      <c r="G13694" t="str">
        <f t="shared" si="427"/>
        <v>Winter</v>
      </c>
    </row>
    <row r="13695" spans="1:7" x14ac:dyDescent="0.25">
      <c r="A13695" s="2">
        <v>42817</v>
      </c>
      <c r="B13695">
        <v>10</v>
      </c>
      <c r="C13695" t="s">
        <v>64</v>
      </c>
      <c r="D13695">
        <v>-12.96923</v>
      </c>
      <c r="E13695">
        <v>3</v>
      </c>
      <c r="F13695" s="8">
        <f t="shared" si="426"/>
        <v>3</v>
      </c>
      <c r="G13695" t="str">
        <f t="shared" si="427"/>
        <v>Winter</v>
      </c>
    </row>
    <row r="13696" spans="1:7" x14ac:dyDescent="0.25">
      <c r="A13696" s="2">
        <v>42817</v>
      </c>
      <c r="B13696">
        <v>11</v>
      </c>
      <c r="C13696" t="s">
        <v>64</v>
      </c>
      <c r="D13696">
        <v>-7.9992400000000004</v>
      </c>
      <c r="E13696">
        <v>3</v>
      </c>
      <c r="F13696" s="8">
        <f t="shared" si="426"/>
        <v>3</v>
      </c>
      <c r="G13696" t="str">
        <f t="shared" si="427"/>
        <v>Winter</v>
      </c>
    </row>
    <row r="13697" spans="1:7" x14ac:dyDescent="0.25">
      <c r="A13697" s="2">
        <v>42817</v>
      </c>
      <c r="B13697">
        <v>12</v>
      </c>
      <c r="C13697" t="s">
        <v>64</v>
      </c>
      <c r="D13697">
        <v>-12.922280000000001</v>
      </c>
      <c r="E13697">
        <v>3</v>
      </c>
      <c r="F13697" s="8">
        <f t="shared" si="426"/>
        <v>3</v>
      </c>
      <c r="G13697" t="str">
        <f t="shared" si="427"/>
        <v>Winter</v>
      </c>
    </row>
    <row r="13698" spans="1:7" x14ac:dyDescent="0.25">
      <c r="A13698" s="2">
        <v>42817</v>
      </c>
      <c r="B13698">
        <v>13</v>
      </c>
      <c r="C13698" t="s">
        <v>64</v>
      </c>
      <c r="D13698">
        <v>-13.013070000000001</v>
      </c>
      <c r="E13698">
        <v>3</v>
      </c>
      <c r="F13698" s="8">
        <f t="shared" si="426"/>
        <v>3</v>
      </c>
      <c r="G13698" t="str">
        <f t="shared" si="427"/>
        <v>Winter</v>
      </c>
    </row>
    <row r="13699" spans="1:7" x14ac:dyDescent="0.25">
      <c r="A13699" s="2">
        <v>42817</v>
      </c>
      <c r="B13699">
        <v>14</v>
      </c>
      <c r="C13699" t="s">
        <v>64</v>
      </c>
      <c r="D13699">
        <v>-13.008940000000001</v>
      </c>
      <c r="E13699">
        <v>3</v>
      </c>
      <c r="F13699" s="8">
        <f t="shared" si="426"/>
        <v>3</v>
      </c>
      <c r="G13699" t="str">
        <f t="shared" si="427"/>
        <v>Winter</v>
      </c>
    </row>
    <row r="13700" spans="1:7" x14ac:dyDescent="0.25">
      <c r="A13700" s="2">
        <v>42817</v>
      </c>
      <c r="B13700">
        <v>15</v>
      </c>
      <c r="C13700" t="s">
        <v>64</v>
      </c>
      <c r="D13700">
        <v>-13.097670000000001</v>
      </c>
      <c r="E13700">
        <v>3</v>
      </c>
      <c r="F13700" s="8">
        <f t="shared" si="426"/>
        <v>3</v>
      </c>
      <c r="G13700" t="str">
        <f t="shared" si="427"/>
        <v>Winter</v>
      </c>
    </row>
    <row r="13701" spans="1:7" x14ac:dyDescent="0.25">
      <c r="A13701" s="2">
        <v>42817</v>
      </c>
      <c r="B13701">
        <v>16</v>
      </c>
      <c r="C13701" t="s">
        <v>64</v>
      </c>
      <c r="D13701">
        <v>-12.68242</v>
      </c>
      <c r="E13701">
        <v>3</v>
      </c>
      <c r="F13701" s="8">
        <f t="shared" si="426"/>
        <v>3</v>
      </c>
      <c r="G13701" t="str">
        <f t="shared" si="427"/>
        <v>Winter</v>
      </c>
    </row>
    <row r="13702" spans="1:7" x14ac:dyDescent="0.25">
      <c r="A13702" s="2">
        <v>42817</v>
      </c>
      <c r="B13702">
        <v>17</v>
      </c>
      <c r="C13702" t="s">
        <v>64</v>
      </c>
      <c r="D13702">
        <v>-12.830920000000001</v>
      </c>
      <c r="E13702">
        <v>3</v>
      </c>
      <c r="F13702" s="8">
        <f t="shared" ref="F13702:F13765" si="428">MONTH(A13702)</f>
        <v>3</v>
      </c>
      <c r="G13702" t="str">
        <f t="shared" si="427"/>
        <v>Winter</v>
      </c>
    </row>
    <row r="13703" spans="1:7" x14ac:dyDescent="0.25">
      <c r="A13703" s="2">
        <v>42817</v>
      </c>
      <c r="B13703">
        <v>18</v>
      </c>
      <c r="C13703" t="s">
        <v>64</v>
      </c>
      <c r="D13703">
        <v>-6.9050500000000001</v>
      </c>
      <c r="E13703">
        <v>3</v>
      </c>
      <c r="F13703" s="8">
        <f t="shared" si="428"/>
        <v>3</v>
      </c>
      <c r="G13703" t="str">
        <f t="shared" ref="G13703:G13766" si="429">IF(AND(F13703&gt;=6,F13703&lt;=9),"Summer","Winter")</f>
        <v>Winter</v>
      </c>
    </row>
    <row r="13704" spans="1:7" x14ac:dyDescent="0.25">
      <c r="A13704" s="2">
        <v>42817</v>
      </c>
      <c r="B13704">
        <v>19</v>
      </c>
      <c r="C13704" t="s">
        <v>64</v>
      </c>
      <c r="D13704">
        <v>54.327390000000001</v>
      </c>
      <c r="E13704">
        <v>3</v>
      </c>
      <c r="F13704" s="8">
        <f t="shared" si="428"/>
        <v>3</v>
      </c>
      <c r="G13704" t="str">
        <f t="shared" si="429"/>
        <v>Winter</v>
      </c>
    </row>
    <row r="13705" spans="1:7" x14ac:dyDescent="0.25">
      <c r="A13705" s="2">
        <v>42817</v>
      </c>
      <c r="B13705">
        <v>20</v>
      </c>
      <c r="C13705" t="s">
        <v>64</v>
      </c>
      <c r="D13705">
        <v>69.23451</v>
      </c>
      <c r="E13705">
        <v>3</v>
      </c>
      <c r="F13705" s="8">
        <f t="shared" si="428"/>
        <v>3</v>
      </c>
      <c r="G13705" t="str">
        <f t="shared" si="429"/>
        <v>Winter</v>
      </c>
    </row>
    <row r="13706" spans="1:7" x14ac:dyDescent="0.25">
      <c r="A13706" s="2">
        <v>42817</v>
      </c>
      <c r="B13706">
        <v>21</v>
      </c>
      <c r="C13706" t="s">
        <v>64</v>
      </c>
      <c r="D13706">
        <v>39.983080000000001</v>
      </c>
      <c r="E13706">
        <v>3</v>
      </c>
      <c r="F13706" s="8">
        <f t="shared" si="428"/>
        <v>3</v>
      </c>
      <c r="G13706" t="str">
        <f t="shared" si="429"/>
        <v>Winter</v>
      </c>
    </row>
    <row r="13707" spans="1:7" x14ac:dyDescent="0.25">
      <c r="A13707" s="2">
        <v>42817</v>
      </c>
      <c r="B13707">
        <v>22</v>
      </c>
      <c r="C13707" t="s">
        <v>64</v>
      </c>
      <c r="D13707">
        <v>20.158470000000001</v>
      </c>
      <c r="E13707">
        <v>3</v>
      </c>
      <c r="F13707" s="8">
        <f t="shared" si="428"/>
        <v>3</v>
      </c>
      <c r="G13707" t="str">
        <f t="shared" si="429"/>
        <v>Winter</v>
      </c>
    </row>
    <row r="13708" spans="1:7" x14ac:dyDescent="0.25">
      <c r="A13708" s="2">
        <v>42817</v>
      </c>
      <c r="B13708">
        <v>23</v>
      </c>
      <c r="C13708" t="s">
        <v>64</v>
      </c>
      <c r="D13708">
        <v>15.606199999999999</v>
      </c>
      <c r="E13708">
        <v>3</v>
      </c>
      <c r="F13708" s="8">
        <f t="shared" si="428"/>
        <v>3</v>
      </c>
      <c r="G13708" t="str">
        <f t="shared" si="429"/>
        <v>Winter</v>
      </c>
    </row>
    <row r="13709" spans="1:7" x14ac:dyDescent="0.25">
      <c r="A13709" s="2">
        <v>42817</v>
      </c>
      <c r="B13709">
        <v>24</v>
      </c>
      <c r="C13709" t="s">
        <v>64</v>
      </c>
      <c r="D13709">
        <v>16.542660000000001</v>
      </c>
      <c r="E13709">
        <v>3</v>
      </c>
      <c r="F13709" s="8">
        <f t="shared" si="428"/>
        <v>3</v>
      </c>
      <c r="G13709" t="str">
        <f t="shared" si="429"/>
        <v>Winter</v>
      </c>
    </row>
    <row r="13710" spans="1:7" x14ac:dyDescent="0.25">
      <c r="A13710" s="2">
        <v>42817</v>
      </c>
      <c r="B13710">
        <v>1</v>
      </c>
      <c r="C13710" t="s">
        <v>64</v>
      </c>
      <c r="D13710" s="62">
        <v>2.0000000000000001E-4</v>
      </c>
      <c r="E13710">
        <v>4</v>
      </c>
      <c r="F13710" s="8">
        <f t="shared" si="428"/>
        <v>3</v>
      </c>
      <c r="G13710" t="str">
        <f t="shared" si="429"/>
        <v>Winter</v>
      </c>
    </row>
    <row r="13711" spans="1:7" x14ac:dyDescent="0.25">
      <c r="A13711" s="2">
        <v>42817</v>
      </c>
      <c r="B13711">
        <v>2</v>
      </c>
      <c r="C13711" t="s">
        <v>64</v>
      </c>
      <c r="D13711">
        <v>1.0026200000000001</v>
      </c>
      <c r="E13711">
        <v>4</v>
      </c>
      <c r="F13711" s="8">
        <f t="shared" si="428"/>
        <v>3</v>
      </c>
      <c r="G13711" t="str">
        <f t="shared" si="429"/>
        <v>Winter</v>
      </c>
    </row>
    <row r="13712" spans="1:7" x14ac:dyDescent="0.25">
      <c r="A13712" s="2">
        <v>42817</v>
      </c>
      <c r="B13712">
        <v>3</v>
      </c>
      <c r="C13712" t="s">
        <v>64</v>
      </c>
      <c r="D13712">
        <v>0.10629</v>
      </c>
      <c r="E13712">
        <v>4</v>
      </c>
      <c r="F13712" s="8">
        <f t="shared" si="428"/>
        <v>3</v>
      </c>
      <c r="G13712" t="str">
        <f t="shared" si="429"/>
        <v>Winter</v>
      </c>
    </row>
    <row r="13713" spans="1:7" x14ac:dyDescent="0.25">
      <c r="A13713" s="2">
        <v>42817</v>
      </c>
      <c r="B13713">
        <v>4</v>
      </c>
      <c r="C13713" t="s">
        <v>64</v>
      </c>
      <c r="D13713">
        <v>6.1744899999999996</v>
      </c>
      <c r="E13713">
        <v>4</v>
      </c>
      <c r="F13713" s="8">
        <f t="shared" si="428"/>
        <v>3</v>
      </c>
      <c r="G13713" t="str">
        <f t="shared" si="429"/>
        <v>Winter</v>
      </c>
    </row>
    <row r="13714" spans="1:7" x14ac:dyDescent="0.25">
      <c r="A13714" s="2">
        <v>42817</v>
      </c>
      <c r="B13714">
        <v>5</v>
      </c>
      <c r="C13714" t="s">
        <v>64</v>
      </c>
      <c r="D13714">
        <v>12.50104</v>
      </c>
      <c r="E13714">
        <v>4</v>
      </c>
      <c r="F13714" s="8">
        <f t="shared" si="428"/>
        <v>3</v>
      </c>
      <c r="G13714" t="str">
        <f t="shared" si="429"/>
        <v>Winter</v>
      </c>
    </row>
    <row r="13715" spans="1:7" x14ac:dyDescent="0.25">
      <c r="A13715" s="2">
        <v>42817</v>
      </c>
      <c r="B13715">
        <v>6</v>
      </c>
      <c r="C13715" t="s">
        <v>64</v>
      </c>
      <c r="D13715">
        <v>21.87481</v>
      </c>
      <c r="E13715">
        <v>4</v>
      </c>
      <c r="F13715" s="8">
        <f t="shared" si="428"/>
        <v>3</v>
      </c>
      <c r="G13715" t="str">
        <f t="shared" si="429"/>
        <v>Winter</v>
      </c>
    </row>
    <row r="13716" spans="1:7" x14ac:dyDescent="0.25">
      <c r="A13716" s="2">
        <v>42817</v>
      </c>
      <c r="B13716">
        <v>7</v>
      </c>
      <c r="C13716" t="s">
        <v>64</v>
      </c>
      <c r="D13716">
        <v>26.17465</v>
      </c>
      <c r="E13716">
        <v>4</v>
      </c>
      <c r="F13716" s="8">
        <f t="shared" si="428"/>
        <v>3</v>
      </c>
      <c r="G13716" t="str">
        <f t="shared" si="429"/>
        <v>Winter</v>
      </c>
    </row>
    <row r="13717" spans="1:7" x14ac:dyDescent="0.25">
      <c r="A13717" s="2">
        <v>42817</v>
      </c>
      <c r="B13717">
        <v>8</v>
      </c>
      <c r="C13717" t="s">
        <v>64</v>
      </c>
      <c r="D13717">
        <v>20.082419999999999</v>
      </c>
      <c r="E13717">
        <v>4</v>
      </c>
      <c r="F13717" s="8">
        <f t="shared" si="428"/>
        <v>3</v>
      </c>
      <c r="G13717" t="str">
        <f t="shared" si="429"/>
        <v>Winter</v>
      </c>
    </row>
    <row r="13718" spans="1:7" x14ac:dyDescent="0.25">
      <c r="A13718" s="2">
        <v>42817</v>
      </c>
      <c r="B13718">
        <v>9</v>
      </c>
      <c r="C13718" t="s">
        <v>64</v>
      </c>
      <c r="D13718">
        <v>-15.28875</v>
      </c>
      <c r="E13718">
        <v>4</v>
      </c>
      <c r="F13718" s="8">
        <f t="shared" si="428"/>
        <v>3</v>
      </c>
      <c r="G13718" t="str">
        <f t="shared" si="429"/>
        <v>Winter</v>
      </c>
    </row>
    <row r="13719" spans="1:7" x14ac:dyDescent="0.25">
      <c r="A13719" s="2">
        <v>42817</v>
      </c>
      <c r="B13719">
        <v>10</v>
      </c>
      <c r="C13719" t="s">
        <v>64</v>
      </c>
      <c r="D13719">
        <v>-15.156230000000001</v>
      </c>
      <c r="E13719">
        <v>4</v>
      </c>
      <c r="F13719" s="8">
        <f t="shared" si="428"/>
        <v>3</v>
      </c>
      <c r="G13719" t="str">
        <f t="shared" si="429"/>
        <v>Winter</v>
      </c>
    </row>
    <row r="13720" spans="1:7" x14ac:dyDescent="0.25">
      <c r="A13720" s="2">
        <v>42817</v>
      </c>
      <c r="B13720">
        <v>11</v>
      </c>
      <c r="C13720" t="s">
        <v>64</v>
      </c>
      <c r="D13720">
        <v>-15.38663</v>
      </c>
      <c r="E13720">
        <v>4</v>
      </c>
      <c r="F13720" s="8">
        <f t="shared" si="428"/>
        <v>3</v>
      </c>
      <c r="G13720" t="str">
        <f t="shared" si="429"/>
        <v>Winter</v>
      </c>
    </row>
    <row r="13721" spans="1:7" x14ac:dyDescent="0.25">
      <c r="A13721" s="2">
        <v>42817</v>
      </c>
      <c r="B13721">
        <v>12</v>
      </c>
      <c r="C13721" t="s">
        <v>64</v>
      </c>
      <c r="D13721">
        <v>-12.90131</v>
      </c>
      <c r="E13721">
        <v>4</v>
      </c>
      <c r="F13721" s="8">
        <f t="shared" si="428"/>
        <v>3</v>
      </c>
      <c r="G13721" t="str">
        <f t="shared" si="429"/>
        <v>Winter</v>
      </c>
    </row>
    <row r="13722" spans="1:7" x14ac:dyDescent="0.25">
      <c r="A13722" s="2">
        <v>42817</v>
      </c>
      <c r="B13722">
        <v>13</v>
      </c>
      <c r="C13722" t="s">
        <v>64</v>
      </c>
      <c r="D13722">
        <v>-14.044919999999999</v>
      </c>
      <c r="E13722">
        <v>4</v>
      </c>
      <c r="F13722" s="8">
        <f t="shared" si="428"/>
        <v>3</v>
      </c>
      <c r="G13722" t="str">
        <f t="shared" si="429"/>
        <v>Winter</v>
      </c>
    </row>
    <row r="13723" spans="1:7" x14ac:dyDescent="0.25">
      <c r="A13723" s="2">
        <v>42817</v>
      </c>
      <c r="B13723">
        <v>14</v>
      </c>
      <c r="C13723" t="s">
        <v>64</v>
      </c>
      <c r="D13723">
        <v>-13.01055</v>
      </c>
      <c r="E13723">
        <v>4</v>
      </c>
      <c r="F13723" s="8">
        <f t="shared" si="428"/>
        <v>3</v>
      </c>
      <c r="G13723" t="str">
        <f t="shared" si="429"/>
        <v>Winter</v>
      </c>
    </row>
    <row r="13724" spans="1:7" x14ac:dyDescent="0.25">
      <c r="A13724" s="2">
        <v>42817</v>
      </c>
      <c r="B13724">
        <v>15</v>
      </c>
      <c r="C13724" t="s">
        <v>64</v>
      </c>
      <c r="D13724">
        <v>-12.822760000000001</v>
      </c>
      <c r="E13724">
        <v>4</v>
      </c>
      <c r="F13724" s="8">
        <f t="shared" si="428"/>
        <v>3</v>
      </c>
      <c r="G13724" t="str">
        <f t="shared" si="429"/>
        <v>Winter</v>
      </c>
    </row>
    <row r="13725" spans="1:7" x14ac:dyDescent="0.25">
      <c r="A13725" s="2">
        <v>42817</v>
      </c>
      <c r="B13725">
        <v>16</v>
      </c>
      <c r="C13725" t="s">
        <v>64</v>
      </c>
      <c r="D13725">
        <v>-12.643459999999999</v>
      </c>
      <c r="E13725">
        <v>4</v>
      </c>
      <c r="F13725" s="8">
        <f t="shared" si="428"/>
        <v>3</v>
      </c>
      <c r="G13725" t="str">
        <f t="shared" si="429"/>
        <v>Winter</v>
      </c>
    </row>
    <row r="13726" spans="1:7" x14ac:dyDescent="0.25">
      <c r="A13726" s="2">
        <v>42817</v>
      </c>
      <c r="B13726">
        <v>17</v>
      </c>
      <c r="C13726" t="s">
        <v>64</v>
      </c>
      <c r="D13726">
        <v>-12.77577</v>
      </c>
      <c r="E13726">
        <v>4</v>
      </c>
      <c r="F13726" s="8">
        <f t="shared" si="428"/>
        <v>3</v>
      </c>
      <c r="G13726" t="str">
        <f t="shared" si="429"/>
        <v>Winter</v>
      </c>
    </row>
    <row r="13727" spans="1:7" x14ac:dyDescent="0.25">
      <c r="A13727" s="2">
        <v>42817</v>
      </c>
      <c r="B13727">
        <v>18</v>
      </c>
      <c r="C13727" t="s">
        <v>64</v>
      </c>
      <c r="D13727">
        <v>17.498180000000001</v>
      </c>
      <c r="E13727">
        <v>4</v>
      </c>
      <c r="F13727" s="8">
        <f t="shared" si="428"/>
        <v>3</v>
      </c>
      <c r="G13727" t="str">
        <f t="shared" si="429"/>
        <v>Winter</v>
      </c>
    </row>
    <row r="13728" spans="1:7" x14ac:dyDescent="0.25">
      <c r="A13728" s="2">
        <v>42817</v>
      </c>
      <c r="B13728">
        <v>19</v>
      </c>
      <c r="C13728" t="s">
        <v>64</v>
      </c>
      <c r="D13728">
        <v>30.810420000000001</v>
      </c>
      <c r="E13728">
        <v>4</v>
      </c>
      <c r="F13728" s="8">
        <f t="shared" si="428"/>
        <v>3</v>
      </c>
      <c r="G13728" t="str">
        <f t="shared" si="429"/>
        <v>Winter</v>
      </c>
    </row>
    <row r="13729" spans="1:7" x14ac:dyDescent="0.25">
      <c r="A13729" s="2">
        <v>42817</v>
      </c>
      <c r="B13729">
        <v>20</v>
      </c>
      <c r="C13729" t="s">
        <v>64</v>
      </c>
      <c r="D13729">
        <v>39.175840000000001</v>
      </c>
      <c r="E13729">
        <v>4</v>
      </c>
      <c r="F13729" s="8">
        <f t="shared" si="428"/>
        <v>3</v>
      </c>
      <c r="G13729" t="str">
        <f t="shared" si="429"/>
        <v>Winter</v>
      </c>
    </row>
    <row r="13730" spans="1:7" x14ac:dyDescent="0.25">
      <c r="A13730" s="2">
        <v>42817</v>
      </c>
      <c r="B13730">
        <v>21</v>
      </c>
      <c r="C13730" t="s">
        <v>64</v>
      </c>
      <c r="D13730">
        <v>39.983080000000001</v>
      </c>
      <c r="E13730">
        <v>4</v>
      </c>
      <c r="F13730" s="8">
        <f t="shared" si="428"/>
        <v>3</v>
      </c>
      <c r="G13730" t="str">
        <f t="shared" si="429"/>
        <v>Winter</v>
      </c>
    </row>
    <row r="13731" spans="1:7" x14ac:dyDescent="0.25">
      <c r="A13731" s="2">
        <v>42817</v>
      </c>
      <c r="B13731">
        <v>22</v>
      </c>
      <c r="C13731" t="s">
        <v>64</v>
      </c>
      <c r="D13731">
        <v>21.166930000000001</v>
      </c>
      <c r="E13731">
        <v>4</v>
      </c>
      <c r="F13731" s="8">
        <f t="shared" si="428"/>
        <v>3</v>
      </c>
      <c r="G13731" t="str">
        <f t="shared" si="429"/>
        <v>Winter</v>
      </c>
    </row>
    <row r="13732" spans="1:7" x14ac:dyDescent="0.25">
      <c r="A13732" s="2">
        <v>42817</v>
      </c>
      <c r="B13732">
        <v>23</v>
      </c>
      <c r="C13732" t="s">
        <v>64</v>
      </c>
      <c r="D13732">
        <v>11.43533</v>
      </c>
      <c r="E13732">
        <v>4</v>
      </c>
      <c r="F13732" s="8">
        <f t="shared" si="428"/>
        <v>3</v>
      </c>
      <c r="G13732" t="str">
        <f t="shared" si="429"/>
        <v>Winter</v>
      </c>
    </row>
    <row r="13733" spans="1:7" x14ac:dyDescent="0.25">
      <c r="A13733" s="2">
        <v>42817</v>
      </c>
      <c r="B13733">
        <v>24</v>
      </c>
      <c r="C13733" t="s">
        <v>64</v>
      </c>
      <c r="D13733">
        <v>1.125E-2</v>
      </c>
      <c r="E13733">
        <v>4</v>
      </c>
      <c r="F13733" s="8">
        <f t="shared" si="428"/>
        <v>3</v>
      </c>
      <c r="G13733" t="str">
        <f t="shared" si="429"/>
        <v>Winter</v>
      </c>
    </row>
    <row r="13734" spans="1:7" x14ac:dyDescent="0.25">
      <c r="A13734" s="2">
        <v>42818</v>
      </c>
      <c r="B13734">
        <v>1</v>
      </c>
      <c r="C13734" t="s">
        <v>64</v>
      </c>
      <c r="D13734">
        <v>17.61571</v>
      </c>
      <c r="E13734">
        <v>1</v>
      </c>
      <c r="F13734" s="8">
        <f t="shared" si="428"/>
        <v>3</v>
      </c>
      <c r="G13734" t="str">
        <f t="shared" si="429"/>
        <v>Winter</v>
      </c>
    </row>
    <row r="13735" spans="1:7" x14ac:dyDescent="0.25">
      <c r="A13735" s="2">
        <v>42818</v>
      </c>
      <c r="B13735">
        <v>2</v>
      </c>
      <c r="C13735" t="s">
        <v>64</v>
      </c>
      <c r="D13735">
        <v>16.139679999999998</v>
      </c>
      <c r="E13735">
        <v>1</v>
      </c>
      <c r="F13735" s="8">
        <f t="shared" si="428"/>
        <v>3</v>
      </c>
      <c r="G13735" t="str">
        <f t="shared" si="429"/>
        <v>Winter</v>
      </c>
    </row>
    <row r="13736" spans="1:7" x14ac:dyDescent="0.25">
      <c r="A13736" s="2">
        <v>42818</v>
      </c>
      <c r="B13736">
        <v>3</v>
      </c>
      <c r="C13736" t="s">
        <v>64</v>
      </c>
      <c r="D13736">
        <v>16.190940000000001</v>
      </c>
      <c r="E13736">
        <v>1</v>
      </c>
      <c r="F13736" s="8">
        <f t="shared" si="428"/>
        <v>3</v>
      </c>
      <c r="G13736" t="str">
        <f t="shared" si="429"/>
        <v>Winter</v>
      </c>
    </row>
    <row r="13737" spans="1:7" x14ac:dyDescent="0.25">
      <c r="A13737" s="2">
        <v>42818</v>
      </c>
      <c r="B13737">
        <v>4</v>
      </c>
      <c r="C13737" t="s">
        <v>64</v>
      </c>
      <c r="D13737">
        <v>17.31015</v>
      </c>
      <c r="E13737">
        <v>1</v>
      </c>
      <c r="F13737" s="8">
        <f t="shared" si="428"/>
        <v>3</v>
      </c>
      <c r="G13737" t="str">
        <f t="shared" si="429"/>
        <v>Winter</v>
      </c>
    </row>
    <row r="13738" spans="1:7" x14ac:dyDescent="0.25">
      <c r="A13738" s="2">
        <v>42818</v>
      </c>
      <c r="B13738">
        <v>5</v>
      </c>
      <c r="C13738" t="s">
        <v>64</v>
      </c>
      <c r="D13738">
        <v>17.650269999999999</v>
      </c>
      <c r="E13738">
        <v>1</v>
      </c>
      <c r="F13738" s="8">
        <f t="shared" si="428"/>
        <v>3</v>
      </c>
      <c r="G13738" t="str">
        <f t="shared" si="429"/>
        <v>Winter</v>
      </c>
    </row>
    <row r="13739" spans="1:7" x14ac:dyDescent="0.25">
      <c r="A13739" s="2">
        <v>42818</v>
      </c>
      <c r="B13739">
        <v>6</v>
      </c>
      <c r="C13739" t="s">
        <v>64</v>
      </c>
      <c r="D13739">
        <v>17.39471</v>
      </c>
      <c r="E13739">
        <v>1</v>
      </c>
      <c r="F13739" s="8">
        <f t="shared" si="428"/>
        <v>3</v>
      </c>
      <c r="G13739" t="str">
        <f t="shared" si="429"/>
        <v>Winter</v>
      </c>
    </row>
    <row r="13740" spans="1:7" x14ac:dyDescent="0.25">
      <c r="A13740" s="2">
        <v>42818</v>
      </c>
      <c r="B13740">
        <v>7</v>
      </c>
      <c r="C13740" t="s">
        <v>64</v>
      </c>
      <c r="D13740">
        <v>25.259060000000002</v>
      </c>
      <c r="E13740">
        <v>1</v>
      </c>
      <c r="F13740" s="8">
        <f t="shared" si="428"/>
        <v>3</v>
      </c>
      <c r="G13740" t="str">
        <f t="shared" si="429"/>
        <v>Winter</v>
      </c>
    </row>
    <row r="13741" spans="1:7" x14ac:dyDescent="0.25">
      <c r="A13741" s="2">
        <v>42818</v>
      </c>
      <c r="B13741">
        <v>8</v>
      </c>
      <c r="C13741" t="s">
        <v>64</v>
      </c>
      <c r="D13741">
        <v>33.154310000000002</v>
      </c>
      <c r="E13741">
        <v>1</v>
      </c>
      <c r="F13741" s="8">
        <f t="shared" si="428"/>
        <v>3</v>
      </c>
      <c r="G13741" t="str">
        <f t="shared" si="429"/>
        <v>Winter</v>
      </c>
    </row>
    <row r="13742" spans="1:7" x14ac:dyDescent="0.25">
      <c r="A13742" s="2">
        <v>42818</v>
      </c>
      <c r="B13742">
        <v>9</v>
      </c>
      <c r="C13742" t="s">
        <v>64</v>
      </c>
      <c r="D13742">
        <v>35.087069999999997</v>
      </c>
      <c r="E13742">
        <v>1</v>
      </c>
      <c r="F13742" s="8">
        <f t="shared" si="428"/>
        <v>3</v>
      </c>
      <c r="G13742" t="str">
        <f t="shared" si="429"/>
        <v>Winter</v>
      </c>
    </row>
    <row r="13743" spans="1:7" x14ac:dyDescent="0.25">
      <c r="A13743" s="2">
        <v>42818</v>
      </c>
      <c r="B13743">
        <v>10</v>
      </c>
      <c r="C13743" t="s">
        <v>64</v>
      </c>
      <c r="D13743">
        <v>30.472709999999999</v>
      </c>
      <c r="E13743">
        <v>1</v>
      </c>
      <c r="F13743" s="8">
        <f t="shared" si="428"/>
        <v>3</v>
      </c>
      <c r="G13743" t="str">
        <f t="shared" si="429"/>
        <v>Winter</v>
      </c>
    </row>
    <row r="13744" spans="1:7" x14ac:dyDescent="0.25">
      <c r="A13744" s="2">
        <v>42818</v>
      </c>
      <c r="B13744">
        <v>11</v>
      </c>
      <c r="C13744" t="s">
        <v>64</v>
      </c>
      <c r="D13744">
        <v>39.912570000000002</v>
      </c>
      <c r="E13744">
        <v>1</v>
      </c>
      <c r="F13744" s="8">
        <f t="shared" si="428"/>
        <v>3</v>
      </c>
      <c r="G13744" t="str">
        <f t="shared" si="429"/>
        <v>Winter</v>
      </c>
    </row>
    <row r="13745" spans="1:7" x14ac:dyDescent="0.25">
      <c r="A13745" s="2">
        <v>42818</v>
      </c>
      <c r="B13745">
        <v>12</v>
      </c>
      <c r="C13745" t="s">
        <v>64</v>
      </c>
      <c r="D13745">
        <v>23.27825</v>
      </c>
      <c r="E13745">
        <v>1</v>
      </c>
      <c r="F13745" s="8">
        <f t="shared" si="428"/>
        <v>3</v>
      </c>
      <c r="G13745" t="str">
        <f t="shared" si="429"/>
        <v>Winter</v>
      </c>
    </row>
    <row r="13746" spans="1:7" x14ac:dyDescent="0.25">
      <c r="A13746" s="2">
        <v>42818</v>
      </c>
      <c r="B13746">
        <v>13</v>
      </c>
      <c r="C13746" t="s">
        <v>64</v>
      </c>
      <c r="D13746">
        <v>18.898779999999999</v>
      </c>
      <c r="E13746">
        <v>1</v>
      </c>
      <c r="F13746" s="8">
        <f t="shared" si="428"/>
        <v>3</v>
      </c>
      <c r="G13746" t="str">
        <f t="shared" si="429"/>
        <v>Winter</v>
      </c>
    </row>
    <row r="13747" spans="1:7" x14ac:dyDescent="0.25">
      <c r="A13747" s="2">
        <v>42818</v>
      </c>
      <c r="B13747">
        <v>14</v>
      </c>
      <c r="C13747" t="s">
        <v>64</v>
      </c>
      <c r="D13747">
        <v>-13.775550000000001</v>
      </c>
      <c r="E13747">
        <v>1</v>
      </c>
      <c r="F13747" s="8">
        <f t="shared" si="428"/>
        <v>3</v>
      </c>
      <c r="G13747" t="str">
        <f t="shared" si="429"/>
        <v>Winter</v>
      </c>
    </row>
    <row r="13748" spans="1:7" x14ac:dyDescent="0.25">
      <c r="A13748" s="2">
        <v>42818</v>
      </c>
      <c r="B13748">
        <v>15</v>
      </c>
      <c r="C13748" t="s">
        <v>64</v>
      </c>
      <c r="D13748">
        <v>-4.6618599999999999</v>
      </c>
      <c r="E13748">
        <v>1</v>
      </c>
      <c r="F13748" s="8">
        <f t="shared" si="428"/>
        <v>3</v>
      </c>
      <c r="G13748" t="str">
        <f t="shared" si="429"/>
        <v>Winter</v>
      </c>
    </row>
    <row r="13749" spans="1:7" x14ac:dyDescent="0.25">
      <c r="A13749" s="2">
        <v>42818</v>
      </c>
      <c r="B13749">
        <v>16</v>
      </c>
      <c r="C13749" t="s">
        <v>64</v>
      </c>
      <c r="D13749">
        <v>-6.5418399999999997</v>
      </c>
      <c r="E13749">
        <v>1</v>
      </c>
      <c r="F13749" s="8">
        <f t="shared" si="428"/>
        <v>3</v>
      </c>
      <c r="G13749" t="str">
        <f t="shared" si="429"/>
        <v>Winter</v>
      </c>
    </row>
    <row r="13750" spans="1:7" x14ac:dyDescent="0.25">
      <c r="A13750" s="2">
        <v>42818</v>
      </c>
      <c r="B13750">
        <v>17</v>
      </c>
      <c r="C13750" t="s">
        <v>64</v>
      </c>
      <c r="D13750">
        <v>-12.98939</v>
      </c>
      <c r="E13750">
        <v>1</v>
      </c>
      <c r="F13750" s="8">
        <f t="shared" si="428"/>
        <v>3</v>
      </c>
      <c r="G13750" t="str">
        <f t="shared" si="429"/>
        <v>Winter</v>
      </c>
    </row>
    <row r="13751" spans="1:7" x14ac:dyDescent="0.25">
      <c r="A13751" s="2">
        <v>42818</v>
      </c>
      <c r="B13751">
        <v>18</v>
      </c>
      <c r="C13751" t="s">
        <v>64</v>
      </c>
      <c r="D13751">
        <v>-29.348289999999999</v>
      </c>
      <c r="E13751">
        <v>1</v>
      </c>
      <c r="F13751" s="8">
        <f t="shared" si="428"/>
        <v>3</v>
      </c>
      <c r="G13751" t="str">
        <f t="shared" si="429"/>
        <v>Winter</v>
      </c>
    </row>
    <row r="13752" spans="1:7" x14ac:dyDescent="0.25">
      <c r="A13752" s="2">
        <v>42818</v>
      </c>
      <c r="B13752">
        <v>19</v>
      </c>
      <c r="C13752" t="s">
        <v>64</v>
      </c>
      <c r="D13752">
        <v>17.618449999999999</v>
      </c>
      <c r="E13752">
        <v>1</v>
      </c>
      <c r="F13752" s="8">
        <f t="shared" si="428"/>
        <v>3</v>
      </c>
      <c r="G13752" t="str">
        <f t="shared" si="429"/>
        <v>Winter</v>
      </c>
    </row>
    <row r="13753" spans="1:7" x14ac:dyDescent="0.25">
      <c r="A13753" s="2">
        <v>42818</v>
      </c>
      <c r="B13753">
        <v>20</v>
      </c>
      <c r="C13753" t="s">
        <v>64</v>
      </c>
      <c r="D13753">
        <v>22.534210000000002</v>
      </c>
      <c r="E13753">
        <v>1</v>
      </c>
      <c r="F13753" s="8">
        <f t="shared" si="428"/>
        <v>3</v>
      </c>
      <c r="G13753" t="str">
        <f t="shared" si="429"/>
        <v>Winter</v>
      </c>
    </row>
    <row r="13754" spans="1:7" x14ac:dyDescent="0.25">
      <c r="A13754" s="2">
        <v>42818</v>
      </c>
      <c r="B13754">
        <v>21</v>
      </c>
      <c r="C13754" t="s">
        <v>64</v>
      </c>
      <c r="D13754">
        <v>75.58193</v>
      </c>
      <c r="E13754">
        <v>1</v>
      </c>
      <c r="F13754" s="8">
        <f t="shared" si="428"/>
        <v>3</v>
      </c>
      <c r="G13754" t="str">
        <f t="shared" si="429"/>
        <v>Winter</v>
      </c>
    </row>
    <row r="13755" spans="1:7" x14ac:dyDescent="0.25">
      <c r="A13755" s="2">
        <v>42818</v>
      </c>
      <c r="B13755">
        <v>22</v>
      </c>
      <c r="C13755" t="s">
        <v>64</v>
      </c>
      <c r="D13755">
        <v>32.12388</v>
      </c>
      <c r="E13755">
        <v>1</v>
      </c>
      <c r="F13755" s="8">
        <f t="shared" si="428"/>
        <v>3</v>
      </c>
      <c r="G13755" t="str">
        <f t="shared" si="429"/>
        <v>Winter</v>
      </c>
    </row>
    <row r="13756" spans="1:7" x14ac:dyDescent="0.25">
      <c r="A13756" s="2">
        <v>42818</v>
      </c>
      <c r="B13756">
        <v>23</v>
      </c>
      <c r="C13756" t="s">
        <v>64</v>
      </c>
      <c r="D13756">
        <v>37.239150000000002</v>
      </c>
      <c r="E13756">
        <v>1</v>
      </c>
      <c r="F13756" s="8">
        <f t="shared" si="428"/>
        <v>3</v>
      </c>
      <c r="G13756" t="str">
        <f t="shared" si="429"/>
        <v>Winter</v>
      </c>
    </row>
    <row r="13757" spans="1:7" x14ac:dyDescent="0.25">
      <c r="A13757" s="2">
        <v>42818</v>
      </c>
      <c r="B13757">
        <v>24</v>
      </c>
      <c r="C13757" t="s">
        <v>64</v>
      </c>
      <c r="D13757">
        <v>22.231770000000001</v>
      </c>
      <c r="E13757">
        <v>1</v>
      </c>
      <c r="F13757" s="8">
        <f t="shared" si="428"/>
        <v>3</v>
      </c>
      <c r="G13757" t="str">
        <f t="shared" si="429"/>
        <v>Winter</v>
      </c>
    </row>
    <row r="13758" spans="1:7" x14ac:dyDescent="0.25">
      <c r="A13758" s="2">
        <v>42818</v>
      </c>
      <c r="B13758">
        <v>1</v>
      </c>
      <c r="C13758" t="s">
        <v>64</v>
      </c>
      <c r="D13758">
        <v>8.6729000000000003</v>
      </c>
      <c r="E13758">
        <v>2</v>
      </c>
      <c r="F13758" s="8">
        <f t="shared" si="428"/>
        <v>3</v>
      </c>
      <c r="G13758" t="str">
        <f t="shared" si="429"/>
        <v>Winter</v>
      </c>
    </row>
    <row r="13759" spans="1:7" x14ac:dyDescent="0.25">
      <c r="A13759" s="2">
        <v>42818</v>
      </c>
      <c r="B13759">
        <v>2</v>
      </c>
      <c r="C13759" t="s">
        <v>64</v>
      </c>
      <c r="D13759">
        <v>13.62777</v>
      </c>
      <c r="E13759">
        <v>2</v>
      </c>
      <c r="F13759" s="8">
        <f t="shared" si="428"/>
        <v>3</v>
      </c>
      <c r="G13759" t="str">
        <f t="shared" si="429"/>
        <v>Winter</v>
      </c>
    </row>
    <row r="13760" spans="1:7" x14ac:dyDescent="0.25">
      <c r="A13760" s="2">
        <v>42818</v>
      </c>
      <c r="B13760">
        <v>3</v>
      </c>
      <c r="C13760" t="s">
        <v>64</v>
      </c>
      <c r="D13760">
        <v>15.160170000000001</v>
      </c>
      <c r="E13760">
        <v>2</v>
      </c>
      <c r="F13760" s="8">
        <f t="shared" si="428"/>
        <v>3</v>
      </c>
      <c r="G13760" t="str">
        <f t="shared" si="429"/>
        <v>Winter</v>
      </c>
    </row>
    <row r="13761" spans="1:7" x14ac:dyDescent="0.25">
      <c r="A13761" s="2">
        <v>42818</v>
      </c>
      <c r="B13761">
        <v>4</v>
      </c>
      <c r="C13761" t="s">
        <v>64</v>
      </c>
      <c r="D13761">
        <v>16.643529999999998</v>
      </c>
      <c r="E13761">
        <v>2</v>
      </c>
      <c r="F13761" s="8">
        <f t="shared" si="428"/>
        <v>3</v>
      </c>
      <c r="G13761" t="str">
        <f t="shared" si="429"/>
        <v>Winter</v>
      </c>
    </row>
    <row r="13762" spans="1:7" x14ac:dyDescent="0.25">
      <c r="A13762" s="2">
        <v>42818</v>
      </c>
      <c r="B13762">
        <v>5</v>
      </c>
      <c r="C13762" t="s">
        <v>64</v>
      </c>
      <c r="D13762">
        <v>19.0547</v>
      </c>
      <c r="E13762">
        <v>2</v>
      </c>
      <c r="F13762" s="8">
        <f t="shared" si="428"/>
        <v>3</v>
      </c>
      <c r="G13762" t="str">
        <f t="shared" si="429"/>
        <v>Winter</v>
      </c>
    </row>
    <row r="13763" spans="1:7" x14ac:dyDescent="0.25">
      <c r="A13763" s="2">
        <v>42818</v>
      </c>
      <c r="B13763">
        <v>6</v>
      </c>
      <c r="C13763" t="s">
        <v>64</v>
      </c>
      <c r="D13763">
        <v>17.911999999999999</v>
      </c>
      <c r="E13763">
        <v>2</v>
      </c>
      <c r="F13763" s="8">
        <f t="shared" si="428"/>
        <v>3</v>
      </c>
      <c r="G13763" t="str">
        <f t="shared" si="429"/>
        <v>Winter</v>
      </c>
    </row>
    <row r="13764" spans="1:7" x14ac:dyDescent="0.25">
      <c r="A13764" s="2">
        <v>42818</v>
      </c>
      <c r="B13764">
        <v>7</v>
      </c>
      <c r="C13764" t="s">
        <v>64</v>
      </c>
      <c r="D13764">
        <v>53.963790000000003</v>
      </c>
      <c r="E13764">
        <v>2</v>
      </c>
      <c r="F13764" s="8">
        <f t="shared" si="428"/>
        <v>3</v>
      </c>
      <c r="G13764" t="str">
        <f t="shared" si="429"/>
        <v>Winter</v>
      </c>
    </row>
    <row r="13765" spans="1:7" x14ac:dyDescent="0.25">
      <c r="A13765" s="2">
        <v>42818</v>
      </c>
      <c r="B13765">
        <v>8</v>
      </c>
      <c r="C13765" t="s">
        <v>64</v>
      </c>
      <c r="D13765">
        <v>66.484160000000003</v>
      </c>
      <c r="E13765">
        <v>2</v>
      </c>
      <c r="F13765" s="8">
        <f t="shared" si="428"/>
        <v>3</v>
      </c>
      <c r="G13765" t="str">
        <f t="shared" si="429"/>
        <v>Winter</v>
      </c>
    </row>
    <row r="13766" spans="1:7" x14ac:dyDescent="0.25">
      <c r="A13766" s="2">
        <v>42818</v>
      </c>
      <c r="B13766">
        <v>9</v>
      </c>
      <c r="C13766" t="s">
        <v>64</v>
      </c>
      <c r="D13766">
        <v>29.41011</v>
      </c>
      <c r="E13766">
        <v>2</v>
      </c>
      <c r="F13766" s="8">
        <f t="shared" ref="F13766:F13829" si="430">MONTH(A13766)</f>
        <v>3</v>
      </c>
      <c r="G13766" t="str">
        <f t="shared" si="429"/>
        <v>Winter</v>
      </c>
    </row>
    <row r="13767" spans="1:7" x14ac:dyDescent="0.25">
      <c r="A13767" s="2">
        <v>42818</v>
      </c>
      <c r="B13767">
        <v>10</v>
      </c>
      <c r="C13767" t="s">
        <v>64</v>
      </c>
      <c r="D13767">
        <v>21.696860000000001</v>
      </c>
      <c r="E13767">
        <v>2</v>
      </c>
      <c r="F13767" s="8">
        <f t="shared" si="430"/>
        <v>3</v>
      </c>
      <c r="G13767" t="str">
        <f t="shared" ref="G13767:G13830" si="431">IF(AND(F13767&gt;=6,F13767&lt;=9),"Summer","Winter")</f>
        <v>Winter</v>
      </c>
    </row>
    <row r="13768" spans="1:7" x14ac:dyDescent="0.25">
      <c r="A13768" s="2">
        <v>42818</v>
      </c>
      <c r="B13768">
        <v>11</v>
      </c>
      <c r="C13768" t="s">
        <v>64</v>
      </c>
      <c r="D13768">
        <v>28.32002</v>
      </c>
      <c r="E13768">
        <v>2</v>
      </c>
      <c r="F13768" s="8">
        <f t="shared" si="430"/>
        <v>3</v>
      </c>
      <c r="G13768" t="str">
        <f t="shared" si="431"/>
        <v>Winter</v>
      </c>
    </row>
    <row r="13769" spans="1:7" x14ac:dyDescent="0.25">
      <c r="A13769" s="2">
        <v>42818</v>
      </c>
      <c r="B13769">
        <v>12</v>
      </c>
      <c r="C13769" t="s">
        <v>64</v>
      </c>
      <c r="D13769">
        <v>20.072849999999999</v>
      </c>
      <c r="E13769">
        <v>2</v>
      </c>
      <c r="F13769" s="8">
        <f t="shared" si="430"/>
        <v>3</v>
      </c>
      <c r="G13769" t="str">
        <f t="shared" si="431"/>
        <v>Winter</v>
      </c>
    </row>
    <row r="13770" spans="1:7" x14ac:dyDescent="0.25">
      <c r="A13770" s="2">
        <v>42818</v>
      </c>
      <c r="B13770">
        <v>13</v>
      </c>
      <c r="C13770" t="s">
        <v>64</v>
      </c>
      <c r="D13770">
        <v>12.68788</v>
      </c>
      <c r="E13770">
        <v>2</v>
      </c>
      <c r="F13770" s="8">
        <f t="shared" si="430"/>
        <v>3</v>
      </c>
      <c r="G13770" t="str">
        <f t="shared" si="431"/>
        <v>Winter</v>
      </c>
    </row>
    <row r="13771" spans="1:7" x14ac:dyDescent="0.25">
      <c r="A13771" s="2">
        <v>42818</v>
      </c>
      <c r="B13771">
        <v>14</v>
      </c>
      <c r="C13771" t="s">
        <v>64</v>
      </c>
      <c r="D13771">
        <v>-39.212719999999997</v>
      </c>
      <c r="E13771">
        <v>2</v>
      </c>
      <c r="F13771" s="8">
        <f t="shared" si="430"/>
        <v>3</v>
      </c>
      <c r="G13771" t="str">
        <f t="shared" si="431"/>
        <v>Winter</v>
      </c>
    </row>
    <row r="13772" spans="1:7" x14ac:dyDescent="0.25">
      <c r="A13772" s="2">
        <v>42818</v>
      </c>
      <c r="B13772">
        <v>15</v>
      </c>
      <c r="C13772" t="s">
        <v>64</v>
      </c>
      <c r="D13772">
        <v>1.022E-2</v>
      </c>
      <c r="E13772">
        <v>2</v>
      </c>
      <c r="F13772" s="8">
        <f t="shared" si="430"/>
        <v>3</v>
      </c>
      <c r="G13772" t="str">
        <f t="shared" si="431"/>
        <v>Winter</v>
      </c>
    </row>
    <row r="13773" spans="1:7" x14ac:dyDescent="0.25">
      <c r="A13773" s="2">
        <v>42818</v>
      </c>
      <c r="B13773">
        <v>16</v>
      </c>
      <c r="C13773" t="s">
        <v>64</v>
      </c>
      <c r="D13773">
        <v>2.069E-2</v>
      </c>
      <c r="E13773">
        <v>2</v>
      </c>
      <c r="F13773" s="8">
        <f t="shared" si="430"/>
        <v>3</v>
      </c>
      <c r="G13773" t="str">
        <f t="shared" si="431"/>
        <v>Winter</v>
      </c>
    </row>
    <row r="13774" spans="1:7" x14ac:dyDescent="0.25">
      <c r="A13774" s="2">
        <v>42818</v>
      </c>
      <c r="B13774">
        <v>17</v>
      </c>
      <c r="C13774" t="s">
        <v>64</v>
      </c>
      <c r="D13774">
        <v>1.026E-2</v>
      </c>
      <c r="E13774">
        <v>2</v>
      </c>
      <c r="F13774" s="8">
        <f t="shared" si="430"/>
        <v>3</v>
      </c>
      <c r="G13774" t="str">
        <f t="shared" si="431"/>
        <v>Winter</v>
      </c>
    </row>
    <row r="13775" spans="1:7" x14ac:dyDescent="0.25">
      <c r="A13775" s="2">
        <v>42818</v>
      </c>
      <c r="B13775">
        <v>18</v>
      </c>
      <c r="C13775" t="s">
        <v>64</v>
      </c>
      <c r="D13775">
        <v>-39.959710000000001</v>
      </c>
      <c r="E13775">
        <v>2</v>
      </c>
      <c r="F13775" s="8">
        <f t="shared" si="430"/>
        <v>3</v>
      </c>
      <c r="G13775" t="str">
        <f t="shared" si="431"/>
        <v>Winter</v>
      </c>
    </row>
    <row r="13776" spans="1:7" x14ac:dyDescent="0.25">
      <c r="A13776" s="2">
        <v>42818</v>
      </c>
      <c r="B13776">
        <v>19</v>
      </c>
      <c r="C13776" t="s">
        <v>64</v>
      </c>
      <c r="D13776">
        <v>21.639749999999999</v>
      </c>
      <c r="E13776">
        <v>2</v>
      </c>
      <c r="F13776" s="8">
        <f t="shared" si="430"/>
        <v>3</v>
      </c>
      <c r="G13776" t="str">
        <f t="shared" si="431"/>
        <v>Winter</v>
      </c>
    </row>
    <row r="13777" spans="1:7" x14ac:dyDescent="0.25">
      <c r="A13777" s="2">
        <v>42818</v>
      </c>
      <c r="B13777">
        <v>20</v>
      </c>
      <c r="C13777" t="s">
        <v>64</v>
      </c>
      <c r="D13777">
        <v>27.758130000000001</v>
      </c>
      <c r="E13777">
        <v>2</v>
      </c>
      <c r="F13777" s="8">
        <f t="shared" si="430"/>
        <v>3</v>
      </c>
      <c r="G13777" t="str">
        <f t="shared" si="431"/>
        <v>Winter</v>
      </c>
    </row>
    <row r="13778" spans="1:7" x14ac:dyDescent="0.25">
      <c r="A13778" s="2">
        <v>42818</v>
      </c>
      <c r="B13778">
        <v>21</v>
      </c>
      <c r="C13778" t="s">
        <v>64</v>
      </c>
      <c r="D13778">
        <v>53.686250000000001</v>
      </c>
      <c r="E13778">
        <v>2</v>
      </c>
      <c r="F13778" s="8">
        <f t="shared" si="430"/>
        <v>3</v>
      </c>
      <c r="G13778" t="str">
        <f t="shared" si="431"/>
        <v>Winter</v>
      </c>
    </row>
    <row r="13779" spans="1:7" x14ac:dyDescent="0.25">
      <c r="A13779" s="2">
        <v>42818</v>
      </c>
      <c r="B13779">
        <v>22</v>
      </c>
      <c r="C13779" t="s">
        <v>64</v>
      </c>
      <c r="D13779">
        <v>32.041409999999999</v>
      </c>
      <c r="E13779">
        <v>2</v>
      </c>
      <c r="F13779" s="8">
        <f t="shared" si="430"/>
        <v>3</v>
      </c>
      <c r="G13779" t="str">
        <f t="shared" si="431"/>
        <v>Winter</v>
      </c>
    </row>
    <row r="13780" spans="1:7" x14ac:dyDescent="0.25">
      <c r="A13780" s="2">
        <v>42818</v>
      </c>
      <c r="B13780">
        <v>23</v>
      </c>
      <c r="C13780" t="s">
        <v>64</v>
      </c>
      <c r="D13780">
        <v>34.396700000000003</v>
      </c>
      <c r="E13780">
        <v>2</v>
      </c>
      <c r="F13780" s="8">
        <f t="shared" si="430"/>
        <v>3</v>
      </c>
      <c r="G13780" t="str">
        <f t="shared" si="431"/>
        <v>Winter</v>
      </c>
    </row>
    <row r="13781" spans="1:7" x14ac:dyDescent="0.25">
      <c r="A13781" s="2">
        <v>42818</v>
      </c>
      <c r="B13781">
        <v>24</v>
      </c>
      <c r="C13781" t="s">
        <v>64</v>
      </c>
      <c r="D13781">
        <v>18.940619999999999</v>
      </c>
      <c r="E13781">
        <v>2</v>
      </c>
      <c r="F13781" s="8">
        <f t="shared" si="430"/>
        <v>3</v>
      </c>
      <c r="G13781" t="str">
        <f t="shared" si="431"/>
        <v>Winter</v>
      </c>
    </row>
    <row r="13782" spans="1:7" x14ac:dyDescent="0.25">
      <c r="A13782" s="2">
        <v>42818</v>
      </c>
      <c r="B13782">
        <v>1</v>
      </c>
      <c r="C13782" t="s">
        <v>64</v>
      </c>
      <c r="D13782">
        <v>15.35675</v>
      </c>
      <c r="E13782">
        <v>3</v>
      </c>
      <c r="F13782" s="8">
        <f t="shared" si="430"/>
        <v>3</v>
      </c>
      <c r="G13782" t="str">
        <f t="shared" si="431"/>
        <v>Winter</v>
      </c>
    </row>
    <row r="13783" spans="1:7" x14ac:dyDescent="0.25">
      <c r="A13783" s="2">
        <v>42818</v>
      </c>
      <c r="B13783">
        <v>2</v>
      </c>
      <c r="C13783" t="s">
        <v>64</v>
      </c>
      <c r="D13783">
        <v>12.831519999999999</v>
      </c>
      <c r="E13783">
        <v>3</v>
      </c>
      <c r="F13783" s="8">
        <f t="shared" si="430"/>
        <v>3</v>
      </c>
      <c r="G13783" t="str">
        <f t="shared" si="431"/>
        <v>Winter</v>
      </c>
    </row>
    <row r="13784" spans="1:7" x14ac:dyDescent="0.25">
      <c r="A13784" s="2">
        <v>42818</v>
      </c>
      <c r="B13784">
        <v>3</v>
      </c>
      <c r="C13784" t="s">
        <v>64</v>
      </c>
      <c r="D13784">
        <v>17.214580000000002</v>
      </c>
      <c r="E13784">
        <v>3</v>
      </c>
      <c r="F13784" s="8">
        <f t="shared" si="430"/>
        <v>3</v>
      </c>
      <c r="G13784" t="str">
        <f t="shared" si="431"/>
        <v>Winter</v>
      </c>
    </row>
    <row r="13785" spans="1:7" x14ac:dyDescent="0.25">
      <c r="A13785" s="2">
        <v>42818</v>
      </c>
      <c r="B13785">
        <v>4</v>
      </c>
      <c r="C13785" t="s">
        <v>64</v>
      </c>
      <c r="D13785">
        <v>17.71266</v>
      </c>
      <c r="E13785">
        <v>3</v>
      </c>
      <c r="F13785" s="8">
        <f t="shared" si="430"/>
        <v>3</v>
      </c>
      <c r="G13785" t="str">
        <f t="shared" si="431"/>
        <v>Winter</v>
      </c>
    </row>
    <row r="13786" spans="1:7" x14ac:dyDescent="0.25">
      <c r="A13786" s="2">
        <v>42818</v>
      </c>
      <c r="B13786">
        <v>5</v>
      </c>
      <c r="C13786" t="s">
        <v>64</v>
      </c>
      <c r="D13786">
        <v>20.12753</v>
      </c>
      <c r="E13786">
        <v>3</v>
      </c>
      <c r="F13786" s="8">
        <f t="shared" si="430"/>
        <v>3</v>
      </c>
      <c r="G13786" t="str">
        <f t="shared" si="431"/>
        <v>Winter</v>
      </c>
    </row>
    <row r="13787" spans="1:7" x14ac:dyDescent="0.25">
      <c r="A13787" s="2">
        <v>42818</v>
      </c>
      <c r="B13787">
        <v>6</v>
      </c>
      <c r="C13787" t="s">
        <v>64</v>
      </c>
      <c r="D13787">
        <v>23.70551</v>
      </c>
      <c r="E13787">
        <v>3</v>
      </c>
      <c r="F13787" s="8">
        <f t="shared" si="430"/>
        <v>3</v>
      </c>
      <c r="G13787" t="str">
        <f t="shared" si="431"/>
        <v>Winter</v>
      </c>
    </row>
    <row r="13788" spans="1:7" x14ac:dyDescent="0.25">
      <c r="A13788" s="2">
        <v>42818</v>
      </c>
      <c r="B13788">
        <v>7</v>
      </c>
      <c r="C13788" t="s">
        <v>64</v>
      </c>
      <c r="D13788">
        <v>44.053019999999997</v>
      </c>
      <c r="E13788">
        <v>3</v>
      </c>
      <c r="F13788" s="8">
        <f t="shared" si="430"/>
        <v>3</v>
      </c>
      <c r="G13788" t="str">
        <f t="shared" si="431"/>
        <v>Winter</v>
      </c>
    </row>
    <row r="13789" spans="1:7" x14ac:dyDescent="0.25">
      <c r="A13789" s="2">
        <v>42818</v>
      </c>
      <c r="B13789">
        <v>8</v>
      </c>
      <c r="C13789" t="s">
        <v>64</v>
      </c>
      <c r="D13789">
        <v>32.57985</v>
      </c>
      <c r="E13789">
        <v>3</v>
      </c>
      <c r="F13789" s="8">
        <f t="shared" si="430"/>
        <v>3</v>
      </c>
      <c r="G13789" t="str">
        <f t="shared" si="431"/>
        <v>Winter</v>
      </c>
    </row>
    <row r="13790" spans="1:7" x14ac:dyDescent="0.25">
      <c r="A13790" s="2">
        <v>42818</v>
      </c>
      <c r="B13790">
        <v>9</v>
      </c>
      <c r="C13790" t="s">
        <v>64</v>
      </c>
      <c r="D13790">
        <v>25.95739</v>
      </c>
      <c r="E13790">
        <v>3</v>
      </c>
      <c r="F13790" s="8">
        <f t="shared" si="430"/>
        <v>3</v>
      </c>
      <c r="G13790" t="str">
        <f t="shared" si="431"/>
        <v>Winter</v>
      </c>
    </row>
    <row r="13791" spans="1:7" x14ac:dyDescent="0.25">
      <c r="A13791" s="2">
        <v>42818</v>
      </c>
      <c r="B13791">
        <v>10</v>
      </c>
      <c r="C13791" t="s">
        <v>64</v>
      </c>
      <c r="D13791">
        <v>18.478359999999999</v>
      </c>
      <c r="E13791">
        <v>3</v>
      </c>
      <c r="F13791" s="8">
        <f t="shared" si="430"/>
        <v>3</v>
      </c>
      <c r="G13791" t="str">
        <f t="shared" si="431"/>
        <v>Winter</v>
      </c>
    </row>
    <row r="13792" spans="1:7" x14ac:dyDescent="0.25">
      <c r="A13792" s="2">
        <v>42818</v>
      </c>
      <c r="B13792">
        <v>11</v>
      </c>
      <c r="C13792" t="s">
        <v>64</v>
      </c>
      <c r="D13792">
        <v>27.188569999999999</v>
      </c>
      <c r="E13792">
        <v>3</v>
      </c>
      <c r="F13792" s="8">
        <f t="shared" si="430"/>
        <v>3</v>
      </c>
      <c r="G13792" t="str">
        <f t="shared" si="431"/>
        <v>Winter</v>
      </c>
    </row>
    <row r="13793" spans="1:7" x14ac:dyDescent="0.25">
      <c r="A13793" s="2">
        <v>42818</v>
      </c>
      <c r="B13793">
        <v>12</v>
      </c>
      <c r="C13793" t="s">
        <v>64</v>
      </c>
      <c r="D13793">
        <v>19.156099999999999</v>
      </c>
      <c r="E13793">
        <v>3</v>
      </c>
      <c r="F13793" s="8">
        <f t="shared" si="430"/>
        <v>3</v>
      </c>
      <c r="G13793" t="str">
        <f t="shared" si="431"/>
        <v>Winter</v>
      </c>
    </row>
    <row r="13794" spans="1:7" x14ac:dyDescent="0.25">
      <c r="A13794" s="2">
        <v>42818</v>
      </c>
      <c r="B13794">
        <v>13</v>
      </c>
      <c r="C13794" t="s">
        <v>64</v>
      </c>
      <c r="D13794">
        <v>19.08239</v>
      </c>
      <c r="E13794">
        <v>3</v>
      </c>
      <c r="F13794" s="8">
        <f t="shared" si="430"/>
        <v>3</v>
      </c>
      <c r="G13794" t="str">
        <f t="shared" si="431"/>
        <v>Winter</v>
      </c>
    </row>
    <row r="13795" spans="1:7" x14ac:dyDescent="0.25">
      <c r="A13795" s="2">
        <v>42818</v>
      </c>
      <c r="B13795">
        <v>14</v>
      </c>
      <c r="C13795" t="s">
        <v>64</v>
      </c>
      <c r="D13795">
        <v>-8.1911199999999997</v>
      </c>
      <c r="E13795">
        <v>3</v>
      </c>
      <c r="F13795" s="8">
        <f t="shared" si="430"/>
        <v>3</v>
      </c>
      <c r="G13795" t="str">
        <f t="shared" si="431"/>
        <v>Winter</v>
      </c>
    </row>
    <row r="13796" spans="1:7" x14ac:dyDescent="0.25">
      <c r="A13796" s="2">
        <v>42818</v>
      </c>
      <c r="B13796">
        <v>15</v>
      </c>
      <c r="C13796" t="s">
        <v>64</v>
      </c>
      <c r="D13796">
        <v>1.0290000000000001E-2</v>
      </c>
      <c r="E13796">
        <v>3</v>
      </c>
      <c r="F13796" s="8">
        <f t="shared" si="430"/>
        <v>3</v>
      </c>
      <c r="G13796" t="str">
        <f t="shared" si="431"/>
        <v>Winter</v>
      </c>
    </row>
    <row r="13797" spans="1:7" x14ac:dyDescent="0.25">
      <c r="A13797" s="2">
        <v>42818</v>
      </c>
      <c r="B13797">
        <v>16</v>
      </c>
      <c r="C13797" t="s">
        <v>64</v>
      </c>
      <c r="D13797">
        <v>-6.7161299999999997</v>
      </c>
      <c r="E13797">
        <v>3</v>
      </c>
      <c r="F13797" s="8">
        <f t="shared" si="430"/>
        <v>3</v>
      </c>
      <c r="G13797" t="str">
        <f t="shared" si="431"/>
        <v>Winter</v>
      </c>
    </row>
    <row r="13798" spans="1:7" x14ac:dyDescent="0.25">
      <c r="A13798" s="2">
        <v>42818</v>
      </c>
      <c r="B13798">
        <v>17</v>
      </c>
      <c r="C13798" t="s">
        <v>64</v>
      </c>
      <c r="D13798">
        <v>5.4523099999999998</v>
      </c>
      <c r="E13798">
        <v>3</v>
      </c>
      <c r="F13798" s="8">
        <f t="shared" si="430"/>
        <v>3</v>
      </c>
      <c r="G13798" t="str">
        <f t="shared" si="431"/>
        <v>Winter</v>
      </c>
    </row>
    <row r="13799" spans="1:7" x14ac:dyDescent="0.25">
      <c r="A13799" s="2">
        <v>42818</v>
      </c>
      <c r="B13799">
        <v>18</v>
      </c>
      <c r="C13799" t="s">
        <v>64</v>
      </c>
      <c r="D13799">
        <v>-5.6561700000000004</v>
      </c>
      <c r="E13799">
        <v>3</v>
      </c>
      <c r="F13799" s="8">
        <f t="shared" si="430"/>
        <v>3</v>
      </c>
      <c r="G13799" t="str">
        <f t="shared" si="431"/>
        <v>Winter</v>
      </c>
    </row>
    <row r="13800" spans="1:7" x14ac:dyDescent="0.25">
      <c r="A13800" s="2">
        <v>42818</v>
      </c>
      <c r="B13800">
        <v>19</v>
      </c>
      <c r="C13800" t="s">
        <v>64</v>
      </c>
      <c r="D13800">
        <v>37.976120000000002</v>
      </c>
      <c r="E13800">
        <v>3</v>
      </c>
      <c r="F13800" s="8">
        <f t="shared" si="430"/>
        <v>3</v>
      </c>
      <c r="G13800" t="str">
        <f t="shared" si="431"/>
        <v>Winter</v>
      </c>
    </row>
    <row r="13801" spans="1:7" x14ac:dyDescent="0.25">
      <c r="A13801" s="2">
        <v>42818</v>
      </c>
      <c r="B13801">
        <v>20</v>
      </c>
      <c r="C13801" t="s">
        <v>64</v>
      </c>
      <c r="D13801">
        <v>48.68506</v>
      </c>
      <c r="E13801">
        <v>3</v>
      </c>
      <c r="F13801" s="8">
        <f t="shared" si="430"/>
        <v>3</v>
      </c>
      <c r="G13801" t="str">
        <f t="shared" si="431"/>
        <v>Winter</v>
      </c>
    </row>
    <row r="13802" spans="1:7" x14ac:dyDescent="0.25">
      <c r="A13802" s="2">
        <v>42818</v>
      </c>
      <c r="B13802">
        <v>21</v>
      </c>
      <c r="C13802" t="s">
        <v>64</v>
      </c>
      <c r="D13802">
        <v>32.772379999999998</v>
      </c>
      <c r="E13802">
        <v>3</v>
      </c>
      <c r="F13802" s="8">
        <f t="shared" si="430"/>
        <v>3</v>
      </c>
      <c r="G13802" t="str">
        <f t="shared" si="431"/>
        <v>Winter</v>
      </c>
    </row>
    <row r="13803" spans="1:7" x14ac:dyDescent="0.25">
      <c r="A13803" s="2">
        <v>42818</v>
      </c>
      <c r="B13803">
        <v>22</v>
      </c>
      <c r="C13803" t="s">
        <v>64</v>
      </c>
      <c r="D13803">
        <v>32.319949999999999</v>
      </c>
      <c r="E13803">
        <v>3</v>
      </c>
      <c r="F13803" s="8">
        <f t="shared" si="430"/>
        <v>3</v>
      </c>
      <c r="G13803" t="str">
        <f t="shared" si="431"/>
        <v>Winter</v>
      </c>
    </row>
    <row r="13804" spans="1:7" x14ac:dyDescent="0.25">
      <c r="A13804" s="2">
        <v>42818</v>
      </c>
      <c r="B13804">
        <v>23</v>
      </c>
      <c r="C13804" t="s">
        <v>64</v>
      </c>
      <c r="D13804">
        <v>37.313049999999997</v>
      </c>
      <c r="E13804">
        <v>3</v>
      </c>
      <c r="F13804" s="8">
        <f t="shared" si="430"/>
        <v>3</v>
      </c>
      <c r="G13804" t="str">
        <f t="shared" si="431"/>
        <v>Winter</v>
      </c>
    </row>
    <row r="13805" spans="1:7" x14ac:dyDescent="0.25">
      <c r="A13805" s="2">
        <v>42818</v>
      </c>
      <c r="B13805">
        <v>24</v>
      </c>
      <c r="C13805" t="s">
        <v>64</v>
      </c>
      <c r="D13805">
        <v>16.469339999999999</v>
      </c>
      <c r="E13805">
        <v>3</v>
      </c>
      <c r="F13805" s="8">
        <f t="shared" si="430"/>
        <v>3</v>
      </c>
      <c r="G13805" t="str">
        <f t="shared" si="431"/>
        <v>Winter</v>
      </c>
    </row>
    <row r="13806" spans="1:7" x14ac:dyDescent="0.25">
      <c r="A13806" s="2">
        <v>42818</v>
      </c>
      <c r="B13806">
        <v>1</v>
      </c>
      <c r="C13806" t="s">
        <v>64</v>
      </c>
      <c r="D13806">
        <v>4.5138499999999997</v>
      </c>
      <c r="E13806">
        <v>4</v>
      </c>
      <c r="F13806" s="8">
        <f t="shared" si="430"/>
        <v>3</v>
      </c>
      <c r="G13806" t="str">
        <f t="shared" si="431"/>
        <v>Winter</v>
      </c>
    </row>
    <row r="13807" spans="1:7" x14ac:dyDescent="0.25">
      <c r="A13807" s="2">
        <v>42818</v>
      </c>
      <c r="B13807">
        <v>2</v>
      </c>
      <c r="C13807" t="s">
        <v>64</v>
      </c>
      <c r="D13807">
        <v>0.10742</v>
      </c>
      <c r="E13807">
        <v>4</v>
      </c>
      <c r="F13807" s="8">
        <f t="shared" si="430"/>
        <v>3</v>
      </c>
      <c r="G13807" t="str">
        <f t="shared" si="431"/>
        <v>Winter</v>
      </c>
    </row>
    <row r="13808" spans="1:7" x14ac:dyDescent="0.25">
      <c r="A13808" s="2">
        <v>42818</v>
      </c>
      <c r="B13808">
        <v>3</v>
      </c>
      <c r="C13808" t="s">
        <v>64</v>
      </c>
      <c r="D13808">
        <v>16.870100000000001</v>
      </c>
      <c r="E13808">
        <v>4</v>
      </c>
      <c r="F13808" s="8">
        <f t="shared" si="430"/>
        <v>3</v>
      </c>
      <c r="G13808" t="str">
        <f t="shared" si="431"/>
        <v>Winter</v>
      </c>
    </row>
    <row r="13809" spans="1:7" x14ac:dyDescent="0.25">
      <c r="A13809" s="2">
        <v>42818</v>
      </c>
      <c r="B13809">
        <v>4</v>
      </c>
      <c r="C13809" t="s">
        <v>64</v>
      </c>
      <c r="D13809">
        <v>18.6874</v>
      </c>
      <c r="E13809">
        <v>4</v>
      </c>
      <c r="F13809" s="8">
        <f t="shared" si="430"/>
        <v>3</v>
      </c>
      <c r="G13809" t="str">
        <f t="shared" si="431"/>
        <v>Winter</v>
      </c>
    </row>
    <row r="13810" spans="1:7" x14ac:dyDescent="0.25">
      <c r="A13810" s="2">
        <v>42818</v>
      </c>
      <c r="B13810">
        <v>5</v>
      </c>
      <c r="C13810" t="s">
        <v>64</v>
      </c>
      <c r="D13810">
        <v>22.335819999999998</v>
      </c>
      <c r="E13810">
        <v>4</v>
      </c>
      <c r="F13810" s="8">
        <f t="shared" si="430"/>
        <v>3</v>
      </c>
      <c r="G13810" t="str">
        <f t="shared" si="431"/>
        <v>Winter</v>
      </c>
    </row>
    <row r="13811" spans="1:7" x14ac:dyDescent="0.25">
      <c r="A13811" s="2">
        <v>42818</v>
      </c>
      <c r="B13811">
        <v>6</v>
      </c>
      <c r="C13811" t="s">
        <v>64</v>
      </c>
      <c r="D13811">
        <v>40.292340000000003</v>
      </c>
      <c r="E13811">
        <v>4</v>
      </c>
      <c r="F13811" s="8">
        <f t="shared" si="430"/>
        <v>3</v>
      </c>
      <c r="G13811" t="str">
        <f t="shared" si="431"/>
        <v>Winter</v>
      </c>
    </row>
    <row r="13812" spans="1:7" x14ac:dyDescent="0.25">
      <c r="A13812" s="2">
        <v>42818</v>
      </c>
      <c r="B13812">
        <v>7</v>
      </c>
      <c r="C13812" t="s">
        <v>64</v>
      </c>
      <c r="D13812">
        <v>43.902119999999996</v>
      </c>
      <c r="E13812">
        <v>4</v>
      </c>
      <c r="F13812" s="8">
        <f t="shared" si="430"/>
        <v>3</v>
      </c>
      <c r="G13812" t="str">
        <f t="shared" si="431"/>
        <v>Winter</v>
      </c>
    </row>
    <row r="13813" spans="1:7" x14ac:dyDescent="0.25">
      <c r="A13813" s="2">
        <v>42818</v>
      </c>
      <c r="B13813">
        <v>8</v>
      </c>
      <c r="C13813" t="s">
        <v>64</v>
      </c>
      <c r="D13813">
        <v>23.830919999999999</v>
      </c>
      <c r="E13813">
        <v>4</v>
      </c>
      <c r="F13813" s="8">
        <f t="shared" si="430"/>
        <v>3</v>
      </c>
      <c r="G13813" t="str">
        <f t="shared" si="431"/>
        <v>Winter</v>
      </c>
    </row>
    <row r="13814" spans="1:7" x14ac:dyDescent="0.25">
      <c r="A13814" s="2">
        <v>42818</v>
      </c>
      <c r="B13814">
        <v>9</v>
      </c>
      <c r="C13814" t="s">
        <v>64</v>
      </c>
      <c r="D13814">
        <v>17.096959999999999</v>
      </c>
      <c r="E13814">
        <v>4</v>
      </c>
      <c r="F13814" s="8">
        <f t="shared" si="430"/>
        <v>3</v>
      </c>
      <c r="G13814" t="str">
        <f t="shared" si="431"/>
        <v>Winter</v>
      </c>
    </row>
    <row r="13815" spans="1:7" x14ac:dyDescent="0.25">
      <c r="A13815" s="2">
        <v>42818</v>
      </c>
      <c r="B13815">
        <v>10</v>
      </c>
      <c r="C13815" t="s">
        <v>64</v>
      </c>
      <c r="D13815">
        <v>9.6837900000000001</v>
      </c>
      <c r="E13815">
        <v>4</v>
      </c>
      <c r="F13815" s="8">
        <f t="shared" si="430"/>
        <v>3</v>
      </c>
      <c r="G13815" t="str">
        <f t="shared" si="431"/>
        <v>Winter</v>
      </c>
    </row>
    <row r="13816" spans="1:7" x14ac:dyDescent="0.25">
      <c r="A13816" s="2">
        <v>42818</v>
      </c>
      <c r="B13816">
        <v>11</v>
      </c>
      <c r="C13816" t="s">
        <v>64</v>
      </c>
      <c r="D13816">
        <v>25.351680000000002</v>
      </c>
      <c r="E13816">
        <v>4</v>
      </c>
      <c r="F13816" s="8">
        <f t="shared" si="430"/>
        <v>3</v>
      </c>
      <c r="G13816" t="str">
        <f t="shared" si="431"/>
        <v>Winter</v>
      </c>
    </row>
    <row r="13817" spans="1:7" x14ac:dyDescent="0.25">
      <c r="A13817" s="2">
        <v>42818</v>
      </c>
      <c r="B13817">
        <v>12</v>
      </c>
      <c r="C13817" t="s">
        <v>64</v>
      </c>
      <c r="D13817">
        <v>17.239080000000001</v>
      </c>
      <c r="E13817">
        <v>4</v>
      </c>
      <c r="F13817" s="8">
        <f t="shared" si="430"/>
        <v>3</v>
      </c>
      <c r="G13817" t="str">
        <f t="shared" si="431"/>
        <v>Winter</v>
      </c>
    </row>
    <row r="13818" spans="1:7" x14ac:dyDescent="0.25">
      <c r="A13818" s="2">
        <v>42818</v>
      </c>
      <c r="B13818">
        <v>13</v>
      </c>
      <c r="C13818" t="s">
        <v>64</v>
      </c>
      <c r="D13818">
        <v>11.540559999999999</v>
      </c>
      <c r="E13818">
        <v>4</v>
      </c>
      <c r="F13818" s="8">
        <f t="shared" si="430"/>
        <v>3</v>
      </c>
      <c r="G13818" t="str">
        <f t="shared" si="431"/>
        <v>Winter</v>
      </c>
    </row>
    <row r="13819" spans="1:7" x14ac:dyDescent="0.25">
      <c r="A13819" s="2">
        <v>42818</v>
      </c>
      <c r="B13819">
        <v>14</v>
      </c>
      <c r="C13819" t="s">
        <v>64</v>
      </c>
      <c r="D13819">
        <v>-10.462619999999999</v>
      </c>
      <c r="E13819">
        <v>4</v>
      </c>
      <c r="F13819" s="8">
        <f t="shared" si="430"/>
        <v>3</v>
      </c>
      <c r="G13819" t="str">
        <f t="shared" si="431"/>
        <v>Winter</v>
      </c>
    </row>
    <row r="13820" spans="1:7" x14ac:dyDescent="0.25">
      <c r="A13820" s="2">
        <v>42818</v>
      </c>
      <c r="B13820">
        <v>15</v>
      </c>
      <c r="C13820" t="s">
        <v>64</v>
      </c>
      <c r="D13820">
        <v>-5.8161399999999999</v>
      </c>
      <c r="E13820">
        <v>4</v>
      </c>
      <c r="F13820" s="8">
        <f t="shared" si="430"/>
        <v>3</v>
      </c>
      <c r="G13820" t="str">
        <f t="shared" si="431"/>
        <v>Winter</v>
      </c>
    </row>
    <row r="13821" spans="1:7" x14ac:dyDescent="0.25">
      <c r="A13821" s="2">
        <v>42818</v>
      </c>
      <c r="B13821">
        <v>16</v>
      </c>
      <c r="C13821" t="s">
        <v>64</v>
      </c>
      <c r="D13821">
        <v>-6.3799000000000001</v>
      </c>
      <c r="E13821">
        <v>4</v>
      </c>
      <c r="F13821" s="8">
        <f t="shared" si="430"/>
        <v>3</v>
      </c>
      <c r="G13821" t="str">
        <f t="shared" si="431"/>
        <v>Winter</v>
      </c>
    </row>
    <row r="13822" spans="1:7" x14ac:dyDescent="0.25">
      <c r="A13822" s="2">
        <v>42818</v>
      </c>
      <c r="B13822">
        <v>17</v>
      </c>
      <c r="C13822" t="s">
        <v>64</v>
      </c>
      <c r="D13822">
        <v>8.0884199999999993</v>
      </c>
      <c r="E13822">
        <v>4</v>
      </c>
      <c r="F13822" s="8">
        <f t="shared" si="430"/>
        <v>3</v>
      </c>
      <c r="G13822" t="str">
        <f t="shared" si="431"/>
        <v>Winter</v>
      </c>
    </row>
    <row r="13823" spans="1:7" x14ac:dyDescent="0.25">
      <c r="A13823" s="2">
        <v>42818</v>
      </c>
      <c r="B13823">
        <v>18</v>
      </c>
      <c r="C13823" t="s">
        <v>64</v>
      </c>
      <c r="D13823">
        <v>-2.28329</v>
      </c>
      <c r="E13823">
        <v>4</v>
      </c>
      <c r="F13823" s="8">
        <f t="shared" si="430"/>
        <v>3</v>
      </c>
      <c r="G13823" t="str">
        <f t="shared" si="431"/>
        <v>Winter</v>
      </c>
    </row>
    <row r="13824" spans="1:7" x14ac:dyDescent="0.25">
      <c r="A13824" s="2">
        <v>42818</v>
      </c>
      <c r="B13824">
        <v>19</v>
      </c>
      <c r="C13824" t="s">
        <v>64</v>
      </c>
      <c r="D13824">
        <v>39.75629</v>
      </c>
      <c r="E13824">
        <v>4</v>
      </c>
      <c r="F13824" s="8">
        <f t="shared" si="430"/>
        <v>3</v>
      </c>
      <c r="G13824" t="str">
        <f t="shared" si="431"/>
        <v>Winter</v>
      </c>
    </row>
    <row r="13825" spans="1:7" x14ac:dyDescent="0.25">
      <c r="A13825" s="2">
        <v>42818</v>
      </c>
      <c r="B13825">
        <v>20</v>
      </c>
      <c r="C13825" t="s">
        <v>64</v>
      </c>
      <c r="D13825">
        <v>64.352649999999997</v>
      </c>
      <c r="E13825">
        <v>4</v>
      </c>
      <c r="F13825" s="8">
        <f t="shared" si="430"/>
        <v>3</v>
      </c>
      <c r="G13825" t="str">
        <f t="shared" si="431"/>
        <v>Winter</v>
      </c>
    </row>
    <row r="13826" spans="1:7" x14ac:dyDescent="0.25">
      <c r="A13826" s="2">
        <v>42818</v>
      </c>
      <c r="B13826">
        <v>21</v>
      </c>
      <c r="C13826" t="s">
        <v>64</v>
      </c>
      <c r="D13826">
        <v>26.849139999999998</v>
      </c>
      <c r="E13826">
        <v>4</v>
      </c>
      <c r="F13826" s="8">
        <f t="shared" si="430"/>
        <v>3</v>
      </c>
      <c r="G13826" t="str">
        <f t="shared" si="431"/>
        <v>Winter</v>
      </c>
    </row>
    <row r="13827" spans="1:7" x14ac:dyDescent="0.25">
      <c r="A13827" s="2">
        <v>42818</v>
      </c>
      <c r="B13827">
        <v>22</v>
      </c>
      <c r="C13827" t="s">
        <v>64</v>
      </c>
      <c r="D13827">
        <v>22.615400000000001</v>
      </c>
      <c r="E13827">
        <v>4</v>
      </c>
      <c r="F13827" s="8">
        <f t="shared" si="430"/>
        <v>3</v>
      </c>
      <c r="G13827" t="str">
        <f t="shared" si="431"/>
        <v>Winter</v>
      </c>
    </row>
    <row r="13828" spans="1:7" x14ac:dyDescent="0.25">
      <c r="A13828" s="2">
        <v>42818</v>
      </c>
      <c r="B13828">
        <v>23</v>
      </c>
      <c r="C13828" t="s">
        <v>64</v>
      </c>
      <c r="D13828">
        <v>21.911829999999998</v>
      </c>
      <c r="E13828">
        <v>4</v>
      </c>
      <c r="F13828" s="8">
        <f t="shared" si="430"/>
        <v>3</v>
      </c>
      <c r="G13828" t="str">
        <f t="shared" si="431"/>
        <v>Winter</v>
      </c>
    </row>
    <row r="13829" spans="1:7" x14ac:dyDescent="0.25">
      <c r="A13829" s="2">
        <v>42818</v>
      </c>
      <c r="B13829">
        <v>24</v>
      </c>
      <c r="C13829" t="s">
        <v>64</v>
      </c>
      <c r="D13829">
        <v>8.9549500000000002</v>
      </c>
      <c r="E13829">
        <v>4</v>
      </c>
      <c r="F13829" s="8">
        <f t="shared" si="430"/>
        <v>3</v>
      </c>
      <c r="G13829" t="str">
        <f t="shared" si="431"/>
        <v>Winter</v>
      </c>
    </row>
    <row r="13830" spans="1:7" x14ac:dyDescent="0.25">
      <c r="A13830" s="2">
        <v>42819</v>
      </c>
      <c r="B13830">
        <v>1</v>
      </c>
      <c r="C13830" t="s">
        <v>64</v>
      </c>
      <c r="D13830">
        <v>63.7605</v>
      </c>
      <c r="E13830">
        <v>1</v>
      </c>
      <c r="F13830" s="8">
        <f t="shared" ref="F13830:F13893" si="432">MONTH(A13830)</f>
        <v>3</v>
      </c>
      <c r="G13830" t="str">
        <f t="shared" si="431"/>
        <v>Winter</v>
      </c>
    </row>
    <row r="13831" spans="1:7" x14ac:dyDescent="0.25">
      <c r="A13831" s="2">
        <v>42819</v>
      </c>
      <c r="B13831">
        <v>2</v>
      </c>
      <c r="C13831" t="s">
        <v>64</v>
      </c>
      <c r="D13831">
        <v>55.47316</v>
      </c>
      <c r="E13831">
        <v>1</v>
      </c>
      <c r="F13831" s="8">
        <f t="shared" si="432"/>
        <v>3</v>
      </c>
      <c r="G13831" t="str">
        <f t="shared" ref="G13831:G13894" si="433">IF(AND(F13831&gt;=6,F13831&lt;=9),"Summer","Winter")</f>
        <v>Winter</v>
      </c>
    </row>
    <row r="13832" spans="1:7" x14ac:dyDescent="0.25">
      <c r="A13832" s="2">
        <v>42819</v>
      </c>
      <c r="B13832">
        <v>3</v>
      </c>
      <c r="C13832" t="s">
        <v>64</v>
      </c>
      <c r="D13832">
        <v>18.054950000000002</v>
      </c>
      <c r="E13832">
        <v>1</v>
      </c>
      <c r="F13832" s="8">
        <f t="shared" si="432"/>
        <v>3</v>
      </c>
      <c r="G13832" t="str">
        <f t="shared" si="433"/>
        <v>Winter</v>
      </c>
    </row>
    <row r="13833" spans="1:7" x14ac:dyDescent="0.25">
      <c r="A13833" s="2">
        <v>42819</v>
      </c>
      <c r="B13833">
        <v>4</v>
      </c>
      <c r="C13833" t="s">
        <v>64</v>
      </c>
      <c r="D13833">
        <v>30.531680000000001</v>
      </c>
      <c r="E13833">
        <v>1</v>
      </c>
      <c r="F13833" s="8">
        <f t="shared" si="432"/>
        <v>3</v>
      </c>
      <c r="G13833" t="str">
        <f t="shared" si="433"/>
        <v>Winter</v>
      </c>
    </row>
    <row r="13834" spans="1:7" x14ac:dyDescent="0.25">
      <c r="A13834" s="2">
        <v>42819</v>
      </c>
      <c r="B13834">
        <v>5</v>
      </c>
      <c r="C13834" t="s">
        <v>64</v>
      </c>
      <c r="D13834">
        <v>23.911930000000002</v>
      </c>
      <c r="E13834">
        <v>1</v>
      </c>
      <c r="F13834" s="8">
        <f t="shared" si="432"/>
        <v>3</v>
      </c>
      <c r="G13834" t="str">
        <f t="shared" si="433"/>
        <v>Winter</v>
      </c>
    </row>
    <row r="13835" spans="1:7" x14ac:dyDescent="0.25">
      <c r="A13835" s="2">
        <v>42819</v>
      </c>
      <c r="B13835">
        <v>6</v>
      </c>
      <c r="C13835" t="s">
        <v>64</v>
      </c>
      <c r="D13835">
        <v>19.223870000000002</v>
      </c>
      <c r="E13835">
        <v>1</v>
      </c>
      <c r="F13835" s="8">
        <f t="shared" si="432"/>
        <v>3</v>
      </c>
      <c r="G13835" t="str">
        <f t="shared" si="433"/>
        <v>Winter</v>
      </c>
    </row>
    <row r="13836" spans="1:7" x14ac:dyDescent="0.25">
      <c r="A13836" s="2">
        <v>42819</v>
      </c>
      <c r="B13836">
        <v>7</v>
      </c>
      <c r="C13836" t="s">
        <v>64</v>
      </c>
      <c r="D13836">
        <v>23.935210000000001</v>
      </c>
      <c r="E13836">
        <v>1</v>
      </c>
      <c r="F13836" s="8">
        <f t="shared" si="432"/>
        <v>3</v>
      </c>
      <c r="G13836" t="str">
        <f t="shared" si="433"/>
        <v>Winter</v>
      </c>
    </row>
    <row r="13837" spans="1:7" x14ac:dyDescent="0.25">
      <c r="A13837" s="2">
        <v>42819</v>
      </c>
      <c r="B13837">
        <v>8</v>
      </c>
      <c r="C13837" t="s">
        <v>64</v>
      </c>
      <c r="D13837">
        <v>31.532879999999999</v>
      </c>
      <c r="E13837">
        <v>1</v>
      </c>
      <c r="F13837" s="8">
        <f t="shared" si="432"/>
        <v>3</v>
      </c>
      <c r="G13837" t="str">
        <f t="shared" si="433"/>
        <v>Winter</v>
      </c>
    </row>
    <row r="13838" spans="1:7" x14ac:dyDescent="0.25">
      <c r="A13838" s="2">
        <v>42819</v>
      </c>
      <c r="B13838">
        <v>9</v>
      </c>
      <c r="C13838" t="s">
        <v>64</v>
      </c>
      <c r="D13838">
        <v>24.696290000000001</v>
      </c>
      <c r="E13838">
        <v>1</v>
      </c>
      <c r="F13838" s="8">
        <f t="shared" si="432"/>
        <v>3</v>
      </c>
      <c r="G13838" t="str">
        <f t="shared" si="433"/>
        <v>Winter</v>
      </c>
    </row>
    <row r="13839" spans="1:7" x14ac:dyDescent="0.25">
      <c r="A13839" s="2">
        <v>42819</v>
      </c>
      <c r="B13839">
        <v>10</v>
      </c>
      <c r="C13839" t="s">
        <v>64</v>
      </c>
      <c r="D13839">
        <v>46.642299999999999</v>
      </c>
      <c r="E13839">
        <v>1</v>
      </c>
      <c r="F13839" s="8">
        <f t="shared" si="432"/>
        <v>3</v>
      </c>
      <c r="G13839" t="str">
        <f t="shared" si="433"/>
        <v>Winter</v>
      </c>
    </row>
    <row r="13840" spans="1:7" x14ac:dyDescent="0.25">
      <c r="A13840" s="2">
        <v>42819</v>
      </c>
      <c r="B13840">
        <v>11</v>
      </c>
      <c r="C13840" t="s">
        <v>64</v>
      </c>
      <c r="D13840">
        <v>11.542249999999999</v>
      </c>
      <c r="E13840">
        <v>1</v>
      </c>
      <c r="F13840" s="8">
        <f t="shared" si="432"/>
        <v>3</v>
      </c>
      <c r="G13840" t="str">
        <f t="shared" si="433"/>
        <v>Winter</v>
      </c>
    </row>
    <row r="13841" spans="1:7" x14ac:dyDescent="0.25">
      <c r="A13841" s="2">
        <v>42819</v>
      </c>
      <c r="B13841">
        <v>12</v>
      </c>
      <c r="C13841" t="s">
        <v>64</v>
      </c>
      <c r="D13841">
        <v>-6.8267100000000003</v>
      </c>
      <c r="E13841">
        <v>1</v>
      </c>
      <c r="F13841" s="8">
        <f t="shared" si="432"/>
        <v>3</v>
      </c>
      <c r="G13841" t="str">
        <f t="shared" si="433"/>
        <v>Winter</v>
      </c>
    </row>
    <row r="13842" spans="1:7" x14ac:dyDescent="0.25">
      <c r="A13842" s="2">
        <v>42819</v>
      </c>
      <c r="B13842">
        <v>13</v>
      </c>
      <c r="C13842" t="s">
        <v>64</v>
      </c>
      <c r="D13842">
        <v>-10.186780000000001</v>
      </c>
      <c r="E13842">
        <v>1</v>
      </c>
      <c r="F13842" s="8">
        <f t="shared" si="432"/>
        <v>3</v>
      </c>
      <c r="G13842" t="str">
        <f t="shared" si="433"/>
        <v>Winter</v>
      </c>
    </row>
    <row r="13843" spans="1:7" x14ac:dyDescent="0.25">
      <c r="A13843" s="2">
        <v>42819</v>
      </c>
      <c r="B13843">
        <v>14</v>
      </c>
      <c r="C13843" t="s">
        <v>64</v>
      </c>
      <c r="D13843">
        <v>-11.413119999999999</v>
      </c>
      <c r="E13843">
        <v>1</v>
      </c>
      <c r="F13843" s="8">
        <f t="shared" si="432"/>
        <v>3</v>
      </c>
      <c r="G13843" t="str">
        <f t="shared" si="433"/>
        <v>Winter</v>
      </c>
    </row>
    <row r="13844" spans="1:7" x14ac:dyDescent="0.25">
      <c r="A13844" s="2">
        <v>42819</v>
      </c>
      <c r="B13844">
        <v>15</v>
      </c>
      <c r="C13844" t="s">
        <v>64</v>
      </c>
      <c r="D13844">
        <v>-14.5771</v>
      </c>
      <c r="E13844">
        <v>1</v>
      </c>
      <c r="F13844" s="8">
        <f t="shared" si="432"/>
        <v>3</v>
      </c>
      <c r="G13844" t="str">
        <f t="shared" si="433"/>
        <v>Winter</v>
      </c>
    </row>
    <row r="13845" spans="1:7" x14ac:dyDescent="0.25">
      <c r="A13845" s="2">
        <v>42819</v>
      </c>
      <c r="B13845">
        <v>16</v>
      </c>
      <c r="C13845" t="s">
        <v>64</v>
      </c>
      <c r="D13845">
        <v>-17.562609999999999</v>
      </c>
      <c r="E13845">
        <v>1</v>
      </c>
      <c r="F13845" s="8">
        <f t="shared" si="432"/>
        <v>3</v>
      </c>
      <c r="G13845" t="str">
        <f t="shared" si="433"/>
        <v>Winter</v>
      </c>
    </row>
    <row r="13846" spans="1:7" x14ac:dyDescent="0.25">
      <c r="A13846" s="2">
        <v>42819</v>
      </c>
      <c r="B13846">
        <v>17</v>
      </c>
      <c r="C13846" t="s">
        <v>64</v>
      </c>
      <c r="D13846">
        <v>-15.231439999999999</v>
      </c>
      <c r="E13846">
        <v>1</v>
      </c>
      <c r="F13846" s="8">
        <f t="shared" si="432"/>
        <v>3</v>
      </c>
      <c r="G13846" t="str">
        <f t="shared" si="433"/>
        <v>Winter</v>
      </c>
    </row>
    <row r="13847" spans="1:7" x14ac:dyDescent="0.25">
      <c r="A13847" s="2">
        <v>42819</v>
      </c>
      <c r="B13847">
        <v>18</v>
      </c>
      <c r="C13847" t="s">
        <v>64</v>
      </c>
      <c r="D13847">
        <v>-17.89432</v>
      </c>
      <c r="E13847">
        <v>1</v>
      </c>
      <c r="F13847" s="8">
        <f t="shared" si="432"/>
        <v>3</v>
      </c>
      <c r="G13847" t="str">
        <f t="shared" si="433"/>
        <v>Winter</v>
      </c>
    </row>
    <row r="13848" spans="1:7" x14ac:dyDescent="0.25">
      <c r="A13848" s="2">
        <v>42819</v>
      </c>
      <c r="B13848">
        <v>19</v>
      </c>
      <c r="C13848" t="s">
        <v>64</v>
      </c>
      <c r="D13848">
        <v>-33.149410000000003</v>
      </c>
      <c r="E13848">
        <v>1</v>
      </c>
      <c r="F13848" s="8">
        <f t="shared" si="432"/>
        <v>3</v>
      </c>
      <c r="G13848" t="str">
        <f t="shared" si="433"/>
        <v>Winter</v>
      </c>
    </row>
    <row r="13849" spans="1:7" x14ac:dyDescent="0.25">
      <c r="A13849" s="2">
        <v>42819</v>
      </c>
      <c r="B13849">
        <v>20</v>
      </c>
      <c r="C13849" t="s">
        <v>64</v>
      </c>
      <c r="D13849">
        <v>23.13083</v>
      </c>
      <c r="E13849">
        <v>1</v>
      </c>
      <c r="F13849" s="8">
        <f t="shared" si="432"/>
        <v>3</v>
      </c>
      <c r="G13849" t="str">
        <f t="shared" si="433"/>
        <v>Winter</v>
      </c>
    </row>
    <row r="13850" spans="1:7" x14ac:dyDescent="0.25">
      <c r="A13850" s="2">
        <v>42819</v>
      </c>
      <c r="B13850">
        <v>21</v>
      </c>
      <c r="C13850" t="s">
        <v>64</v>
      </c>
      <c r="D13850">
        <v>38.79954</v>
      </c>
      <c r="E13850">
        <v>1</v>
      </c>
      <c r="F13850" s="8">
        <f t="shared" si="432"/>
        <v>3</v>
      </c>
      <c r="G13850" t="str">
        <f t="shared" si="433"/>
        <v>Winter</v>
      </c>
    </row>
    <row r="13851" spans="1:7" x14ac:dyDescent="0.25">
      <c r="A13851" s="2">
        <v>42819</v>
      </c>
      <c r="B13851">
        <v>22</v>
      </c>
      <c r="C13851" t="s">
        <v>64</v>
      </c>
      <c r="D13851">
        <v>35.236089999999997</v>
      </c>
      <c r="E13851">
        <v>1</v>
      </c>
      <c r="F13851" s="8">
        <f t="shared" si="432"/>
        <v>3</v>
      </c>
      <c r="G13851" t="str">
        <f t="shared" si="433"/>
        <v>Winter</v>
      </c>
    </row>
    <row r="13852" spans="1:7" x14ac:dyDescent="0.25">
      <c r="A13852" s="2">
        <v>42819</v>
      </c>
      <c r="B13852">
        <v>23</v>
      </c>
      <c r="C13852" t="s">
        <v>64</v>
      </c>
      <c r="D13852">
        <v>22.531700000000001</v>
      </c>
      <c r="E13852">
        <v>1</v>
      </c>
      <c r="F13852" s="8">
        <f t="shared" si="432"/>
        <v>3</v>
      </c>
      <c r="G13852" t="str">
        <f t="shared" si="433"/>
        <v>Winter</v>
      </c>
    </row>
    <row r="13853" spans="1:7" x14ac:dyDescent="0.25">
      <c r="A13853" s="2">
        <v>42819</v>
      </c>
      <c r="B13853">
        <v>24</v>
      </c>
      <c r="C13853" t="s">
        <v>64</v>
      </c>
      <c r="D13853">
        <v>18.334900000000001</v>
      </c>
      <c r="E13853">
        <v>1</v>
      </c>
      <c r="F13853" s="8">
        <f t="shared" si="432"/>
        <v>3</v>
      </c>
      <c r="G13853" t="str">
        <f t="shared" si="433"/>
        <v>Winter</v>
      </c>
    </row>
    <row r="13854" spans="1:7" x14ac:dyDescent="0.25">
      <c r="A13854" s="2">
        <v>42819</v>
      </c>
      <c r="B13854">
        <v>1</v>
      </c>
      <c r="C13854" t="s">
        <v>64</v>
      </c>
      <c r="D13854">
        <v>35.357570000000003</v>
      </c>
      <c r="E13854">
        <v>2</v>
      </c>
      <c r="F13854" s="8">
        <f t="shared" si="432"/>
        <v>3</v>
      </c>
      <c r="G13854" t="str">
        <f t="shared" si="433"/>
        <v>Winter</v>
      </c>
    </row>
    <row r="13855" spans="1:7" x14ac:dyDescent="0.25">
      <c r="A13855" s="2">
        <v>42819</v>
      </c>
      <c r="B13855">
        <v>2</v>
      </c>
      <c r="C13855" t="s">
        <v>64</v>
      </c>
      <c r="D13855">
        <v>23.004249999999999</v>
      </c>
      <c r="E13855">
        <v>2</v>
      </c>
      <c r="F13855" s="8">
        <f t="shared" si="432"/>
        <v>3</v>
      </c>
      <c r="G13855" t="str">
        <f t="shared" si="433"/>
        <v>Winter</v>
      </c>
    </row>
    <row r="13856" spans="1:7" x14ac:dyDescent="0.25">
      <c r="A13856" s="2">
        <v>42819</v>
      </c>
      <c r="B13856">
        <v>3</v>
      </c>
      <c r="C13856" t="s">
        <v>64</v>
      </c>
      <c r="D13856">
        <v>17.234459999999999</v>
      </c>
      <c r="E13856">
        <v>2</v>
      </c>
      <c r="F13856" s="8">
        <f t="shared" si="432"/>
        <v>3</v>
      </c>
      <c r="G13856" t="str">
        <f t="shared" si="433"/>
        <v>Winter</v>
      </c>
    </row>
    <row r="13857" spans="1:7" x14ac:dyDescent="0.25">
      <c r="A13857" s="2">
        <v>42819</v>
      </c>
      <c r="B13857">
        <v>4</v>
      </c>
      <c r="C13857" t="s">
        <v>64</v>
      </c>
      <c r="D13857">
        <v>30.6934</v>
      </c>
      <c r="E13857">
        <v>2</v>
      </c>
      <c r="F13857" s="8">
        <f t="shared" si="432"/>
        <v>3</v>
      </c>
      <c r="G13857" t="str">
        <f t="shared" si="433"/>
        <v>Winter</v>
      </c>
    </row>
    <row r="13858" spans="1:7" x14ac:dyDescent="0.25">
      <c r="A13858" s="2">
        <v>42819</v>
      </c>
      <c r="B13858">
        <v>5</v>
      </c>
      <c r="C13858" t="s">
        <v>64</v>
      </c>
      <c r="D13858">
        <v>20.662459999999999</v>
      </c>
      <c r="E13858">
        <v>2</v>
      </c>
      <c r="F13858" s="8">
        <f t="shared" si="432"/>
        <v>3</v>
      </c>
      <c r="G13858" t="str">
        <f t="shared" si="433"/>
        <v>Winter</v>
      </c>
    </row>
    <row r="13859" spans="1:7" x14ac:dyDescent="0.25">
      <c r="A13859" s="2">
        <v>42819</v>
      </c>
      <c r="B13859">
        <v>6</v>
      </c>
      <c r="C13859" t="s">
        <v>64</v>
      </c>
      <c r="D13859">
        <v>17.401160000000001</v>
      </c>
      <c r="E13859">
        <v>2</v>
      </c>
      <c r="F13859" s="8">
        <f t="shared" si="432"/>
        <v>3</v>
      </c>
      <c r="G13859" t="str">
        <f t="shared" si="433"/>
        <v>Winter</v>
      </c>
    </row>
    <row r="13860" spans="1:7" x14ac:dyDescent="0.25">
      <c r="A13860" s="2">
        <v>42819</v>
      </c>
      <c r="B13860">
        <v>7</v>
      </c>
      <c r="C13860" t="s">
        <v>64</v>
      </c>
      <c r="D13860">
        <v>25.21959</v>
      </c>
      <c r="E13860">
        <v>2</v>
      </c>
      <c r="F13860" s="8">
        <f t="shared" si="432"/>
        <v>3</v>
      </c>
      <c r="G13860" t="str">
        <f t="shared" si="433"/>
        <v>Winter</v>
      </c>
    </row>
    <row r="13861" spans="1:7" x14ac:dyDescent="0.25">
      <c r="A13861" s="2">
        <v>42819</v>
      </c>
      <c r="B13861">
        <v>8</v>
      </c>
      <c r="C13861" t="s">
        <v>64</v>
      </c>
      <c r="D13861">
        <v>23.606190000000002</v>
      </c>
      <c r="E13861">
        <v>2</v>
      </c>
      <c r="F13861" s="8">
        <f t="shared" si="432"/>
        <v>3</v>
      </c>
      <c r="G13861" t="str">
        <f t="shared" si="433"/>
        <v>Winter</v>
      </c>
    </row>
    <row r="13862" spans="1:7" x14ac:dyDescent="0.25">
      <c r="A13862" s="2">
        <v>42819</v>
      </c>
      <c r="B13862">
        <v>9</v>
      </c>
      <c r="C13862" t="s">
        <v>64</v>
      </c>
      <c r="D13862">
        <v>17.43554</v>
      </c>
      <c r="E13862">
        <v>2</v>
      </c>
      <c r="F13862" s="8">
        <f t="shared" si="432"/>
        <v>3</v>
      </c>
      <c r="G13862" t="str">
        <f t="shared" si="433"/>
        <v>Winter</v>
      </c>
    </row>
    <row r="13863" spans="1:7" x14ac:dyDescent="0.25">
      <c r="A13863" s="2">
        <v>42819</v>
      </c>
      <c r="B13863">
        <v>10</v>
      </c>
      <c r="C13863" t="s">
        <v>64</v>
      </c>
      <c r="D13863">
        <v>27.049499999999998</v>
      </c>
      <c r="E13863">
        <v>2</v>
      </c>
      <c r="F13863" s="8">
        <f t="shared" si="432"/>
        <v>3</v>
      </c>
      <c r="G13863" t="str">
        <f t="shared" si="433"/>
        <v>Winter</v>
      </c>
    </row>
    <row r="13864" spans="1:7" x14ac:dyDescent="0.25">
      <c r="A13864" s="2">
        <v>42819</v>
      </c>
      <c r="B13864">
        <v>11</v>
      </c>
      <c r="C13864" t="s">
        <v>64</v>
      </c>
      <c r="D13864">
        <v>12.423590000000001</v>
      </c>
      <c r="E13864">
        <v>2</v>
      </c>
      <c r="F13864" s="8">
        <f t="shared" si="432"/>
        <v>3</v>
      </c>
      <c r="G13864" t="str">
        <f t="shared" si="433"/>
        <v>Winter</v>
      </c>
    </row>
    <row r="13865" spans="1:7" x14ac:dyDescent="0.25">
      <c r="A13865" s="2">
        <v>42819</v>
      </c>
      <c r="B13865">
        <v>12</v>
      </c>
      <c r="C13865" t="s">
        <v>64</v>
      </c>
      <c r="D13865">
        <v>-22.963360000000002</v>
      </c>
      <c r="E13865">
        <v>2</v>
      </c>
      <c r="F13865" s="8">
        <f t="shared" si="432"/>
        <v>3</v>
      </c>
      <c r="G13865" t="str">
        <f t="shared" si="433"/>
        <v>Winter</v>
      </c>
    </row>
    <row r="13866" spans="1:7" x14ac:dyDescent="0.25">
      <c r="A13866" s="2">
        <v>42819</v>
      </c>
      <c r="B13866">
        <v>13</v>
      </c>
      <c r="C13866" t="s">
        <v>64</v>
      </c>
      <c r="D13866">
        <v>9.9299999999999996E-3</v>
      </c>
      <c r="E13866">
        <v>2</v>
      </c>
      <c r="F13866" s="8">
        <f t="shared" si="432"/>
        <v>3</v>
      </c>
      <c r="G13866" t="str">
        <f t="shared" si="433"/>
        <v>Winter</v>
      </c>
    </row>
    <row r="13867" spans="1:7" x14ac:dyDescent="0.25">
      <c r="A13867" s="2">
        <v>42819</v>
      </c>
      <c r="B13867">
        <v>14</v>
      </c>
      <c r="C13867" t="s">
        <v>64</v>
      </c>
      <c r="D13867">
        <v>-14.559480000000001</v>
      </c>
      <c r="E13867">
        <v>2</v>
      </c>
      <c r="F13867" s="8">
        <f t="shared" si="432"/>
        <v>3</v>
      </c>
      <c r="G13867" t="str">
        <f t="shared" si="433"/>
        <v>Winter</v>
      </c>
    </row>
    <row r="13868" spans="1:7" x14ac:dyDescent="0.25">
      <c r="A13868" s="2">
        <v>42819</v>
      </c>
      <c r="B13868">
        <v>15</v>
      </c>
      <c r="C13868" t="s">
        <v>64</v>
      </c>
      <c r="D13868">
        <v>-15.30711</v>
      </c>
      <c r="E13868">
        <v>2</v>
      </c>
      <c r="F13868" s="8">
        <f t="shared" si="432"/>
        <v>3</v>
      </c>
      <c r="G13868" t="str">
        <f t="shared" si="433"/>
        <v>Winter</v>
      </c>
    </row>
    <row r="13869" spans="1:7" x14ac:dyDescent="0.25">
      <c r="A13869" s="2">
        <v>42819</v>
      </c>
      <c r="B13869">
        <v>16</v>
      </c>
      <c r="C13869" t="s">
        <v>64</v>
      </c>
      <c r="D13869">
        <v>-15.180619999999999</v>
      </c>
      <c r="E13869">
        <v>2</v>
      </c>
      <c r="F13869" s="8">
        <f t="shared" si="432"/>
        <v>3</v>
      </c>
      <c r="G13869" t="str">
        <f t="shared" si="433"/>
        <v>Winter</v>
      </c>
    </row>
    <row r="13870" spans="1:7" x14ac:dyDescent="0.25">
      <c r="A13870" s="2">
        <v>42819</v>
      </c>
      <c r="B13870">
        <v>17</v>
      </c>
      <c r="C13870" t="s">
        <v>64</v>
      </c>
      <c r="D13870">
        <v>-14.953290000000001</v>
      </c>
      <c r="E13870">
        <v>2</v>
      </c>
      <c r="F13870" s="8">
        <f t="shared" si="432"/>
        <v>3</v>
      </c>
      <c r="G13870" t="str">
        <f t="shared" si="433"/>
        <v>Winter</v>
      </c>
    </row>
    <row r="13871" spans="1:7" x14ac:dyDescent="0.25">
      <c r="A13871" s="2">
        <v>42819</v>
      </c>
      <c r="B13871">
        <v>18</v>
      </c>
      <c r="C13871" t="s">
        <v>64</v>
      </c>
      <c r="D13871">
        <v>-18.629380000000001</v>
      </c>
      <c r="E13871">
        <v>2</v>
      </c>
      <c r="F13871" s="8">
        <f t="shared" si="432"/>
        <v>3</v>
      </c>
      <c r="G13871" t="str">
        <f t="shared" si="433"/>
        <v>Winter</v>
      </c>
    </row>
    <row r="13872" spans="1:7" x14ac:dyDescent="0.25">
      <c r="A13872" s="2">
        <v>42819</v>
      </c>
      <c r="B13872">
        <v>19</v>
      </c>
      <c r="C13872" t="s">
        <v>64</v>
      </c>
      <c r="D13872">
        <v>-152.78442000000001</v>
      </c>
      <c r="E13872">
        <v>2</v>
      </c>
      <c r="F13872" s="8">
        <f t="shared" si="432"/>
        <v>3</v>
      </c>
      <c r="G13872" t="str">
        <f t="shared" si="433"/>
        <v>Winter</v>
      </c>
    </row>
    <row r="13873" spans="1:7" x14ac:dyDescent="0.25">
      <c r="A13873" s="2">
        <v>42819</v>
      </c>
      <c r="B13873">
        <v>20</v>
      </c>
      <c r="C13873" t="s">
        <v>64</v>
      </c>
      <c r="D13873">
        <v>60.880580000000002</v>
      </c>
      <c r="E13873">
        <v>2</v>
      </c>
      <c r="F13873" s="8">
        <f t="shared" si="432"/>
        <v>3</v>
      </c>
      <c r="G13873" t="str">
        <f t="shared" si="433"/>
        <v>Winter</v>
      </c>
    </row>
    <row r="13874" spans="1:7" x14ac:dyDescent="0.25">
      <c r="A13874" s="2">
        <v>42819</v>
      </c>
      <c r="B13874">
        <v>21</v>
      </c>
      <c r="C13874" t="s">
        <v>64</v>
      </c>
      <c r="D13874">
        <v>32.50694</v>
      </c>
      <c r="E13874">
        <v>2</v>
      </c>
      <c r="F13874" s="8">
        <f t="shared" si="432"/>
        <v>3</v>
      </c>
      <c r="G13874" t="str">
        <f t="shared" si="433"/>
        <v>Winter</v>
      </c>
    </row>
    <row r="13875" spans="1:7" x14ac:dyDescent="0.25">
      <c r="A13875" s="2">
        <v>42819</v>
      </c>
      <c r="B13875">
        <v>22</v>
      </c>
      <c r="C13875" t="s">
        <v>64</v>
      </c>
      <c r="D13875">
        <v>19.3278</v>
      </c>
      <c r="E13875">
        <v>2</v>
      </c>
      <c r="F13875" s="8">
        <f t="shared" si="432"/>
        <v>3</v>
      </c>
      <c r="G13875" t="str">
        <f t="shared" si="433"/>
        <v>Winter</v>
      </c>
    </row>
    <row r="13876" spans="1:7" x14ac:dyDescent="0.25">
      <c r="A13876" s="2">
        <v>42819</v>
      </c>
      <c r="B13876">
        <v>23</v>
      </c>
      <c r="C13876" t="s">
        <v>64</v>
      </c>
      <c r="D13876">
        <v>18.72447</v>
      </c>
      <c r="E13876">
        <v>2</v>
      </c>
      <c r="F13876" s="8">
        <f t="shared" si="432"/>
        <v>3</v>
      </c>
      <c r="G13876" t="str">
        <f t="shared" si="433"/>
        <v>Winter</v>
      </c>
    </row>
    <row r="13877" spans="1:7" x14ac:dyDescent="0.25">
      <c r="A13877" s="2">
        <v>42819</v>
      </c>
      <c r="B13877">
        <v>24</v>
      </c>
      <c r="C13877" t="s">
        <v>64</v>
      </c>
      <c r="D13877">
        <v>16.124890000000001</v>
      </c>
      <c r="E13877">
        <v>2</v>
      </c>
      <c r="F13877" s="8">
        <f t="shared" si="432"/>
        <v>3</v>
      </c>
      <c r="G13877" t="str">
        <f t="shared" si="433"/>
        <v>Winter</v>
      </c>
    </row>
    <row r="13878" spans="1:7" x14ac:dyDescent="0.25">
      <c r="A13878" s="2">
        <v>42819</v>
      </c>
      <c r="B13878">
        <v>1</v>
      </c>
      <c r="C13878" t="s">
        <v>64</v>
      </c>
      <c r="D13878">
        <v>36.817900000000002</v>
      </c>
      <c r="E13878">
        <v>3</v>
      </c>
      <c r="F13878" s="8">
        <f t="shared" si="432"/>
        <v>3</v>
      </c>
      <c r="G13878" t="str">
        <f t="shared" si="433"/>
        <v>Winter</v>
      </c>
    </row>
    <row r="13879" spans="1:7" x14ac:dyDescent="0.25">
      <c r="A13879" s="2">
        <v>42819</v>
      </c>
      <c r="B13879">
        <v>2</v>
      </c>
      <c r="C13879" t="s">
        <v>64</v>
      </c>
      <c r="D13879">
        <v>19.561610000000002</v>
      </c>
      <c r="E13879">
        <v>3</v>
      </c>
      <c r="F13879" s="8">
        <f t="shared" si="432"/>
        <v>3</v>
      </c>
      <c r="G13879" t="str">
        <f t="shared" si="433"/>
        <v>Winter</v>
      </c>
    </row>
    <row r="13880" spans="1:7" x14ac:dyDescent="0.25">
      <c r="A13880" s="2">
        <v>42819</v>
      </c>
      <c r="B13880">
        <v>3</v>
      </c>
      <c r="C13880" t="s">
        <v>64</v>
      </c>
      <c r="D13880">
        <v>17.69426</v>
      </c>
      <c r="E13880">
        <v>3</v>
      </c>
      <c r="F13880" s="8">
        <f t="shared" si="432"/>
        <v>3</v>
      </c>
      <c r="G13880" t="str">
        <f t="shared" si="433"/>
        <v>Winter</v>
      </c>
    </row>
    <row r="13881" spans="1:7" x14ac:dyDescent="0.25">
      <c r="A13881" s="2">
        <v>42819</v>
      </c>
      <c r="B13881">
        <v>4</v>
      </c>
      <c r="C13881" t="s">
        <v>64</v>
      </c>
      <c r="D13881">
        <v>28.966090000000001</v>
      </c>
      <c r="E13881">
        <v>3</v>
      </c>
      <c r="F13881" s="8">
        <f t="shared" si="432"/>
        <v>3</v>
      </c>
      <c r="G13881" t="str">
        <f t="shared" si="433"/>
        <v>Winter</v>
      </c>
    </row>
    <row r="13882" spans="1:7" x14ac:dyDescent="0.25">
      <c r="A13882" s="2">
        <v>42819</v>
      </c>
      <c r="B13882">
        <v>5</v>
      </c>
      <c r="C13882" t="s">
        <v>64</v>
      </c>
      <c r="D13882">
        <v>23.127369999999999</v>
      </c>
      <c r="E13882">
        <v>3</v>
      </c>
      <c r="F13882" s="8">
        <f t="shared" si="432"/>
        <v>3</v>
      </c>
      <c r="G13882" t="str">
        <f t="shared" si="433"/>
        <v>Winter</v>
      </c>
    </row>
    <row r="13883" spans="1:7" x14ac:dyDescent="0.25">
      <c r="A13883" s="2">
        <v>42819</v>
      </c>
      <c r="B13883">
        <v>6</v>
      </c>
      <c r="C13883" t="s">
        <v>64</v>
      </c>
      <c r="D13883">
        <v>31.038319999999999</v>
      </c>
      <c r="E13883">
        <v>3</v>
      </c>
      <c r="F13883" s="8">
        <f t="shared" si="432"/>
        <v>3</v>
      </c>
      <c r="G13883" t="str">
        <f t="shared" si="433"/>
        <v>Winter</v>
      </c>
    </row>
    <row r="13884" spans="1:7" x14ac:dyDescent="0.25">
      <c r="A13884" s="2">
        <v>42819</v>
      </c>
      <c r="B13884">
        <v>7</v>
      </c>
      <c r="C13884" t="s">
        <v>64</v>
      </c>
      <c r="D13884">
        <v>35.353740000000002</v>
      </c>
      <c r="E13884">
        <v>3</v>
      </c>
      <c r="F13884" s="8">
        <f t="shared" si="432"/>
        <v>3</v>
      </c>
      <c r="G13884" t="str">
        <f t="shared" si="433"/>
        <v>Winter</v>
      </c>
    </row>
    <row r="13885" spans="1:7" x14ac:dyDescent="0.25">
      <c r="A13885" s="2">
        <v>42819</v>
      </c>
      <c r="B13885">
        <v>8</v>
      </c>
      <c r="C13885" t="s">
        <v>64</v>
      </c>
      <c r="D13885">
        <v>37.606729999999999</v>
      </c>
      <c r="E13885">
        <v>3</v>
      </c>
      <c r="F13885" s="8">
        <f t="shared" si="432"/>
        <v>3</v>
      </c>
      <c r="G13885" t="str">
        <f t="shared" si="433"/>
        <v>Winter</v>
      </c>
    </row>
    <row r="13886" spans="1:7" x14ac:dyDescent="0.25">
      <c r="A13886" s="2">
        <v>42819</v>
      </c>
      <c r="B13886">
        <v>9</v>
      </c>
      <c r="C13886" t="s">
        <v>64</v>
      </c>
      <c r="D13886">
        <v>0</v>
      </c>
      <c r="E13886">
        <v>3</v>
      </c>
      <c r="F13886" s="8">
        <f t="shared" si="432"/>
        <v>3</v>
      </c>
      <c r="G13886" t="str">
        <f t="shared" si="433"/>
        <v>Winter</v>
      </c>
    </row>
    <row r="13887" spans="1:7" x14ac:dyDescent="0.25">
      <c r="A13887" s="2">
        <v>42819</v>
      </c>
      <c r="B13887">
        <v>10</v>
      </c>
      <c r="C13887" t="s">
        <v>64</v>
      </c>
      <c r="D13887">
        <v>18.393740000000001</v>
      </c>
      <c r="E13887">
        <v>3</v>
      </c>
      <c r="F13887" s="8">
        <f t="shared" si="432"/>
        <v>3</v>
      </c>
      <c r="G13887" t="str">
        <f t="shared" si="433"/>
        <v>Winter</v>
      </c>
    </row>
    <row r="13888" spans="1:7" x14ac:dyDescent="0.25">
      <c r="A13888" s="2">
        <v>42819</v>
      </c>
      <c r="B13888">
        <v>11</v>
      </c>
      <c r="C13888" t="s">
        <v>64</v>
      </c>
      <c r="D13888">
        <v>13.267609999999999</v>
      </c>
      <c r="E13888">
        <v>3</v>
      </c>
      <c r="F13888" s="8">
        <f t="shared" si="432"/>
        <v>3</v>
      </c>
      <c r="G13888" t="str">
        <f t="shared" si="433"/>
        <v>Winter</v>
      </c>
    </row>
    <row r="13889" spans="1:7" x14ac:dyDescent="0.25">
      <c r="A13889" s="2">
        <v>42819</v>
      </c>
      <c r="B13889">
        <v>12</v>
      </c>
      <c r="C13889" t="s">
        <v>64</v>
      </c>
      <c r="D13889">
        <v>-8.3855500000000003</v>
      </c>
      <c r="E13889">
        <v>3</v>
      </c>
      <c r="F13889" s="8">
        <f t="shared" si="432"/>
        <v>3</v>
      </c>
      <c r="G13889" t="str">
        <f t="shared" si="433"/>
        <v>Winter</v>
      </c>
    </row>
    <row r="13890" spans="1:7" x14ac:dyDescent="0.25">
      <c r="A13890" s="2">
        <v>42819</v>
      </c>
      <c r="B13890">
        <v>13</v>
      </c>
      <c r="C13890" t="s">
        <v>64</v>
      </c>
      <c r="D13890">
        <v>-8.1116299999999999</v>
      </c>
      <c r="E13890">
        <v>3</v>
      </c>
      <c r="F13890" s="8">
        <f t="shared" si="432"/>
        <v>3</v>
      </c>
      <c r="G13890" t="str">
        <f t="shared" si="433"/>
        <v>Winter</v>
      </c>
    </row>
    <row r="13891" spans="1:7" x14ac:dyDescent="0.25">
      <c r="A13891" s="2">
        <v>42819</v>
      </c>
      <c r="B13891">
        <v>14</v>
      </c>
      <c r="C13891" t="s">
        <v>64</v>
      </c>
      <c r="D13891">
        <v>-12.97889</v>
      </c>
      <c r="E13891">
        <v>3</v>
      </c>
      <c r="F13891" s="8">
        <f t="shared" si="432"/>
        <v>3</v>
      </c>
      <c r="G13891" t="str">
        <f t="shared" si="433"/>
        <v>Winter</v>
      </c>
    </row>
    <row r="13892" spans="1:7" x14ac:dyDescent="0.25">
      <c r="A13892" s="2">
        <v>42819</v>
      </c>
      <c r="B13892">
        <v>15</v>
      </c>
      <c r="C13892" t="s">
        <v>64</v>
      </c>
      <c r="D13892">
        <v>-14.78843</v>
      </c>
      <c r="E13892">
        <v>3</v>
      </c>
      <c r="F13892" s="8">
        <f t="shared" si="432"/>
        <v>3</v>
      </c>
      <c r="G13892" t="str">
        <f t="shared" si="433"/>
        <v>Winter</v>
      </c>
    </row>
    <row r="13893" spans="1:7" x14ac:dyDescent="0.25">
      <c r="A13893" s="2">
        <v>42819</v>
      </c>
      <c r="B13893">
        <v>16</v>
      </c>
      <c r="C13893" t="s">
        <v>64</v>
      </c>
      <c r="D13893">
        <v>-15.13602</v>
      </c>
      <c r="E13893">
        <v>3</v>
      </c>
      <c r="F13893" s="8">
        <f t="shared" si="432"/>
        <v>3</v>
      </c>
      <c r="G13893" t="str">
        <f t="shared" si="433"/>
        <v>Winter</v>
      </c>
    </row>
    <row r="13894" spans="1:7" x14ac:dyDescent="0.25">
      <c r="A13894" s="2">
        <v>42819</v>
      </c>
      <c r="B13894">
        <v>17</v>
      </c>
      <c r="C13894" t="s">
        <v>64</v>
      </c>
      <c r="D13894">
        <v>-15.01357</v>
      </c>
      <c r="E13894">
        <v>3</v>
      </c>
      <c r="F13894" s="8">
        <f t="shared" ref="F13894:F13957" si="434">MONTH(A13894)</f>
        <v>3</v>
      </c>
      <c r="G13894" t="str">
        <f t="shared" si="433"/>
        <v>Winter</v>
      </c>
    </row>
    <row r="13895" spans="1:7" x14ac:dyDescent="0.25">
      <c r="A13895" s="2">
        <v>42819</v>
      </c>
      <c r="B13895">
        <v>18</v>
      </c>
      <c r="C13895" t="s">
        <v>64</v>
      </c>
      <c r="D13895">
        <v>17.887530000000002</v>
      </c>
      <c r="E13895">
        <v>3</v>
      </c>
      <c r="F13895" s="8">
        <f t="shared" si="434"/>
        <v>3</v>
      </c>
      <c r="G13895" t="str">
        <f t="shared" ref="G13895:G13958" si="435">IF(AND(F13895&gt;=6,F13895&lt;=9),"Summer","Winter")</f>
        <v>Winter</v>
      </c>
    </row>
    <row r="13896" spans="1:7" x14ac:dyDescent="0.25">
      <c r="A13896" s="2">
        <v>42819</v>
      </c>
      <c r="B13896">
        <v>19</v>
      </c>
      <c r="C13896" t="s">
        <v>64</v>
      </c>
      <c r="D13896">
        <v>-153.84729999999999</v>
      </c>
      <c r="E13896">
        <v>3</v>
      </c>
      <c r="F13896" s="8">
        <f t="shared" si="434"/>
        <v>3</v>
      </c>
      <c r="G13896" t="str">
        <f t="shared" si="435"/>
        <v>Winter</v>
      </c>
    </row>
    <row r="13897" spans="1:7" x14ac:dyDescent="0.25">
      <c r="A13897" s="2">
        <v>42819</v>
      </c>
      <c r="B13897">
        <v>20</v>
      </c>
      <c r="C13897" t="s">
        <v>64</v>
      </c>
      <c r="D13897">
        <v>73.838139999999996</v>
      </c>
      <c r="E13897">
        <v>3</v>
      </c>
      <c r="F13897" s="8">
        <f t="shared" si="434"/>
        <v>3</v>
      </c>
      <c r="G13897" t="str">
        <f t="shared" si="435"/>
        <v>Winter</v>
      </c>
    </row>
    <row r="13898" spans="1:7" x14ac:dyDescent="0.25">
      <c r="A13898" s="2">
        <v>42819</v>
      </c>
      <c r="B13898">
        <v>21</v>
      </c>
      <c r="C13898" t="s">
        <v>64</v>
      </c>
      <c r="D13898">
        <v>44.8429</v>
      </c>
      <c r="E13898">
        <v>3</v>
      </c>
      <c r="F13898" s="8">
        <f t="shared" si="434"/>
        <v>3</v>
      </c>
      <c r="G13898" t="str">
        <f t="shared" si="435"/>
        <v>Winter</v>
      </c>
    </row>
    <row r="13899" spans="1:7" x14ac:dyDescent="0.25">
      <c r="A13899" s="2">
        <v>42819</v>
      </c>
      <c r="B13899">
        <v>22</v>
      </c>
      <c r="C13899" t="s">
        <v>64</v>
      </c>
      <c r="D13899">
        <v>17.30377</v>
      </c>
      <c r="E13899">
        <v>3</v>
      </c>
      <c r="F13899" s="8">
        <f t="shared" si="434"/>
        <v>3</v>
      </c>
      <c r="G13899" t="str">
        <f t="shared" si="435"/>
        <v>Winter</v>
      </c>
    </row>
    <row r="13900" spans="1:7" x14ac:dyDescent="0.25">
      <c r="A13900" s="2">
        <v>42819</v>
      </c>
      <c r="B13900">
        <v>23</v>
      </c>
      <c r="C13900" t="s">
        <v>64</v>
      </c>
      <c r="D13900">
        <v>18.350639999999999</v>
      </c>
      <c r="E13900">
        <v>3</v>
      </c>
      <c r="F13900" s="8">
        <f t="shared" si="434"/>
        <v>3</v>
      </c>
      <c r="G13900" t="str">
        <f t="shared" si="435"/>
        <v>Winter</v>
      </c>
    </row>
    <row r="13901" spans="1:7" x14ac:dyDescent="0.25">
      <c r="A13901" s="2">
        <v>42819</v>
      </c>
      <c r="B13901">
        <v>24</v>
      </c>
      <c r="C13901" t="s">
        <v>64</v>
      </c>
      <c r="D13901">
        <v>0.22844999999999999</v>
      </c>
      <c r="E13901">
        <v>3</v>
      </c>
      <c r="F13901" s="8">
        <f t="shared" si="434"/>
        <v>3</v>
      </c>
      <c r="G13901" t="str">
        <f t="shared" si="435"/>
        <v>Winter</v>
      </c>
    </row>
    <row r="13902" spans="1:7" x14ac:dyDescent="0.25">
      <c r="A13902" s="2">
        <v>42819</v>
      </c>
      <c r="B13902">
        <v>1</v>
      </c>
      <c r="C13902" t="s">
        <v>64</v>
      </c>
      <c r="D13902">
        <v>24.507750000000001</v>
      </c>
      <c r="E13902">
        <v>4</v>
      </c>
      <c r="F13902" s="8">
        <f t="shared" si="434"/>
        <v>3</v>
      </c>
      <c r="G13902" t="str">
        <f t="shared" si="435"/>
        <v>Winter</v>
      </c>
    </row>
    <row r="13903" spans="1:7" x14ac:dyDescent="0.25">
      <c r="A13903" s="2">
        <v>42819</v>
      </c>
      <c r="B13903">
        <v>2</v>
      </c>
      <c r="C13903" t="s">
        <v>64</v>
      </c>
      <c r="D13903">
        <v>16.020669999999999</v>
      </c>
      <c r="E13903">
        <v>4</v>
      </c>
      <c r="F13903" s="8">
        <f t="shared" si="434"/>
        <v>3</v>
      </c>
      <c r="G13903" t="str">
        <f t="shared" si="435"/>
        <v>Winter</v>
      </c>
    </row>
    <row r="13904" spans="1:7" x14ac:dyDescent="0.25">
      <c r="A13904" s="2">
        <v>42819</v>
      </c>
      <c r="B13904">
        <v>3</v>
      </c>
      <c r="C13904" t="s">
        <v>64</v>
      </c>
      <c r="D13904">
        <v>20.667719999999999</v>
      </c>
      <c r="E13904">
        <v>4</v>
      </c>
      <c r="F13904" s="8">
        <f t="shared" si="434"/>
        <v>3</v>
      </c>
      <c r="G13904" t="str">
        <f t="shared" si="435"/>
        <v>Winter</v>
      </c>
    </row>
    <row r="13905" spans="1:7" x14ac:dyDescent="0.25">
      <c r="A13905" s="2">
        <v>42819</v>
      </c>
      <c r="B13905">
        <v>4</v>
      </c>
      <c r="C13905" t="s">
        <v>64</v>
      </c>
      <c r="D13905">
        <v>23.864039999999999</v>
      </c>
      <c r="E13905">
        <v>4</v>
      </c>
      <c r="F13905" s="8">
        <f t="shared" si="434"/>
        <v>3</v>
      </c>
      <c r="G13905" t="str">
        <f t="shared" si="435"/>
        <v>Winter</v>
      </c>
    </row>
    <row r="13906" spans="1:7" x14ac:dyDescent="0.25">
      <c r="A13906" s="2">
        <v>42819</v>
      </c>
      <c r="B13906">
        <v>5</v>
      </c>
      <c r="C13906" t="s">
        <v>64</v>
      </c>
      <c r="D13906">
        <v>21.160540000000001</v>
      </c>
      <c r="E13906">
        <v>4</v>
      </c>
      <c r="F13906" s="8">
        <f t="shared" si="434"/>
        <v>3</v>
      </c>
      <c r="G13906" t="str">
        <f t="shared" si="435"/>
        <v>Winter</v>
      </c>
    </row>
    <row r="13907" spans="1:7" x14ac:dyDescent="0.25">
      <c r="A13907" s="2">
        <v>42819</v>
      </c>
      <c r="B13907">
        <v>6</v>
      </c>
      <c r="C13907" t="s">
        <v>64</v>
      </c>
      <c r="D13907">
        <v>31.669339999999998</v>
      </c>
      <c r="E13907">
        <v>4</v>
      </c>
      <c r="F13907" s="8">
        <f t="shared" si="434"/>
        <v>3</v>
      </c>
      <c r="G13907" t="str">
        <f t="shared" si="435"/>
        <v>Winter</v>
      </c>
    </row>
    <row r="13908" spans="1:7" x14ac:dyDescent="0.25">
      <c r="A13908" s="2">
        <v>42819</v>
      </c>
      <c r="B13908">
        <v>7</v>
      </c>
      <c r="C13908" t="s">
        <v>64</v>
      </c>
      <c r="D13908">
        <v>32.998089999999998</v>
      </c>
      <c r="E13908">
        <v>4</v>
      </c>
      <c r="F13908" s="8">
        <f t="shared" si="434"/>
        <v>3</v>
      </c>
      <c r="G13908" t="str">
        <f t="shared" si="435"/>
        <v>Winter</v>
      </c>
    </row>
    <row r="13909" spans="1:7" x14ac:dyDescent="0.25">
      <c r="A13909" s="2">
        <v>42819</v>
      </c>
      <c r="B13909">
        <v>8</v>
      </c>
      <c r="C13909" t="s">
        <v>64</v>
      </c>
      <c r="D13909">
        <v>17.396329999999999</v>
      </c>
      <c r="E13909">
        <v>4</v>
      </c>
      <c r="F13909" s="8">
        <f t="shared" si="434"/>
        <v>3</v>
      </c>
      <c r="G13909" t="str">
        <f t="shared" si="435"/>
        <v>Winter</v>
      </c>
    </row>
    <row r="13910" spans="1:7" x14ac:dyDescent="0.25">
      <c r="A13910" s="2">
        <v>42819</v>
      </c>
      <c r="B13910">
        <v>9</v>
      </c>
      <c r="C13910" t="s">
        <v>64</v>
      </c>
      <c r="D13910">
        <v>0</v>
      </c>
      <c r="E13910">
        <v>4</v>
      </c>
      <c r="F13910" s="8">
        <f t="shared" si="434"/>
        <v>3</v>
      </c>
      <c r="G13910" t="str">
        <f t="shared" si="435"/>
        <v>Winter</v>
      </c>
    </row>
    <row r="13911" spans="1:7" x14ac:dyDescent="0.25">
      <c r="A13911" s="2">
        <v>42819</v>
      </c>
      <c r="B13911">
        <v>10</v>
      </c>
      <c r="C13911" t="s">
        <v>64</v>
      </c>
      <c r="D13911">
        <v>16.625299999999999</v>
      </c>
      <c r="E13911">
        <v>4</v>
      </c>
      <c r="F13911" s="8">
        <f t="shared" si="434"/>
        <v>3</v>
      </c>
      <c r="G13911" t="str">
        <f t="shared" si="435"/>
        <v>Winter</v>
      </c>
    </row>
    <row r="13912" spans="1:7" x14ac:dyDescent="0.25">
      <c r="A13912" s="2">
        <v>42819</v>
      </c>
      <c r="B13912">
        <v>11</v>
      </c>
      <c r="C13912" t="s">
        <v>64</v>
      </c>
      <c r="D13912">
        <v>-10.076879999999999</v>
      </c>
      <c r="E13912">
        <v>4</v>
      </c>
      <c r="F13912" s="8">
        <f t="shared" si="434"/>
        <v>3</v>
      </c>
      <c r="G13912" t="str">
        <f t="shared" si="435"/>
        <v>Winter</v>
      </c>
    </row>
    <row r="13913" spans="1:7" x14ac:dyDescent="0.25">
      <c r="A13913" s="2">
        <v>42819</v>
      </c>
      <c r="B13913">
        <v>12</v>
      </c>
      <c r="C13913" t="s">
        <v>64</v>
      </c>
      <c r="D13913">
        <v>-16.361329999999999</v>
      </c>
      <c r="E13913">
        <v>4</v>
      </c>
      <c r="F13913" s="8">
        <f t="shared" si="434"/>
        <v>3</v>
      </c>
      <c r="G13913" t="str">
        <f t="shared" si="435"/>
        <v>Winter</v>
      </c>
    </row>
    <row r="13914" spans="1:7" x14ac:dyDescent="0.25">
      <c r="A13914" s="2">
        <v>42819</v>
      </c>
      <c r="B13914">
        <v>13</v>
      </c>
      <c r="C13914" t="s">
        <v>64</v>
      </c>
      <c r="D13914">
        <v>-10.59404</v>
      </c>
      <c r="E13914">
        <v>4</v>
      </c>
      <c r="F13914" s="8">
        <f t="shared" si="434"/>
        <v>3</v>
      </c>
      <c r="G13914" t="str">
        <f t="shared" si="435"/>
        <v>Winter</v>
      </c>
    </row>
    <row r="13915" spans="1:7" x14ac:dyDescent="0.25">
      <c r="A13915" s="2">
        <v>42819</v>
      </c>
      <c r="B13915">
        <v>14</v>
      </c>
      <c r="C13915" t="s">
        <v>64</v>
      </c>
      <c r="D13915">
        <v>-13.45851</v>
      </c>
      <c r="E13915">
        <v>4</v>
      </c>
      <c r="F13915" s="8">
        <f t="shared" si="434"/>
        <v>3</v>
      </c>
      <c r="G13915" t="str">
        <f t="shared" si="435"/>
        <v>Winter</v>
      </c>
    </row>
    <row r="13916" spans="1:7" x14ac:dyDescent="0.25">
      <c r="A13916" s="2">
        <v>42819</v>
      </c>
      <c r="B13916">
        <v>15</v>
      </c>
      <c r="C13916" t="s">
        <v>64</v>
      </c>
      <c r="D13916">
        <v>-17.462959999999999</v>
      </c>
      <c r="E13916">
        <v>4</v>
      </c>
      <c r="F13916" s="8">
        <f t="shared" si="434"/>
        <v>3</v>
      </c>
      <c r="G13916" t="str">
        <f t="shared" si="435"/>
        <v>Winter</v>
      </c>
    </row>
    <row r="13917" spans="1:7" x14ac:dyDescent="0.25">
      <c r="A13917" s="2">
        <v>42819</v>
      </c>
      <c r="B13917">
        <v>16</v>
      </c>
      <c r="C13917" t="s">
        <v>64</v>
      </c>
      <c r="D13917">
        <v>-15.118209999999999</v>
      </c>
      <c r="E13917">
        <v>4</v>
      </c>
      <c r="F13917" s="8">
        <f t="shared" si="434"/>
        <v>3</v>
      </c>
      <c r="G13917" t="str">
        <f t="shared" si="435"/>
        <v>Winter</v>
      </c>
    </row>
    <row r="13918" spans="1:7" x14ac:dyDescent="0.25">
      <c r="A13918" s="2">
        <v>42819</v>
      </c>
      <c r="B13918">
        <v>17</v>
      </c>
      <c r="C13918" t="s">
        <v>64</v>
      </c>
      <c r="D13918">
        <v>-15.032349999999999</v>
      </c>
      <c r="E13918">
        <v>4</v>
      </c>
      <c r="F13918" s="8">
        <f t="shared" si="434"/>
        <v>3</v>
      </c>
      <c r="G13918" t="str">
        <f t="shared" si="435"/>
        <v>Winter</v>
      </c>
    </row>
    <row r="13919" spans="1:7" x14ac:dyDescent="0.25">
      <c r="A13919" s="2">
        <v>42819</v>
      </c>
      <c r="B13919">
        <v>18</v>
      </c>
      <c r="C13919" t="s">
        <v>64</v>
      </c>
      <c r="D13919">
        <v>-10.23155</v>
      </c>
      <c r="E13919">
        <v>4</v>
      </c>
      <c r="F13919" s="8">
        <f t="shared" si="434"/>
        <v>3</v>
      </c>
      <c r="G13919" t="str">
        <f t="shared" si="435"/>
        <v>Winter</v>
      </c>
    </row>
    <row r="13920" spans="1:7" x14ac:dyDescent="0.25">
      <c r="A13920" s="2">
        <v>42819</v>
      </c>
      <c r="B13920">
        <v>19</v>
      </c>
      <c r="C13920" t="s">
        <v>64</v>
      </c>
      <c r="D13920">
        <v>-24.60661</v>
      </c>
      <c r="E13920">
        <v>4</v>
      </c>
      <c r="F13920" s="8">
        <f t="shared" si="434"/>
        <v>3</v>
      </c>
      <c r="G13920" t="str">
        <f t="shared" si="435"/>
        <v>Winter</v>
      </c>
    </row>
    <row r="13921" spans="1:7" x14ac:dyDescent="0.25">
      <c r="A13921" s="2">
        <v>42819</v>
      </c>
      <c r="B13921">
        <v>20</v>
      </c>
      <c r="C13921" t="s">
        <v>64</v>
      </c>
      <c r="D13921">
        <v>81.107860000000002</v>
      </c>
      <c r="E13921">
        <v>4</v>
      </c>
      <c r="F13921" s="8">
        <f t="shared" si="434"/>
        <v>3</v>
      </c>
      <c r="G13921" t="str">
        <f t="shared" si="435"/>
        <v>Winter</v>
      </c>
    </row>
    <row r="13922" spans="1:7" x14ac:dyDescent="0.25">
      <c r="A13922" s="2">
        <v>42819</v>
      </c>
      <c r="B13922">
        <v>21</v>
      </c>
      <c r="C13922" t="s">
        <v>64</v>
      </c>
      <c r="D13922">
        <v>26.171700000000001</v>
      </c>
      <c r="E13922">
        <v>4</v>
      </c>
      <c r="F13922" s="8">
        <f t="shared" si="434"/>
        <v>3</v>
      </c>
      <c r="G13922" t="str">
        <f t="shared" si="435"/>
        <v>Winter</v>
      </c>
    </row>
    <row r="13923" spans="1:7" x14ac:dyDescent="0.25">
      <c r="A13923" s="2">
        <v>42819</v>
      </c>
      <c r="B13923">
        <v>22</v>
      </c>
      <c r="C13923" t="s">
        <v>64</v>
      </c>
      <c r="D13923">
        <v>12.250069999999999</v>
      </c>
      <c r="E13923">
        <v>4</v>
      </c>
      <c r="F13923" s="8">
        <f t="shared" si="434"/>
        <v>3</v>
      </c>
      <c r="G13923" t="str">
        <f t="shared" si="435"/>
        <v>Winter</v>
      </c>
    </row>
    <row r="13924" spans="1:7" x14ac:dyDescent="0.25">
      <c r="A13924" s="2">
        <v>42819</v>
      </c>
      <c r="B13924">
        <v>23</v>
      </c>
      <c r="C13924" t="s">
        <v>64</v>
      </c>
      <c r="D13924">
        <v>8.4195200000000003</v>
      </c>
      <c r="E13924">
        <v>4</v>
      </c>
      <c r="F13924" s="8">
        <f t="shared" si="434"/>
        <v>3</v>
      </c>
      <c r="G13924" t="str">
        <f t="shared" si="435"/>
        <v>Winter</v>
      </c>
    </row>
    <row r="13925" spans="1:7" x14ac:dyDescent="0.25">
      <c r="A13925" s="2">
        <v>42819</v>
      </c>
      <c r="B13925">
        <v>24</v>
      </c>
      <c r="C13925" t="s">
        <v>64</v>
      </c>
      <c r="D13925">
        <v>1.0240000000000001E-2</v>
      </c>
      <c r="E13925">
        <v>4</v>
      </c>
      <c r="F13925" s="8">
        <f t="shared" si="434"/>
        <v>3</v>
      </c>
      <c r="G13925" t="str">
        <f t="shared" si="435"/>
        <v>Winter</v>
      </c>
    </row>
    <row r="13926" spans="1:7" x14ac:dyDescent="0.25">
      <c r="A13926" s="2">
        <v>42820</v>
      </c>
      <c r="B13926">
        <v>1</v>
      </c>
      <c r="C13926" t="s">
        <v>64</v>
      </c>
      <c r="D13926">
        <v>18.287009999999999</v>
      </c>
      <c r="E13926">
        <v>1</v>
      </c>
      <c r="F13926" s="8">
        <f t="shared" si="434"/>
        <v>3</v>
      </c>
      <c r="G13926" t="str">
        <f t="shared" si="435"/>
        <v>Winter</v>
      </c>
    </row>
    <row r="13927" spans="1:7" x14ac:dyDescent="0.25">
      <c r="A13927" s="2">
        <v>42820</v>
      </c>
      <c r="B13927">
        <v>2</v>
      </c>
      <c r="C13927" t="s">
        <v>64</v>
      </c>
      <c r="D13927">
        <v>17.19904</v>
      </c>
      <c r="E13927">
        <v>1</v>
      </c>
      <c r="F13927" s="8">
        <f t="shared" si="434"/>
        <v>3</v>
      </c>
      <c r="G13927" t="str">
        <f t="shared" si="435"/>
        <v>Winter</v>
      </c>
    </row>
    <row r="13928" spans="1:7" x14ac:dyDescent="0.25">
      <c r="A13928" s="2">
        <v>42820</v>
      </c>
      <c r="B13928">
        <v>3</v>
      </c>
      <c r="C13928" t="s">
        <v>64</v>
      </c>
      <c r="D13928">
        <v>14.0701</v>
      </c>
      <c r="E13928">
        <v>1</v>
      </c>
      <c r="F13928" s="8">
        <f t="shared" si="434"/>
        <v>3</v>
      </c>
      <c r="G13928" t="str">
        <f t="shared" si="435"/>
        <v>Winter</v>
      </c>
    </row>
    <row r="13929" spans="1:7" x14ac:dyDescent="0.25">
      <c r="A13929" s="2">
        <v>42820</v>
      </c>
      <c r="B13929">
        <v>4</v>
      </c>
      <c r="C13929" t="s">
        <v>64</v>
      </c>
      <c r="D13929">
        <v>15.232989999999999</v>
      </c>
      <c r="E13929">
        <v>1</v>
      </c>
      <c r="F13929" s="8">
        <f t="shared" si="434"/>
        <v>3</v>
      </c>
      <c r="G13929" t="str">
        <f t="shared" si="435"/>
        <v>Winter</v>
      </c>
    </row>
    <row r="13930" spans="1:7" x14ac:dyDescent="0.25">
      <c r="A13930" s="2">
        <v>42820</v>
      </c>
      <c r="B13930">
        <v>5</v>
      </c>
      <c r="C13930" t="s">
        <v>64</v>
      </c>
      <c r="D13930">
        <v>1.136E-2</v>
      </c>
      <c r="E13930">
        <v>1</v>
      </c>
      <c r="F13930" s="8">
        <f t="shared" si="434"/>
        <v>3</v>
      </c>
      <c r="G13930" t="str">
        <f t="shared" si="435"/>
        <v>Winter</v>
      </c>
    </row>
    <row r="13931" spans="1:7" x14ac:dyDescent="0.25">
      <c r="A13931" s="2">
        <v>42820</v>
      </c>
      <c r="B13931">
        <v>6</v>
      </c>
      <c r="C13931" t="s">
        <v>64</v>
      </c>
      <c r="D13931">
        <v>0.10627</v>
      </c>
      <c r="E13931">
        <v>1</v>
      </c>
      <c r="F13931" s="8">
        <f t="shared" si="434"/>
        <v>3</v>
      </c>
      <c r="G13931" t="str">
        <f t="shared" si="435"/>
        <v>Winter</v>
      </c>
    </row>
    <row r="13932" spans="1:7" x14ac:dyDescent="0.25">
      <c r="A13932" s="2">
        <v>42820</v>
      </c>
      <c r="B13932">
        <v>7</v>
      </c>
      <c r="C13932" t="s">
        <v>64</v>
      </c>
      <c r="D13932">
        <v>17.553080000000001</v>
      </c>
      <c r="E13932">
        <v>1</v>
      </c>
      <c r="F13932" s="8">
        <f t="shared" si="434"/>
        <v>3</v>
      </c>
      <c r="G13932" t="str">
        <f t="shared" si="435"/>
        <v>Winter</v>
      </c>
    </row>
    <row r="13933" spans="1:7" x14ac:dyDescent="0.25">
      <c r="A13933" s="2">
        <v>42820</v>
      </c>
      <c r="B13933">
        <v>8</v>
      </c>
      <c r="C13933" t="s">
        <v>64</v>
      </c>
      <c r="D13933">
        <v>28.54177</v>
      </c>
      <c r="E13933">
        <v>1</v>
      </c>
      <c r="F13933" s="8">
        <f t="shared" si="434"/>
        <v>3</v>
      </c>
      <c r="G13933" t="str">
        <f t="shared" si="435"/>
        <v>Winter</v>
      </c>
    </row>
    <row r="13934" spans="1:7" x14ac:dyDescent="0.25">
      <c r="A13934" s="2">
        <v>42820</v>
      </c>
      <c r="B13934">
        <v>9</v>
      </c>
      <c r="C13934" t="s">
        <v>64</v>
      </c>
      <c r="D13934">
        <v>33.058120000000002</v>
      </c>
      <c r="E13934">
        <v>1</v>
      </c>
      <c r="F13934" s="8">
        <f t="shared" si="434"/>
        <v>3</v>
      </c>
      <c r="G13934" t="str">
        <f t="shared" si="435"/>
        <v>Winter</v>
      </c>
    </row>
    <row r="13935" spans="1:7" x14ac:dyDescent="0.25">
      <c r="A13935" s="2">
        <v>42820</v>
      </c>
      <c r="B13935">
        <v>10</v>
      </c>
      <c r="C13935" t="s">
        <v>64</v>
      </c>
      <c r="D13935">
        <v>20.410080000000001</v>
      </c>
      <c r="E13935">
        <v>1</v>
      </c>
      <c r="F13935" s="8">
        <f t="shared" si="434"/>
        <v>3</v>
      </c>
      <c r="G13935" t="str">
        <f t="shared" si="435"/>
        <v>Winter</v>
      </c>
    </row>
    <row r="13936" spans="1:7" x14ac:dyDescent="0.25">
      <c r="A13936" s="2">
        <v>42820</v>
      </c>
      <c r="B13936">
        <v>11</v>
      </c>
      <c r="C13936" t="s">
        <v>64</v>
      </c>
      <c r="D13936">
        <v>-13.13142</v>
      </c>
      <c r="E13936">
        <v>1</v>
      </c>
      <c r="F13936" s="8">
        <f t="shared" si="434"/>
        <v>3</v>
      </c>
      <c r="G13936" t="str">
        <f t="shared" si="435"/>
        <v>Winter</v>
      </c>
    </row>
    <row r="13937" spans="1:7" x14ac:dyDescent="0.25">
      <c r="A13937" s="2">
        <v>42820</v>
      </c>
      <c r="B13937">
        <v>12</v>
      </c>
      <c r="C13937" t="s">
        <v>64</v>
      </c>
      <c r="D13937">
        <v>-11.897320000000001</v>
      </c>
      <c r="E13937">
        <v>1</v>
      </c>
      <c r="F13937" s="8">
        <f t="shared" si="434"/>
        <v>3</v>
      </c>
      <c r="G13937" t="str">
        <f t="shared" si="435"/>
        <v>Winter</v>
      </c>
    </row>
    <row r="13938" spans="1:7" x14ac:dyDescent="0.25">
      <c r="A13938" s="2">
        <v>42820</v>
      </c>
      <c r="B13938">
        <v>13</v>
      </c>
      <c r="C13938" t="s">
        <v>64</v>
      </c>
      <c r="D13938">
        <v>-9.6724899999999998</v>
      </c>
      <c r="E13938">
        <v>1</v>
      </c>
      <c r="F13938" s="8">
        <f t="shared" si="434"/>
        <v>3</v>
      </c>
      <c r="G13938" t="str">
        <f t="shared" si="435"/>
        <v>Winter</v>
      </c>
    </row>
    <row r="13939" spans="1:7" x14ac:dyDescent="0.25">
      <c r="A13939" s="2">
        <v>42820</v>
      </c>
      <c r="B13939">
        <v>14</v>
      </c>
      <c r="C13939" t="s">
        <v>64</v>
      </c>
      <c r="D13939">
        <v>-12.79067</v>
      </c>
      <c r="E13939">
        <v>1</v>
      </c>
      <c r="F13939" s="8">
        <f t="shared" si="434"/>
        <v>3</v>
      </c>
      <c r="G13939" t="str">
        <f t="shared" si="435"/>
        <v>Winter</v>
      </c>
    </row>
    <row r="13940" spans="1:7" x14ac:dyDescent="0.25">
      <c r="A13940" s="2">
        <v>42820</v>
      </c>
      <c r="B13940">
        <v>15</v>
      </c>
      <c r="C13940" t="s">
        <v>64</v>
      </c>
      <c r="D13940">
        <v>-15.06359</v>
      </c>
      <c r="E13940">
        <v>1</v>
      </c>
      <c r="F13940" s="8">
        <f t="shared" si="434"/>
        <v>3</v>
      </c>
      <c r="G13940" t="str">
        <f t="shared" si="435"/>
        <v>Winter</v>
      </c>
    </row>
    <row r="13941" spans="1:7" x14ac:dyDescent="0.25">
      <c r="A13941" s="2">
        <v>42820</v>
      </c>
      <c r="B13941">
        <v>16</v>
      </c>
      <c r="C13941" t="s">
        <v>64</v>
      </c>
      <c r="D13941">
        <v>-101.24959</v>
      </c>
      <c r="E13941">
        <v>1</v>
      </c>
      <c r="F13941" s="8">
        <f t="shared" si="434"/>
        <v>3</v>
      </c>
      <c r="G13941" t="str">
        <f t="shared" si="435"/>
        <v>Winter</v>
      </c>
    </row>
    <row r="13942" spans="1:7" x14ac:dyDescent="0.25">
      <c r="A13942" s="2">
        <v>42820</v>
      </c>
      <c r="B13942">
        <v>17</v>
      </c>
      <c r="C13942" t="s">
        <v>64</v>
      </c>
      <c r="D13942">
        <v>-8.8247999999999998</v>
      </c>
      <c r="E13942">
        <v>1</v>
      </c>
      <c r="F13942" s="8">
        <f t="shared" si="434"/>
        <v>3</v>
      </c>
      <c r="G13942" t="str">
        <f t="shared" si="435"/>
        <v>Winter</v>
      </c>
    </row>
    <row r="13943" spans="1:7" x14ac:dyDescent="0.25">
      <c r="A13943" s="2">
        <v>42820</v>
      </c>
      <c r="B13943">
        <v>18</v>
      </c>
      <c r="C13943" t="s">
        <v>64</v>
      </c>
      <c r="D13943">
        <v>-2.29373</v>
      </c>
      <c r="E13943">
        <v>1</v>
      </c>
      <c r="F13943" s="8">
        <f t="shared" si="434"/>
        <v>3</v>
      </c>
      <c r="G13943" t="str">
        <f t="shared" si="435"/>
        <v>Winter</v>
      </c>
    </row>
    <row r="13944" spans="1:7" x14ac:dyDescent="0.25">
      <c r="A13944" s="2">
        <v>42820</v>
      </c>
      <c r="B13944">
        <v>19</v>
      </c>
      <c r="C13944" t="s">
        <v>64</v>
      </c>
      <c r="D13944">
        <v>0.10262</v>
      </c>
      <c r="E13944">
        <v>1</v>
      </c>
      <c r="F13944" s="8">
        <f t="shared" si="434"/>
        <v>3</v>
      </c>
      <c r="G13944" t="str">
        <f t="shared" si="435"/>
        <v>Winter</v>
      </c>
    </row>
    <row r="13945" spans="1:7" x14ac:dyDescent="0.25">
      <c r="A13945" s="2">
        <v>42820</v>
      </c>
      <c r="B13945">
        <v>20</v>
      </c>
      <c r="C13945" t="s">
        <v>64</v>
      </c>
      <c r="D13945">
        <v>32.393569999999997</v>
      </c>
      <c r="E13945">
        <v>1</v>
      </c>
      <c r="F13945" s="8">
        <f t="shared" si="434"/>
        <v>3</v>
      </c>
      <c r="G13945" t="str">
        <f t="shared" si="435"/>
        <v>Winter</v>
      </c>
    </row>
    <row r="13946" spans="1:7" x14ac:dyDescent="0.25">
      <c r="A13946" s="2">
        <v>42820</v>
      </c>
      <c r="B13946">
        <v>21</v>
      </c>
      <c r="C13946" t="s">
        <v>64</v>
      </c>
      <c r="D13946">
        <v>32.25488</v>
      </c>
      <c r="E13946">
        <v>1</v>
      </c>
      <c r="F13946" s="8">
        <f t="shared" si="434"/>
        <v>3</v>
      </c>
      <c r="G13946" t="str">
        <f t="shared" si="435"/>
        <v>Winter</v>
      </c>
    </row>
    <row r="13947" spans="1:7" x14ac:dyDescent="0.25">
      <c r="A13947" s="2">
        <v>42820</v>
      </c>
      <c r="B13947">
        <v>22</v>
      </c>
      <c r="C13947" t="s">
        <v>64</v>
      </c>
      <c r="D13947">
        <v>35.523009999999999</v>
      </c>
      <c r="E13947">
        <v>1</v>
      </c>
      <c r="F13947" s="8">
        <f t="shared" si="434"/>
        <v>3</v>
      </c>
      <c r="G13947" t="str">
        <f t="shared" si="435"/>
        <v>Winter</v>
      </c>
    </row>
    <row r="13948" spans="1:7" x14ac:dyDescent="0.25">
      <c r="A13948" s="2">
        <v>42820</v>
      </c>
      <c r="B13948">
        <v>23</v>
      </c>
      <c r="C13948" t="s">
        <v>64</v>
      </c>
      <c r="D13948">
        <v>23.304040000000001</v>
      </c>
      <c r="E13948">
        <v>1</v>
      </c>
      <c r="F13948" s="8">
        <f t="shared" si="434"/>
        <v>3</v>
      </c>
      <c r="G13948" t="str">
        <f t="shared" si="435"/>
        <v>Winter</v>
      </c>
    </row>
    <row r="13949" spans="1:7" x14ac:dyDescent="0.25">
      <c r="A13949" s="2">
        <v>42820</v>
      </c>
      <c r="B13949">
        <v>24</v>
      </c>
      <c r="C13949" t="s">
        <v>64</v>
      </c>
      <c r="D13949">
        <v>18.741320000000002</v>
      </c>
      <c r="E13949">
        <v>1</v>
      </c>
      <c r="F13949" s="8">
        <f t="shared" si="434"/>
        <v>3</v>
      </c>
      <c r="G13949" t="str">
        <f t="shared" si="435"/>
        <v>Winter</v>
      </c>
    </row>
    <row r="13950" spans="1:7" x14ac:dyDescent="0.25">
      <c r="A13950" s="2">
        <v>42820</v>
      </c>
      <c r="B13950">
        <v>1</v>
      </c>
      <c r="C13950" t="s">
        <v>64</v>
      </c>
      <c r="D13950">
        <v>10.690899999999999</v>
      </c>
      <c r="E13950">
        <v>2</v>
      </c>
      <c r="F13950" s="8">
        <f t="shared" si="434"/>
        <v>3</v>
      </c>
      <c r="G13950" t="str">
        <f t="shared" si="435"/>
        <v>Winter</v>
      </c>
    </row>
    <row r="13951" spans="1:7" x14ac:dyDescent="0.25">
      <c r="A13951" s="2">
        <v>42820</v>
      </c>
      <c r="B13951">
        <v>2</v>
      </c>
      <c r="C13951" t="s">
        <v>64</v>
      </c>
      <c r="D13951">
        <v>1.172E-2</v>
      </c>
      <c r="E13951">
        <v>2</v>
      </c>
      <c r="F13951" s="8">
        <f t="shared" si="434"/>
        <v>3</v>
      </c>
      <c r="G13951" t="str">
        <f t="shared" si="435"/>
        <v>Winter</v>
      </c>
    </row>
    <row r="13952" spans="1:7" x14ac:dyDescent="0.25">
      <c r="A13952" s="2">
        <v>42820</v>
      </c>
      <c r="B13952">
        <v>3</v>
      </c>
      <c r="C13952" t="s">
        <v>64</v>
      </c>
      <c r="D13952">
        <v>12.91553</v>
      </c>
      <c r="E13952">
        <v>2</v>
      </c>
      <c r="F13952" s="8">
        <f t="shared" si="434"/>
        <v>3</v>
      </c>
      <c r="G13952" t="str">
        <f t="shared" si="435"/>
        <v>Winter</v>
      </c>
    </row>
    <row r="13953" spans="1:7" x14ac:dyDescent="0.25">
      <c r="A13953" s="2">
        <v>42820</v>
      </c>
      <c r="B13953">
        <v>4</v>
      </c>
      <c r="C13953" t="s">
        <v>64</v>
      </c>
      <c r="D13953">
        <v>12.949780000000001</v>
      </c>
      <c r="E13953">
        <v>2</v>
      </c>
      <c r="F13953" s="8">
        <f t="shared" si="434"/>
        <v>3</v>
      </c>
      <c r="G13953" t="str">
        <f t="shared" si="435"/>
        <v>Winter</v>
      </c>
    </row>
    <row r="13954" spans="1:7" x14ac:dyDescent="0.25">
      <c r="A13954" s="2">
        <v>42820</v>
      </c>
      <c r="B13954">
        <v>5</v>
      </c>
      <c r="C13954" t="s">
        <v>64</v>
      </c>
      <c r="D13954">
        <v>1.0619999999999999E-2</v>
      </c>
      <c r="E13954">
        <v>2</v>
      </c>
      <c r="F13954" s="8">
        <f t="shared" si="434"/>
        <v>3</v>
      </c>
      <c r="G13954" t="str">
        <f t="shared" si="435"/>
        <v>Winter</v>
      </c>
    </row>
    <row r="13955" spans="1:7" x14ac:dyDescent="0.25">
      <c r="A13955" s="2">
        <v>42820</v>
      </c>
      <c r="B13955">
        <v>6</v>
      </c>
      <c r="C13955" t="s">
        <v>64</v>
      </c>
      <c r="D13955">
        <v>5.9154499999999999</v>
      </c>
      <c r="E13955">
        <v>2</v>
      </c>
      <c r="F13955" s="8">
        <f t="shared" si="434"/>
        <v>3</v>
      </c>
      <c r="G13955" t="str">
        <f t="shared" si="435"/>
        <v>Winter</v>
      </c>
    </row>
    <row r="13956" spans="1:7" x14ac:dyDescent="0.25">
      <c r="A13956" s="2">
        <v>42820</v>
      </c>
      <c r="B13956">
        <v>7</v>
      </c>
      <c r="C13956" t="s">
        <v>64</v>
      </c>
      <c r="D13956">
        <v>18.706569999999999</v>
      </c>
      <c r="E13956">
        <v>2</v>
      </c>
      <c r="F13956" s="8">
        <f t="shared" si="434"/>
        <v>3</v>
      </c>
      <c r="G13956" t="str">
        <f t="shared" si="435"/>
        <v>Winter</v>
      </c>
    </row>
    <row r="13957" spans="1:7" x14ac:dyDescent="0.25">
      <c r="A13957" s="2">
        <v>42820</v>
      </c>
      <c r="B13957">
        <v>8</v>
      </c>
      <c r="C13957" t="s">
        <v>64</v>
      </c>
      <c r="D13957">
        <v>18.213360000000002</v>
      </c>
      <c r="E13957">
        <v>2</v>
      </c>
      <c r="F13957" s="8">
        <f t="shared" si="434"/>
        <v>3</v>
      </c>
      <c r="G13957" t="str">
        <f t="shared" si="435"/>
        <v>Winter</v>
      </c>
    </row>
    <row r="13958" spans="1:7" x14ac:dyDescent="0.25">
      <c r="A13958" s="2">
        <v>42820</v>
      </c>
      <c r="B13958">
        <v>9</v>
      </c>
      <c r="C13958" t="s">
        <v>64</v>
      </c>
      <c r="D13958">
        <v>-5.45939</v>
      </c>
      <c r="E13958">
        <v>2</v>
      </c>
      <c r="F13958" s="8">
        <f t="shared" ref="F13958:F14021" si="436">MONTH(A13958)</f>
        <v>3</v>
      </c>
      <c r="G13958" t="str">
        <f t="shared" si="435"/>
        <v>Winter</v>
      </c>
    </row>
    <row r="13959" spans="1:7" x14ac:dyDescent="0.25">
      <c r="A13959" s="2">
        <v>42820</v>
      </c>
      <c r="B13959">
        <v>10</v>
      </c>
      <c r="C13959" t="s">
        <v>64</v>
      </c>
      <c r="D13959">
        <v>-6.9108299999999998</v>
      </c>
      <c r="E13959">
        <v>2</v>
      </c>
      <c r="F13959" s="8">
        <f t="shared" si="436"/>
        <v>3</v>
      </c>
      <c r="G13959" t="str">
        <f t="shared" ref="G13959:G14022" si="437">IF(AND(F13959&gt;=6,F13959&lt;=9),"Summer","Winter")</f>
        <v>Winter</v>
      </c>
    </row>
    <row r="13960" spans="1:7" x14ac:dyDescent="0.25">
      <c r="A13960" s="2">
        <v>42820</v>
      </c>
      <c r="B13960">
        <v>11</v>
      </c>
      <c r="C13960" t="s">
        <v>64</v>
      </c>
      <c r="D13960">
        <v>-13.1839</v>
      </c>
      <c r="E13960">
        <v>2</v>
      </c>
      <c r="F13960" s="8">
        <f t="shared" si="436"/>
        <v>3</v>
      </c>
      <c r="G13960" t="str">
        <f t="shared" si="437"/>
        <v>Winter</v>
      </c>
    </row>
    <row r="13961" spans="1:7" x14ac:dyDescent="0.25">
      <c r="A13961" s="2">
        <v>42820</v>
      </c>
      <c r="B13961">
        <v>12</v>
      </c>
      <c r="C13961" t="s">
        <v>64</v>
      </c>
      <c r="D13961">
        <v>-12.73194</v>
      </c>
      <c r="E13961">
        <v>2</v>
      </c>
      <c r="F13961" s="8">
        <f t="shared" si="436"/>
        <v>3</v>
      </c>
      <c r="G13961" t="str">
        <f t="shared" si="437"/>
        <v>Winter</v>
      </c>
    </row>
    <row r="13962" spans="1:7" x14ac:dyDescent="0.25">
      <c r="A13962" s="2">
        <v>42820</v>
      </c>
      <c r="B13962">
        <v>13</v>
      </c>
      <c r="C13962" t="s">
        <v>64</v>
      </c>
      <c r="D13962">
        <v>-10.99549</v>
      </c>
      <c r="E13962">
        <v>2</v>
      </c>
      <c r="F13962" s="8">
        <f t="shared" si="436"/>
        <v>3</v>
      </c>
      <c r="G13962" t="str">
        <f t="shared" si="437"/>
        <v>Winter</v>
      </c>
    </row>
    <row r="13963" spans="1:7" x14ac:dyDescent="0.25">
      <c r="A13963" s="2">
        <v>42820</v>
      </c>
      <c r="B13963">
        <v>14</v>
      </c>
      <c r="C13963" t="s">
        <v>64</v>
      </c>
      <c r="D13963">
        <v>-13.086130000000001</v>
      </c>
      <c r="E13963">
        <v>2</v>
      </c>
      <c r="F13963" s="8">
        <f t="shared" si="436"/>
        <v>3</v>
      </c>
      <c r="G13963" t="str">
        <f t="shared" si="437"/>
        <v>Winter</v>
      </c>
    </row>
    <row r="13964" spans="1:7" x14ac:dyDescent="0.25">
      <c r="A13964" s="2">
        <v>42820</v>
      </c>
      <c r="B13964">
        <v>15</v>
      </c>
      <c r="C13964" t="s">
        <v>64</v>
      </c>
      <c r="D13964">
        <v>-15.23157</v>
      </c>
      <c r="E13964">
        <v>2</v>
      </c>
      <c r="F13964" s="8">
        <f t="shared" si="436"/>
        <v>3</v>
      </c>
      <c r="G13964" t="str">
        <f t="shared" si="437"/>
        <v>Winter</v>
      </c>
    </row>
    <row r="13965" spans="1:7" x14ac:dyDescent="0.25">
      <c r="A13965" s="2">
        <v>42820</v>
      </c>
      <c r="B13965">
        <v>16</v>
      </c>
      <c r="C13965" t="s">
        <v>64</v>
      </c>
      <c r="D13965">
        <v>-212.30058</v>
      </c>
      <c r="E13965">
        <v>2</v>
      </c>
      <c r="F13965" s="8">
        <f t="shared" si="436"/>
        <v>3</v>
      </c>
      <c r="G13965" t="str">
        <f t="shared" si="437"/>
        <v>Winter</v>
      </c>
    </row>
    <row r="13966" spans="1:7" x14ac:dyDescent="0.25">
      <c r="A13966" s="2">
        <v>42820</v>
      </c>
      <c r="B13966">
        <v>17</v>
      </c>
      <c r="C13966" t="s">
        <v>64</v>
      </c>
      <c r="D13966">
        <v>-11.57682</v>
      </c>
      <c r="E13966">
        <v>2</v>
      </c>
      <c r="F13966" s="8">
        <f t="shared" si="436"/>
        <v>3</v>
      </c>
      <c r="G13966" t="str">
        <f t="shared" si="437"/>
        <v>Winter</v>
      </c>
    </row>
    <row r="13967" spans="1:7" x14ac:dyDescent="0.25">
      <c r="A13967" s="2">
        <v>42820</v>
      </c>
      <c r="B13967">
        <v>18</v>
      </c>
      <c r="C13967" t="s">
        <v>64</v>
      </c>
      <c r="D13967">
        <v>-5.75075</v>
      </c>
      <c r="E13967">
        <v>2</v>
      </c>
      <c r="F13967" s="8">
        <f t="shared" si="436"/>
        <v>3</v>
      </c>
      <c r="G13967" t="str">
        <f t="shared" si="437"/>
        <v>Winter</v>
      </c>
    </row>
    <row r="13968" spans="1:7" x14ac:dyDescent="0.25">
      <c r="A13968" s="2">
        <v>42820</v>
      </c>
      <c r="B13968">
        <v>19</v>
      </c>
      <c r="C13968" t="s">
        <v>64</v>
      </c>
      <c r="D13968">
        <v>18.663160000000001</v>
      </c>
      <c r="E13968">
        <v>2</v>
      </c>
      <c r="F13968" s="8">
        <f t="shared" si="436"/>
        <v>3</v>
      </c>
      <c r="G13968" t="str">
        <f t="shared" si="437"/>
        <v>Winter</v>
      </c>
    </row>
    <row r="13969" spans="1:7" x14ac:dyDescent="0.25">
      <c r="A13969" s="2">
        <v>42820</v>
      </c>
      <c r="B13969">
        <v>20</v>
      </c>
      <c r="C13969" t="s">
        <v>64</v>
      </c>
      <c r="D13969">
        <v>37.554989999999997</v>
      </c>
      <c r="E13969">
        <v>2</v>
      </c>
      <c r="F13969" s="8">
        <f t="shared" si="436"/>
        <v>3</v>
      </c>
      <c r="G13969" t="str">
        <f t="shared" si="437"/>
        <v>Winter</v>
      </c>
    </row>
    <row r="13970" spans="1:7" x14ac:dyDescent="0.25">
      <c r="A13970" s="2">
        <v>42820</v>
      </c>
      <c r="B13970">
        <v>21</v>
      </c>
      <c r="C13970" t="s">
        <v>64</v>
      </c>
      <c r="D13970">
        <v>32.155270000000002</v>
      </c>
      <c r="E13970">
        <v>2</v>
      </c>
      <c r="F13970" s="8">
        <f t="shared" si="436"/>
        <v>3</v>
      </c>
      <c r="G13970" t="str">
        <f t="shared" si="437"/>
        <v>Winter</v>
      </c>
    </row>
    <row r="13971" spans="1:7" x14ac:dyDescent="0.25">
      <c r="A13971" s="2">
        <v>42820</v>
      </c>
      <c r="B13971">
        <v>22</v>
      </c>
      <c r="C13971" t="s">
        <v>64</v>
      </c>
      <c r="D13971">
        <v>31.025469999999999</v>
      </c>
      <c r="E13971">
        <v>2</v>
      </c>
      <c r="F13971" s="8">
        <f t="shared" si="436"/>
        <v>3</v>
      </c>
      <c r="G13971" t="str">
        <f t="shared" si="437"/>
        <v>Winter</v>
      </c>
    </row>
    <row r="13972" spans="1:7" x14ac:dyDescent="0.25">
      <c r="A13972" s="2">
        <v>42820</v>
      </c>
      <c r="B13972">
        <v>23</v>
      </c>
      <c r="C13972" t="s">
        <v>64</v>
      </c>
      <c r="D13972">
        <v>20.849869999999999</v>
      </c>
      <c r="E13972">
        <v>2</v>
      </c>
      <c r="F13972" s="8">
        <f t="shared" si="436"/>
        <v>3</v>
      </c>
      <c r="G13972" t="str">
        <f t="shared" si="437"/>
        <v>Winter</v>
      </c>
    </row>
    <row r="13973" spans="1:7" x14ac:dyDescent="0.25">
      <c r="A13973" s="2">
        <v>42820</v>
      </c>
      <c r="B13973">
        <v>24</v>
      </c>
      <c r="C13973" t="s">
        <v>64</v>
      </c>
      <c r="D13973">
        <v>5.4392800000000001</v>
      </c>
      <c r="E13973">
        <v>2</v>
      </c>
      <c r="F13973" s="8">
        <f t="shared" si="436"/>
        <v>3</v>
      </c>
      <c r="G13973" t="str">
        <f t="shared" si="437"/>
        <v>Winter</v>
      </c>
    </row>
    <row r="13974" spans="1:7" x14ac:dyDescent="0.25">
      <c r="A13974" s="2">
        <v>42820</v>
      </c>
      <c r="B13974">
        <v>1</v>
      </c>
      <c r="C13974" t="s">
        <v>64</v>
      </c>
      <c r="D13974">
        <v>16.627120000000001</v>
      </c>
      <c r="E13974">
        <v>3</v>
      </c>
      <c r="F13974" s="8">
        <f t="shared" si="436"/>
        <v>3</v>
      </c>
      <c r="G13974" t="str">
        <f t="shared" si="437"/>
        <v>Winter</v>
      </c>
    </row>
    <row r="13975" spans="1:7" x14ac:dyDescent="0.25">
      <c r="A13975" s="2">
        <v>42820</v>
      </c>
      <c r="B13975">
        <v>2</v>
      </c>
      <c r="C13975" t="s">
        <v>64</v>
      </c>
      <c r="D13975">
        <v>10.48166</v>
      </c>
      <c r="E13975">
        <v>3</v>
      </c>
      <c r="F13975" s="8">
        <f t="shared" si="436"/>
        <v>3</v>
      </c>
      <c r="G13975" t="str">
        <f t="shared" si="437"/>
        <v>Winter</v>
      </c>
    </row>
    <row r="13976" spans="1:7" x14ac:dyDescent="0.25">
      <c r="A13976" s="2">
        <v>42820</v>
      </c>
      <c r="B13976">
        <v>3</v>
      </c>
      <c r="C13976" t="s">
        <v>64</v>
      </c>
      <c r="D13976">
        <v>0.1074</v>
      </c>
      <c r="E13976">
        <v>3</v>
      </c>
      <c r="F13976" s="8">
        <f t="shared" si="436"/>
        <v>3</v>
      </c>
      <c r="G13976" t="str">
        <f t="shared" si="437"/>
        <v>Winter</v>
      </c>
    </row>
    <row r="13977" spans="1:7" x14ac:dyDescent="0.25">
      <c r="A13977" s="2">
        <v>42820</v>
      </c>
      <c r="B13977">
        <v>4</v>
      </c>
      <c r="C13977" t="s">
        <v>64</v>
      </c>
      <c r="D13977">
        <v>1.176E-2</v>
      </c>
      <c r="E13977">
        <v>3</v>
      </c>
      <c r="F13977" s="8">
        <f t="shared" si="436"/>
        <v>3</v>
      </c>
      <c r="G13977" t="str">
        <f t="shared" si="437"/>
        <v>Winter</v>
      </c>
    </row>
    <row r="13978" spans="1:7" x14ac:dyDescent="0.25">
      <c r="A13978" s="2">
        <v>42820</v>
      </c>
      <c r="B13978">
        <v>5</v>
      </c>
      <c r="C13978" t="s">
        <v>64</v>
      </c>
      <c r="D13978">
        <v>13.379189999999999</v>
      </c>
      <c r="E13978">
        <v>3</v>
      </c>
      <c r="F13978" s="8">
        <f t="shared" si="436"/>
        <v>3</v>
      </c>
      <c r="G13978" t="str">
        <f t="shared" si="437"/>
        <v>Winter</v>
      </c>
    </row>
    <row r="13979" spans="1:7" x14ac:dyDescent="0.25">
      <c r="A13979" s="2">
        <v>42820</v>
      </c>
      <c r="B13979">
        <v>6</v>
      </c>
      <c r="C13979" t="s">
        <v>64</v>
      </c>
      <c r="D13979">
        <v>15.637510000000001</v>
      </c>
      <c r="E13979">
        <v>3</v>
      </c>
      <c r="F13979" s="8">
        <f t="shared" si="436"/>
        <v>3</v>
      </c>
      <c r="G13979" t="str">
        <f t="shared" si="437"/>
        <v>Winter</v>
      </c>
    </row>
    <row r="13980" spans="1:7" x14ac:dyDescent="0.25">
      <c r="A13980" s="2">
        <v>42820</v>
      </c>
      <c r="B13980">
        <v>7</v>
      </c>
      <c r="C13980" t="s">
        <v>64</v>
      </c>
      <c r="D13980">
        <v>21.044530000000002</v>
      </c>
      <c r="E13980">
        <v>3</v>
      </c>
      <c r="F13980" s="8">
        <f t="shared" si="436"/>
        <v>3</v>
      </c>
      <c r="G13980" t="str">
        <f t="shared" si="437"/>
        <v>Winter</v>
      </c>
    </row>
    <row r="13981" spans="1:7" x14ac:dyDescent="0.25">
      <c r="A13981" s="2">
        <v>42820</v>
      </c>
      <c r="B13981">
        <v>8</v>
      </c>
      <c r="C13981" t="s">
        <v>64</v>
      </c>
      <c r="D13981">
        <v>11.608549999999999</v>
      </c>
      <c r="E13981">
        <v>3</v>
      </c>
      <c r="F13981" s="8">
        <f t="shared" si="436"/>
        <v>3</v>
      </c>
      <c r="G13981" t="str">
        <f t="shared" si="437"/>
        <v>Winter</v>
      </c>
    </row>
    <row r="13982" spans="1:7" x14ac:dyDescent="0.25">
      <c r="A13982" s="2">
        <v>42820</v>
      </c>
      <c r="B13982">
        <v>9</v>
      </c>
      <c r="C13982" t="s">
        <v>64</v>
      </c>
      <c r="D13982">
        <v>-12.23255</v>
      </c>
      <c r="E13982">
        <v>3</v>
      </c>
      <c r="F13982" s="8">
        <f t="shared" si="436"/>
        <v>3</v>
      </c>
      <c r="G13982" t="str">
        <f t="shared" si="437"/>
        <v>Winter</v>
      </c>
    </row>
    <row r="13983" spans="1:7" x14ac:dyDescent="0.25">
      <c r="A13983" s="2">
        <v>42820</v>
      </c>
      <c r="B13983">
        <v>10</v>
      </c>
      <c r="C13983" t="s">
        <v>64</v>
      </c>
      <c r="D13983">
        <v>-7.8003099999999996</v>
      </c>
      <c r="E13983">
        <v>3</v>
      </c>
      <c r="F13983" s="8">
        <f t="shared" si="436"/>
        <v>3</v>
      </c>
      <c r="G13983" t="str">
        <f t="shared" si="437"/>
        <v>Winter</v>
      </c>
    </row>
    <row r="13984" spans="1:7" x14ac:dyDescent="0.25">
      <c r="A13984" s="2">
        <v>42820</v>
      </c>
      <c r="B13984">
        <v>11</v>
      </c>
      <c r="C13984" t="s">
        <v>64</v>
      </c>
      <c r="D13984">
        <v>-13.24513</v>
      </c>
      <c r="E13984">
        <v>3</v>
      </c>
      <c r="F13984" s="8">
        <f t="shared" si="436"/>
        <v>3</v>
      </c>
      <c r="G13984" t="str">
        <f t="shared" si="437"/>
        <v>Winter</v>
      </c>
    </row>
    <row r="13985" spans="1:7" x14ac:dyDescent="0.25">
      <c r="A13985" s="2">
        <v>42820</v>
      </c>
      <c r="B13985">
        <v>12</v>
      </c>
      <c r="C13985" t="s">
        <v>64</v>
      </c>
      <c r="D13985">
        <v>-8.8074100000000008</v>
      </c>
      <c r="E13985">
        <v>3</v>
      </c>
      <c r="F13985" s="8">
        <f t="shared" si="436"/>
        <v>3</v>
      </c>
      <c r="G13985" t="str">
        <f t="shared" si="437"/>
        <v>Winter</v>
      </c>
    </row>
    <row r="13986" spans="1:7" x14ac:dyDescent="0.25">
      <c r="A13986" s="2">
        <v>42820</v>
      </c>
      <c r="B13986">
        <v>13</v>
      </c>
      <c r="C13986" t="s">
        <v>64</v>
      </c>
      <c r="D13986">
        <v>-10.455209999999999</v>
      </c>
      <c r="E13986">
        <v>3</v>
      </c>
      <c r="F13986" s="8">
        <f t="shared" si="436"/>
        <v>3</v>
      </c>
      <c r="G13986" t="str">
        <f t="shared" si="437"/>
        <v>Winter</v>
      </c>
    </row>
    <row r="13987" spans="1:7" x14ac:dyDescent="0.25">
      <c r="A13987" s="2">
        <v>42820</v>
      </c>
      <c r="B13987">
        <v>14</v>
      </c>
      <c r="C13987" t="s">
        <v>64</v>
      </c>
      <c r="D13987">
        <v>-14.26887</v>
      </c>
      <c r="E13987">
        <v>3</v>
      </c>
      <c r="F13987" s="8">
        <f t="shared" si="436"/>
        <v>3</v>
      </c>
      <c r="G13987" t="str">
        <f t="shared" si="437"/>
        <v>Winter</v>
      </c>
    </row>
    <row r="13988" spans="1:7" x14ac:dyDescent="0.25">
      <c r="A13988" s="2">
        <v>42820</v>
      </c>
      <c r="B13988">
        <v>15</v>
      </c>
      <c r="C13988" t="s">
        <v>64</v>
      </c>
      <c r="D13988">
        <v>-15.245200000000001</v>
      </c>
      <c r="E13988">
        <v>3</v>
      </c>
      <c r="F13988" s="8">
        <f t="shared" si="436"/>
        <v>3</v>
      </c>
      <c r="G13988" t="str">
        <f t="shared" si="437"/>
        <v>Winter</v>
      </c>
    </row>
    <row r="13989" spans="1:7" x14ac:dyDescent="0.25">
      <c r="A13989" s="2">
        <v>42820</v>
      </c>
      <c r="B13989">
        <v>16</v>
      </c>
      <c r="C13989" t="s">
        <v>64</v>
      </c>
      <c r="D13989">
        <v>-25.188500000000001</v>
      </c>
      <c r="E13989">
        <v>3</v>
      </c>
      <c r="F13989" s="8">
        <f t="shared" si="436"/>
        <v>3</v>
      </c>
      <c r="G13989" t="str">
        <f t="shared" si="437"/>
        <v>Winter</v>
      </c>
    </row>
    <row r="13990" spans="1:7" x14ac:dyDescent="0.25">
      <c r="A13990" s="2">
        <v>42820</v>
      </c>
      <c r="B13990">
        <v>17</v>
      </c>
      <c r="C13990" t="s">
        <v>64</v>
      </c>
      <c r="D13990">
        <v>-6.4301700000000004</v>
      </c>
      <c r="E13990">
        <v>3</v>
      </c>
      <c r="F13990" s="8">
        <f t="shared" si="436"/>
        <v>3</v>
      </c>
      <c r="G13990" t="str">
        <f t="shared" si="437"/>
        <v>Winter</v>
      </c>
    </row>
    <row r="13991" spans="1:7" x14ac:dyDescent="0.25">
      <c r="A13991" s="2">
        <v>42820</v>
      </c>
      <c r="B13991">
        <v>18</v>
      </c>
      <c r="C13991" t="s">
        <v>64</v>
      </c>
      <c r="D13991">
        <v>22.421340000000001</v>
      </c>
      <c r="E13991">
        <v>3</v>
      </c>
      <c r="F13991" s="8">
        <f t="shared" si="436"/>
        <v>3</v>
      </c>
      <c r="G13991" t="str">
        <f t="shared" si="437"/>
        <v>Winter</v>
      </c>
    </row>
    <row r="13992" spans="1:7" x14ac:dyDescent="0.25">
      <c r="A13992" s="2">
        <v>42820</v>
      </c>
      <c r="B13992">
        <v>19</v>
      </c>
      <c r="C13992" t="s">
        <v>64</v>
      </c>
      <c r="D13992">
        <v>44.758980000000001</v>
      </c>
      <c r="E13992">
        <v>3</v>
      </c>
      <c r="F13992" s="8">
        <f t="shared" si="436"/>
        <v>3</v>
      </c>
      <c r="G13992" t="str">
        <f t="shared" si="437"/>
        <v>Winter</v>
      </c>
    </row>
    <row r="13993" spans="1:7" x14ac:dyDescent="0.25">
      <c r="A13993" s="2">
        <v>42820</v>
      </c>
      <c r="B13993">
        <v>20</v>
      </c>
      <c r="C13993" t="s">
        <v>64</v>
      </c>
      <c r="D13993">
        <v>61.975119999999997</v>
      </c>
      <c r="E13993">
        <v>3</v>
      </c>
      <c r="F13993" s="8">
        <f t="shared" si="436"/>
        <v>3</v>
      </c>
      <c r="G13993" t="str">
        <f t="shared" si="437"/>
        <v>Winter</v>
      </c>
    </row>
    <row r="13994" spans="1:7" x14ac:dyDescent="0.25">
      <c r="A13994" s="2">
        <v>42820</v>
      </c>
      <c r="B13994">
        <v>21</v>
      </c>
      <c r="C13994" t="s">
        <v>64</v>
      </c>
      <c r="D13994">
        <v>51.789369999999998</v>
      </c>
      <c r="E13994">
        <v>3</v>
      </c>
      <c r="F13994" s="8">
        <f t="shared" si="436"/>
        <v>3</v>
      </c>
      <c r="G13994" t="str">
        <f t="shared" si="437"/>
        <v>Winter</v>
      </c>
    </row>
    <row r="13995" spans="1:7" x14ac:dyDescent="0.25">
      <c r="A13995" s="2">
        <v>42820</v>
      </c>
      <c r="B13995">
        <v>22</v>
      </c>
      <c r="C13995" t="s">
        <v>64</v>
      </c>
      <c r="D13995">
        <v>31.25873</v>
      </c>
      <c r="E13995">
        <v>3</v>
      </c>
      <c r="F13995" s="8">
        <f t="shared" si="436"/>
        <v>3</v>
      </c>
      <c r="G13995" t="str">
        <f t="shared" si="437"/>
        <v>Winter</v>
      </c>
    </row>
    <row r="13996" spans="1:7" x14ac:dyDescent="0.25">
      <c r="A13996" s="2">
        <v>42820</v>
      </c>
      <c r="B13996">
        <v>23</v>
      </c>
      <c r="C13996" t="s">
        <v>64</v>
      </c>
      <c r="D13996">
        <v>15.988009999999999</v>
      </c>
      <c r="E13996">
        <v>3</v>
      </c>
      <c r="F13996" s="8">
        <f t="shared" si="436"/>
        <v>3</v>
      </c>
      <c r="G13996" t="str">
        <f t="shared" si="437"/>
        <v>Winter</v>
      </c>
    </row>
    <row r="13997" spans="1:7" x14ac:dyDescent="0.25">
      <c r="A13997" s="2">
        <v>42820</v>
      </c>
      <c r="B13997">
        <v>24</v>
      </c>
      <c r="C13997" t="s">
        <v>64</v>
      </c>
      <c r="D13997">
        <v>85.922539999999998</v>
      </c>
      <c r="E13997">
        <v>3</v>
      </c>
      <c r="F13997" s="8">
        <f t="shared" si="436"/>
        <v>3</v>
      </c>
      <c r="G13997" t="str">
        <f t="shared" si="437"/>
        <v>Winter</v>
      </c>
    </row>
    <row r="13998" spans="1:7" x14ac:dyDescent="0.25">
      <c r="A13998" s="2">
        <v>42820</v>
      </c>
      <c r="B13998">
        <v>1</v>
      </c>
      <c r="C13998" t="s">
        <v>64</v>
      </c>
      <c r="D13998">
        <v>2.2280000000000001E-2</v>
      </c>
      <c r="E13998">
        <v>4</v>
      </c>
      <c r="F13998" s="8">
        <f t="shared" si="436"/>
        <v>3</v>
      </c>
      <c r="G13998" t="str">
        <f t="shared" si="437"/>
        <v>Winter</v>
      </c>
    </row>
    <row r="13999" spans="1:7" x14ac:dyDescent="0.25">
      <c r="A13999" s="2">
        <v>42820</v>
      </c>
      <c r="B13999">
        <v>2</v>
      </c>
      <c r="C13999" t="s">
        <v>64</v>
      </c>
      <c r="D13999">
        <v>1.068E-2</v>
      </c>
      <c r="E13999">
        <v>4</v>
      </c>
      <c r="F13999" s="8">
        <f t="shared" si="436"/>
        <v>3</v>
      </c>
      <c r="G13999" t="str">
        <f t="shared" si="437"/>
        <v>Winter</v>
      </c>
    </row>
    <row r="14000" spans="1:7" x14ac:dyDescent="0.25">
      <c r="A14000" s="2">
        <v>42820</v>
      </c>
      <c r="B14000">
        <v>3</v>
      </c>
      <c r="C14000" t="s">
        <v>64</v>
      </c>
      <c r="D14000">
        <v>1.1469999999999999E-2</v>
      </c>
      <c r="E14000">
        <v>4</v>
      </c>
      <c r="F14000" s="8">
        <f t="shared" si="436"/>
        <v>3</v>
      </c>
      <c r="G14000" t="str">
        <f t="shared" si="437"/>
        <v>Winter</v>
      </c>
    </row>
    <row r="14001" spans="1:7" x14ac:dyDescent="0.25">
      <c r="A14001" s="2">
        <v>42820</v>
      </c>
      <c r="B14001">
        <v>4</v>
      </c>
      <c r="C14001" t="s">
        <v>64</v>
      </c>
      <c r="D14001" s="62">
        <v>2.0000000000000001E-4</v>
      </c>
      <c r="E14001">
        <v>4</v>
      </c>
      <c r="F14001" s="8">
        <f t="shared" si="436"/>
        <v>3</v>
      </c>
      <c r="G14001" t="str">
        <f t="shared" si="437"/>
        <v>Winter</v>
      </c>
    </row>
    <row r="14002" spans="1:7" x14ac:dyDescent="0.25">
      <c r="A14002" s="2">
        <v>42820</v>
      </c>
      <c r="B14002">
        <v>5</v>
      </c>
      <c r="C14002" t="s">
        <v>64</v>
      </c>
      <c r="D14002">
        <v>17.121569999999998</v>
      </c>
      <c r="E14002">
        <v>4</v>
      </c>
      <c r="F14002" s="8">
        <f t="shared" si="436"/>
        <v>3</v>
      </c>
      <c r="G14002" t="str">
        <f t="shared" si="437"/>
        <v>Winter</v>
      </c>
    </row>
    <row r="14003" spans="1:7" x14ac:dyDescent="0.25">
      <c r="A14003" s="2">
        <v>42820</v>
      </c>
      <c r="B14003">
        <v>6</v>
      </c>
      <c r="C14003" t="s">
        <v>64</v>
      </c>
      <c r="D14003">
        <v>21.01004</v>
      </c>
      <c r="E14003">
        <v>4</v>
      </c>
      <c r="F14003" s="8">
        <f t="shared" si="436"/>
        <v>3</v>
      </c>
      <c r="G14003" t="str">
        <f t="shared" si="437"/>
        <v>Winter</v>
      </c>
    </row>
    <row r="14004" spans="1:7" x14ac:dyDescent="0.25">
      <c r="A14004" s="2">
        <v>42820</v>
      </c>
      <c r="B14004">
        <v>7</v>
      </c>
      <c r="C14004" t="s">
        <v>64</v>
      </c>
      <c r="D14004">
        <v>0.10469000000000001</v>
      </c>
      <c r="E14004">
        <v>4</v>
      </c>
      <c r="F14004" s="8">
        <f t="shared" si="436"/>
        <v>3</v>
      </c>
      <c r="G14004" t="str">
        <f t="shared" si="437"/>
        <v>Winter</v>
      </c>
    </row>
    <row r="14005" spans="1:7" x14ac:dyDescent="0.25">
      <c r="A14005" s="2">
        <v>42820</v>
      </c>
      <c r="B14005">
        <v>8</v>
      </c>
      <c r="C14005" t="s">
        <v>64</v>
      </c>
      <c r="D14005">
        <v>-13.74644</v>
      </c>
      <c r="E14005">
        <v>4</v>
      </c>
      <c r="F14005" s="8">
        <f t="shared" si="436"/>
        <v>3</v>
      </c>
      <c r="G14005" t="str">
        <f t="shared" si="437"/>
        <v>Winter</v>
      </c>
    </row>
    <row r="14006" spans="1:7" x14ac:dyDescent="0.25">
      <c r="A14006" s="2">
        <v>42820</v>
      </c>
      <c r="B14006">
        <v>9</v>
      </c>
      <c r="C14006" t="s">
        <v>64</v>
      </c>
      <c r="D14006">
        <v>-7.7453200000000004</v>
      </c>
      <c r="E14006">
        <v>4</v>
      </c>
      <c r="F14006" s="8">
        <f t="shared" si="436"/>
        <v>3</v>
      </c>
      <c r="G14006" t="str">
        <f t="shared" si="437"/>
        <v>Winter</v>
      </c>
    </row>
    <row r="14007" spans="1:7" x14ac:dyDescent="0.25">
      <c r="A14007" s="2">
        <v>42820</v>
      </c>
      <c r="B14007">
        <v>10</v>
      </c>
      <c r="C14007" t="s">
        <v>64</v>
      </c>
      <c r="D14007">
        <v>-12.95726</v>
      </c>
      <c r="E14007">
        <v>4</v>
      </c>
      <c r="F14007" s="8">
        <f t="shared" si="436"/>
        <v>3</v>
      </c>
      <c r="G14007" t="str">
        <f t="shared" si="437"/>
        <v>Winter</v>
      </c>
    </row>
    <row r="14008" spans="1:7" x14ac:dyDescent="0.25">
      <c r="A14008" s="2">
        <v>42820</v>
      </c>
      <c r="B14008">
        <v>11</v>
      </c>
      <c r="C14008" t="s">
        <v>64</v>
      </c>
      <c r="D14008">
        <v>-25.571619999999999</v>
      </c>
      <c r="E14008">
        <v>4</v>
      </c>
      <c r="F14008" s="8">
        <f t="shared" si="436"/>
        <v>3</v>
      </c>
      <c r="G14008" t="str">
        <f t="shared" si="437"/>
        <v>Winter</v>
      </c>
    </row>
    <row r="14009" spans="1:7" x14ac:dyDescent="0.25">
      <c r="A14009" s="2">
        <v>42820</v>
      </c>
      <c r="B14009">
        <v>12</v>
      </c>
      <c r="C14009" t="s">
        <v>64</v>
      </c>
      <c r="D14009">
        <v>-11.148759999999999</v>
      </c>
      <c r="E14009">
        <v>4</v>
      </c>
      <c r="F14009" s="8">
        <f t="shared" si="436"/>
        <v>3</v>
      </c>
      <c r="G14009" t="str">
        <f t="shared" si="437"/>
        <v>Winter</v>
      </c>
    </row>
    <row r="14010" spans="1:7" x14ac:dyDescent="0.25">
      <c r="A14010" s="2">
        <v>42820</v>
      </c>
      <c r="B14010">
        <v>13</v>
      </c>
      <c r="C14010" t="s">
        <v>64</v>
      </c>
      <c r="D14010">
        <v>-13.19459</v>
      </c>
      <c r="E14010">
        <v>4</v>
      </c>
      <c r="F14010" s="8">
        <f t="shared" si="436"/>
        <v>3</v>
      </c>
      <c r="G14010" t="str">
        <f t="shared" si="437"/>
        <v>Winter</v>
      </c>
    </row>
    <row r="14011" spans="1:7" x14ac:dyDescent="0.25">
      <c r="A14011" s="2">
        <v>42820</v>
      </c>
      <c r="B14011">
        <v>14</v>
      </c>
      <c r="C14011" t="s">
        <v>64</v>
      </c>
      <c r="D14011">
        <v>-15.011749999999999</v>
      </c>
      <c r="E14011">
        <v>4</v>
      </c>
      <c r="F14011" s="8">
        <f t="shared" si="436"/>
        <v>3</v>
      </c>
      <c r="G14011" t="str">
        <f t="shared" si="437"/>
        <v>Winter</v>
      </c>
    </row>
    <row r="14012" spans="1:7" x14ac:dyDescent="0.25">
      <c r="A14012" s="2">
        <v>42820</v>
      </c>
      <c r="B14012">
        <v>15</v>
      </c>
      <c r="C14012" t="s">
        <v>64</v>
      </c>
      <c r="D14012">
        <v>-24.298729999999999</v>
      </c>
      <c r="E14012">
        <v>4</v>
      </c>
      <c r="F14012" s="8">
        <f t="shared" si="436"/>
        <v>3</v>
      </c>
      <c r="G14012" t="str">
        <f t="shared" si="437"/>
        <v>Winter</v>
      </c>
    </row>
    <row r="14013" spans="1:7" x14ac:dyDescent="0.25">
      <c r="A14013" s="2">
        <v>42820</v>
      </c>
      <c r="B14013">
        <v>16</v>
      </c>
      <c r="C14013" t="s">
        <v>64</v>
      </c>
      <c r="D14013">
        <v>-17.246089999999999</v>
      </c>
      <c r="E14013">
        <v>4</v>
      </c>
      <c r="F14013" s="8">
        <f t="shared" si="436"/>
        <v>3</v>
      </c>
      <c r="G14013" t="str">
        <f t="shared" si="437"/>
        <v>Winter</v>
      </c>
    </row>
    <row r="14014" spans="1:7" x14ac:dyDescent="0.25">
      <c r="A14014" s="2">
        <v>42820</v>
      </c>
      <c r="B14014">
        <v>17</v>
      </c>
      <c r="C14014" t="s">
        <v>64</v>
      </c>
      <c r="D14014">
        <v>9.9600000000000001E-3</v>
      </c>
      <c r="E14014">
        <v>4</v>
      </c>
      <c r="F14014" s="8">
        <f t="shared" si="436"/>
        <v>3</v>
      </c>
      <c r="G14014" t="str">
        <f t="shared" si="437"/>
        <v>Winter</v>
      </c>
    </row>
    <row r="14015" spans="1:7" x14ac:dyDescent="0.25">
      <c r="A14015" s="2">
        <v>42820</v>
      </c>
      <c r="B14015">
        <v>18</v>
      </c>
      <c r="C14015" t="s">
        <v>64</v>
      </c>
      <c r="D14015">
        <v>71.900509999999997</v>
      </c>
      <c r="E14015">
        <v>4</v>
      </c>
      <c r="F14015" s="8">
        <f t="shared" si="436"/>
        <v>3</v>
      </c>
      <c r="G14015" t="str">
        <f t="shared" si="437"/>
        <v>Winter</v>
      </c>
    </row>
    <row r="14016" spans="1:7" x14ac:dyDescent="0.25">
      <c r="A14016" s="2">
        <v>42820</v>
      </c>
      <c r="B14016">
        <v>19</v>
      </c>
      <c r="C14016" t="s">
        <v>64</v>
      </c>
      <c r="D14016">
        <v>55.084829999999997</v>
      </c>
      <c r="E14016">
        <v>4</v>
      </c>
      <c r="F14016" s="8">
        <f t="shared" si="436"/>
        <v>3</v>
      </c>
      <c r="G14016" t="str">
        <f t="shared" si="437"/>
        <v>Winter</v>
      </c>
    </row>
    <row r="14017" spans="1:7" x14ac:dyDescent="0.25">
      <c r="A14017" s="2">
        <v>42820</v>
      </c>
      <c r="B14017">
        <v>20</v>
      </c>
      <c r="C14017" t="s">
        <v>64</v>
      </c>
      <c r="D14017">
        <v>37.474939999999997</v>
      </c>
      <c r="E14017">
        <v>4</v>
      </c>
      <c r="F14017" s="8">
        <f t="shared" si="436"/>
        <v>3</v>
      </c>
      <c r="G14017" t="str">
        <f t="shared" si="437"/>
        <v>Winter</v>
      </c>
    </row>
    <row r="14018" spans="1:7" x14ac:dyDescent="0.25">
      <c r="A14018" s="2">
        <v>42820</v>
      </c>
      <c r="B14018">
        <v>21</v>
      </c>
      <c r="C14018" t="s">
        <v>64</v>
      </c>
      <c r="D14018">
        <v>31.983049999999999</v>
      </c>
      <c r="E14018">
        <v>4</v>
      </c>
      <c r="F14018" s="8">
        <f t="shared" si="436"/>
        <v>3</v>
      </c>
      <c r="G14018" t="str">
        <f t="shared" si="437"/>
        <v>Winter</v>
      </c>
    </row>
    <row r="14019" spans="1:7" x14ac:dyDescent="0.25">
      <c r="A14019" s="2">
        <v>42820</v>
      </c>
      <c r="B14019">
        <v>22</v>
      </c>
      <c r="C14019" t="s">
        <v>64</v>
      </c>
      <c r="D14019">
        <v>19.62782</v>
      </c>
      <c r="E14019">
        <v>4</v>
      </c>
      <c r="F14019" s="8">
        <f t="shared" si="436"/>
        <v>3</v>
      </c>
      <c r="G14019" t="str">
        <f t="shared" si="437"/>
        <v>Winter</v>
      </c>
    </row>
    <row r="14020" spans="1:7" x14ac:dyDescent="0.25">
      <c r="A14020" s="2">
        <v>42820</v>
      </c>
      <c r="B14020">
        <v>23</v>
      </c>
      <c r="C14020" t="s">
        <v>64</v>
      </c>
      <c r="D14020">
        <v>0</v>
      </c>
      <c r="E14020">
        <v>4</v>
      </c>
      <c r="F14020" s="8">
        <f t="shared" si="436"/>
        <v>3</v>
      </c>
      <c r="G14020" t="str">
        <f t="shared" si="437"/>
        <v>Winter</v>
      </c>
    </row>
    <row r="14021" spans="1:7" x14ac:dyDescent="0.25">
      <c r="A14021" s="2">
        <v>42820</v>
      </c>
      <c r="B14021">
        <v>24</v>
      </c>
      <c r="C14021" t="s">
        <v>64</v>
      </c>
      <c r="D14021">
        <v>11.62097</v>
      </c>
      <c r="E14021">
        <v>4</v>
      </c>
      <c r="F14021" s="8">
        <f t="shared" si="436"/>
        <v>3</v>
      </c>
      <c r="G14021" t="str">
        <f t="shared" si="437"/>
        <v>Winter</v>
      </c>
    </row>
    <row r="14022" spans="1:7" x14ac:dyDescent="0.25">
      <c r="A14022" s="2">
        <v>42821</v>
      </c>
      <c r="B14022">
        <v>1</v>
      </c>
      <c r="C14022" t="s">
        <v>64</v>
      </c>
      <c r="D14022">
        <v>19.103670000000001</v>
      </c>
      <c r="E14022">
        <v>1</v>
      </c>
      <c r="F14022" s="8">
        <f t="shared" ref="F14022:F14085" si="438">MONTH(A14022)</f>
        <v>3</v>
      </c>
      <c r="G14022" t="str">
        <f t="shared" si="437"/>
        <v>Winter</v>
      </c>
    </row>
    <row r="14023" spans="1:7" x14ac:dyDescent="0.25">
      <c r="A14023" s="2">
        <v>42821</v>
      </c>
      <c r="B14023">
        <v>2</v>
      </c>
      <c r="C14023" t="s">
        <v>64</v>
      </c>
      <c r="D14023">
        <v>4.2090000000000002E-2</v>
      </c>
      <c r="E14023">
        <v>1</v>
      </c>
      <c r="F14023" s="8">
        <f t="shared" si="438"/>
        <v>3</v>
      </c>
      <c r="G14023" t="str">
        <f t="shared" ref="G14023:G14086" si="439">IF(AND(F14023&gt;=6,F14023&lt;=9),"Summer","Winter")</f>
        <v>Winter</v>
      </c>
    </row>
    <row r="14024" spans="1:7" x14ac:dyDescent="0.25">
      <c r="A14024" s="2">
        <v>42821</v>
      </c>
      <c r="B14024">
        <v>3</v>
      </c>
      <c r="C14024" t="s">
        <v>64</v>
      </c>
      <c r="D14024">
        <v>1.1310000000000001E-2</v>
      </c>
      <c r="E14024">
        <v>1</v>
      </c>
      <c r="F14024" s="8">
        <f t="shared" si="438"/>
        <v>3</v>
      </c>
      <c r="G14024" t="str">
        <f t="shared" si="439"/>
        <v>Winter</v>
      </c>
    </row>
    <row r="14025" spans="1:7" x14ac:dyDescent="0.25">
      <c r="A14025" s="2">
        <v>42821</v>
      </c>
      <c r="B14025">
        <v>4</v>
      </c>
      <c r="C14025" t="s">
        <v>64</v>
      </c>
      <c r="D14025">
        <v>1.0460000000000001E-2</v>
      </c>
      <c r="E14025">
        <v>1</v>
      </c>
      <c r="F14025" s="8">
        <f t="shared" si="438"/>
        <v>3</v>
      </c>
      <c r="G14025" t="str">
        <f t="shared" si="439"/>
        <v>Winter</v>
      </c>
    </row>
    <row r="14026" spans="1:7" x14ac:dyDescent="0.25">
      <c r="A14026" s="2">
        <v>42821</v>
      </c>
      <c r="B14026">
        <v>5</v>
      </c>
      <c r="C14026" t="s">
        <v>64</v>
      </c>
      <c r="D14026">
        <v>0.59209000000000001</v>
      </c>
      <c r="E14026">
        <v>1</v>
      </c>
      <c r="F14026" s="8">
        <f t="shared" si="438"/>
        <v>3</v>
      </c>
      <c r="G14026" t="str">
        <f t="shared" si="439"/>
        <v>Winter</v>
      </c>
    </row>
    <row r="14027" spans="1:7" x14ac:dyDescent="0.25">
      <c r="A14027" s="2">
        <v>42821</v>
      </c>
      <c r="B14027">
        <v>6</v>
      </c>
      <c r="C14027" t="s">
        <v>64</v>
      </c>
      <c r="D14027">
        <v>13.3241</v>
      </c>
      <c r="E14027">
        <v>1</v>
      </c>
      <c r="F14027" s="8">
        <f t="shared" si="438"/>
        <v>3</v>
      </c>
      <c r="G14027" t="str">
        <f t="shared" si="439"/>
        <v>Winter</v>
      </c>
    </row>
    <row r="14028" spans="1:7" x14ac:dyDescent="0.25">
      <c r="A14028" s="2">
        <v>42821</v>
      </c>
      <c r="B14028">
        <v>7</v>
      </c>
      <c r="C14028" t="s">
        <v>64</v>
      </c>
      <c r="D14028">
        <v>21.298960000000001</v>
      </c>
      <c r="E14028">
        <v>1</v>
      </c>
      <c r="F14028" s="8">
        <f t="shared" si="438"/>
        <v>3</v>
      </c>
      <c r="G14028" t="str">
        <f t="shared" si="439"/>
        <v>Winter</v>
      </c>
    </row>
    <row r="14029" spans="1:7" x14ac:dyDescent="0.25">
      <c r="A14029" s="2">
        <v>42821</v>
      </c>
      <c r="B14029">
        <v>8</v>
      </c>
      <c r="C14029" t="s">
        <v>64</v>
      </c>
      <c r="D14029">
        <v>30.695029999999999</v>
      </c>
      <c r="E14029">
        <v>1</v>
      </c>
      <c r="F14029" s="8">
        <f t="shared" si="438"/>
        <v>3</v>
      </c>
      <c r="G14029" t="str">
        <f t="shared" si="439"/>
        <v>Winter</v>
      </c>
    </row>
    <row r="14030" spans="1:7" x14ac:dyDescent="0.25">
      <c r="A14030" s="2">
        <v>42821</v>
      </c>
      <c r="B14030">
        <v>9</v>
      </c>
      <c r="C14030" t="s">
        <v>64</v>
      </c>
      <c r="D14030">
        <v>34.269449999999999</v>
      </c>
      <c r="E14030">
        <v>1</v>
      </c>
      <c r="F14030" s="8">
        <f t="shared" si="438"/>
        <v>3</v>
      </c>
      <c r="G14030" t="str">
        <f t="shared" si="439"/>
        <v>Winter</v>
      </c>
    </row>
    <row r="14031" spans="1:7" x14ac:dyDescent="0.25">
      <c r="A14031" s="2">
        <v>42821</v>
      </c>
      <c r="B14031">
        <v>10</v>
      </c>
      <c r="C14031" t="s">
        <v>64</v>
      </c>
      <c r="D14031">
        <v>53.321469999999998</v>
      </c>
      <c r="E14031">
        <v>1</v>
      </c>
      <c r="F14031" s="8">
        <f t="shared" si="438"/>
        <v>3</v>
      </c>
      <c r="G14031" t="str">
        <f t="shared" si="439"/>
        <v>Winter</v>
      </c>
    </row>
    <row r="14032" spans="1:7" x14ac:dyDescent="0.25">
      <c r="A14032" s="2">
        <v>42821</v>
      </c>
      <c r="B14032">
        <v>11</v>
      </c>
      <c r="C14032" t="s">
        <v>64</v>
      </c>
      <c r="D14032">
        <v>18.390460000000001</v>
      </c>
      <c r="E14032">
        <v>1</v>
      </c>
      <c r="F14032" s="8">
        <f t="shared" si="438"/>
        <v>3</v>
      </c>
      <c r="G14032" t="str">
        <f t="shared" si="439"/>
        <v>Winter</v>
      </c>
    </row>
    <row r="14033" spans="1:7" x14ac:dyDescent="0.25">
      <c r="A14033" s="2">
        <v>42821</v>
      </c>
      <c r="B14033">
        <v>12</v>
      </c>
      <c r="C14033" t="s">
        <v>64</v>
      </c>
      <c r="D14033" s="62">
        <v>2.0000000000000001E-4</v>
      </c>
      <c r="E14033">
        <v>1</v>
      </c>
      <c r="F14033" s="8">
        <f t="shared" si="438"/>
        <v>3</v>
      </c>
      <c r="G14033" t="str">
        <f t="shared" si="439"/>
        <v>Winter</v>
      </c>
    </row>
    <row r="14034" spans="1:7" x14ac:dyDescent="0.25">
      <c r="A14034" s="2">
        <v>42821</v>
      </c>
      <c r="B14034">
        <v>13</v>
      </c>
      <c r="C14034" t="s">
        <v>64</v>
      </c>
      <c r="D14034">
        <v>-6.9284999999999997</v>
      </c>
      <c r="E14034">
        <v>1</v>
      </c>
      <c r="F14034" s="8">
        <f t="shared" si="438"/>
        <v>3</v>
      </c>
      <c r="G14034" t="str">
        <f t="shared" si="439"/>
        <v>Winter</v>
      </c>
    </row>
    <row r="14035" spans="1:7" x14ac:dyDescent="0.25">
      <c r="A14035" s="2">
        <v>42821</v>
      </c>
      <c r="B14035">
        <v>14</v>
      </c>
      <c r="C14035" t="s">
        <v>64</v>
      </c>
      <c r="D14035">
        <v>-12.569800000000001</v>
      </c>
      <c r="E14035">
        <v>1</v>
      </c>
      <c r="F14035" s="8">
        <f t="shared" si="438"/>
        <v>3</v>
      </c>
      <c r="G14035" t="str">
        <f t="shared" si="439"/>
        <v>Winter</v>
      </c>
    </row>
    <row r="14036" spans="1:7" x14ac:dyDescent="0.25">
      <c r="A14036" s="2">
        <v>42821</v>
      </c>
      <c r="B14036">
        <v>15</v>
      </c>
      <c r="C14036" t="s">
        <v>64</v>
      </c>
      <c r="D14036">
        <v>-13.276719999999999</v>
      </c>
      <c r="E14036">
        <v>1</v>
      </c>
      <c r="F14036" s="8">
        <f t="shared" si="438"/>
        <v>3</v>
      </c>
      <c r="G14036" t="str">
        <f t="shared" si="439"/>
        <v>Winter</v>
      </c>
    </row>
    <row r="14037" spans="1:7" x14ac:dyDescent="0.25">
      <c r="A14037" s="2">
        <v>42821</v>
      </c>
      <c r="B14037">
        <v>16</v>
      </c>
      <c r="C14037" t="s">
        <v>64</v>
      </c>
      <c r="D14037">
        <v>-15.173539999999999</v>
      </c>
      <c r="E14037">
        <v>1</v>
      </c>
      <c r="F14037" s="8">
        <f t="shared" si="438"/>
        <v>3</v>
      </c>
      <c r="G14037" t="str">
        <f t="shared" si="439"/>
        <v>Winter</v>
      </c>
    </row>
    <row r="14038" spans="1:7" x14ac:dyDescent="0.25">
      <c r="A14038" s="2">
        <v>42821</v>
      </c>
      <c r="B14038">
        <v>17</v>
      </c>
      <c r="C14038" t="s">
        <v>64</v>
      </c>
      <c r="D14038">
        <v>-15.1266</v>
      </c>
      <c r="E14038">
        <v>1</v>
      </c>
      <c r="F14038" s="8">
        <f t="shared" si="438"/>
        <v>3</v>
      </c>
      <c r="G14038" t="str">
        <f t="shared" si="439"/>
        <v>Winter</v>
      </c>
    </row>
    <row r="14039" spans="1:7" x14ac:dyDescent="0.25">
      <c r="A14039" s="2">
        <v>42821</v>
      </c>
      <c r="B14039">
        <v>18</v>
      </c>
      <c r="C14039" t="s">
        <v>64</v>
      </c>
      <c r="D14039">
        <v>-38.576729999999998</v>
      </c>
      <c r="E14039">
        <v>1</v>
      </c>
      <c r="F14039" s="8">
        <f t="shared" si="438"/>
        <v>3</v>
      </c>
      <c r="G14039" t="str">
        <f t="shared" si="439"/>
        <v>Winter</v>
      </c>
    </row>
    <row r="14040" spans="1:7" x14ac:dyDescent="0.25">
      <c r="A14040" s="2">
        <v>42821</v>
      </c>
      <c r="B14040">
        <v>19</v>
      </c>
      <c r="C14040" t="s">
        <v>64</v>
      </c>
      <c r="D14040">
        <v>1.06E-2</v>
      </c>
      <c r="E14040">
        <v>1</v>
      </c>
      <c r="F14040" s="8">
        <f t="shared" si="438"/>
        <v>3</v>
      </c>
      <c r="G14040" t="str">
        <f t="shared" si="439"/>
        <v>Winter</v>
      </c>
    </row>
    <row r="14041" spans="1:7" x14ac:dyDescent="0.25">
      <c r="A14041" s="2">
        <v>42821</v>
      </c>
      <c r="B14041">
        <v>20</v>
      </c>
      <c r="C14041" t="s">
        <v>64</v>
      </c>
      <c r="D14041">
        <v>23.420190000000002</v>
      </c>
      <c r="E14041">
        <v>1</v>
      </c>
      <c r="F14041" s="8">
        <f t="shared" si="438"/>
        <v>3</v>
      </c>
      <c r="G14041" t="str">
        <f t="shared" si="439"/>
        <v>Winter</v>
      </c>
    </row>
    <row r="14042" spans="1:7" x14ac:dyDescent="0.25">
      <c r="A14042" s="2">
        <v>42821</v>
      </c>
      <c r="B14042">
        <v>21</v>
      </c>
      <c r="C14042" t="s">
        <v>64</v>
      </c>
      <c r="D14042">
        <v>28.378150000000002</v>
      </c>
      <c r="E14042">
        <v>1</v>
      </c>
      <c r="F14042" s="8">
        <f t="shared" si="438"/>
        <v>3</v>
      </c>
      <c r="G14042" t="str">
        <f t="shared" si="439"/>
        <v>Winter</v>
      </c>
    </row>
    <row r="14043" spans="1:7" x14ac:dyDescent="0.25">
      <c r="A14043" s="2">
        <v>42821</v>
      </c>
      <c r="B14043">
        <v>22</v>
      </c>
      <c r="C14043" t="s">
        <v>64</v>
      </c>
      <c r="D14043">
        <v>40.163139999999999</v>
      </c>
      <c r="E14043">
        <v>1</v>
      </c>
      <c r="F14043" s="8">
        <f t="shared" si="438"/>
        <v>3</v>
      </c>
      <c r="G14043" t="str">
        <f t="shared" si="439"/>
        <v>Winter</v>
      </c>
    </row>
    <row r="14044" spans="1:7" x14ac:dyDescent="0.25">
      <c r="A14044" s="2">
        <v>42821</v>
      </c>
      <c r="B14044">
        <v>23</v>
      </c>
      <c r="C14044" t="s">
        <v>64</v>
      </c>
      <c r="D14044">
        <v>21.277889999999999</v>
      </c>
      <c r="E14044">
        <v>1</v>
      </c>
      <c r="F14044" s="8">
        <f t="shared" si="438"/>
        <v>3</v>
      </c>
      <c r="G14044" t="str">
        <f t="shared" si="439"/>
        <v>Winter</v>
      </c>
    </row>
    <row r="14045" spans="1:7" x14ac:dyDescent="0.25">
      <c r="A14045" s="2">
        <v>42821</v>
      </c>
      <c r="B14045">
        <v>24</v>
      </c>
      <c r="C14045" t="s">
        <v>64</v>
      </c>
      <c r="D14045">
        <v>1.0619999999999999E-2</v>
      </c>
      <c r="E14045">
        <v>1</v>
      </c>
      <c r="F14045" s="8">
        <f t="shared" si="438"/>
        <v>3</v>
      </c>
      <c r="G14045" t="str">
        <f t="shared" si="439"/>
        <v>Winter</v>
      </c>
    </row>
    <row r="14046" spans="1:7" x14ac:dyDescent="0.25">
      <c r="A14046" s="2">
        <v>42821</v>
      </c>
      <c r="B14046">
        <v>1</v>
      </c>
      <c r="C14046" t="s">
        <v>64</v>
      </c>
      <c r="D14046">
        <v>13.95046</v>
      </c>
      <c r="E14046">
        <v>2</v>
      </c>
      <c r="F14046" s="8">
        <f t="shared" si="438"/>
        <v>3</v>
      </c>
      <c r="G14046" t="str">
        <f t="shared" si="439"/>
        <v>Winter</v>
      </c>
    </row>
    <row r="14047" spans="1:7" x14ac:dyDescent="0.25">
      <c r="A14047" s="2">
        <v>42821</v>
      </c>
      <c r="B14047">
        <v>2</v>
      </c>
      <c r="C14047" t="s">
        <v>64</v>
      </c>
      <c r="D14047">
        <v>1.136E-2</v>
      </c>
      <c r="E14047">
        <v>2</v>
      </c>
      <c r="F14047" s="8">
        <f t="shared" si="438"/>
        <v>3</v>
      </c>
      <c r="G14047" t="str">
        <f t="shared" si="439"/>
        <v>Winter</v>
      </c>
    </row>
    <row r="14048" spans="1:7" x14ac:dyDescent="0.25">
      <c r="A14048" s="2">
        <v>42821</v>
      </c>
      <c r="B14048">
        <v>3</v>
      </c>
      <c r="C14048" t="s">
        <v>64</v>
      </c>
      <c r="D14048">
        <v>1.0460000000000001E-2</v>
      </c>
      <c r="E14048">
        <v>2</v>
      </c>
      <c r="F14048" s="8">
        <f t="shared" si="438"/>
        <v>3</v>
      </c>
      <c r="G14048" t="str">
        <f t="shared" si="439"/>
        <v>Winter</v>
      </c>
    </row>
    <row r="14049" spans="1:7" x14ac:dyDescent="0.25">
      <c r="A14049" s="2">
        <v>42821</v>
      </c>
      <c r="B14049">
        <v>4</v>
      </c>
      <c r="C14049" t="s">
        <v>64</v>
      </c>
      <c r="D14049" s="62">
        <v>2.0000000000000001E-4</v>
      </c>
      <c r="E14049">
        <v>2</v>
      </c>
      <c r="F14049" s="8">
        <f t="shared" si="438"/>
        <v>3</v>
      </c>
      <c r="G14049" t="str">
        <f t="shared" si="439"/>
        <v>Winter</v>
      </c>
    </row>
    <row r="14050" spans="1:7" x14ac:dyDescent="0.25">
      <c r="A14050" s="2">
        <v>42821</v>
      </c>
      <c r="B14050">
        <v>5</v>
      </c>
      <c r="C14050" t="s">
        <v>64</v>
      </c>
      <c r="D14050">
        <v>1.047E-2</v>
      </c>
      <c r="E14050">
        <v>2</v>
      </c>
      <c r="F14050" s="8">
        <f t="shared" si="438"/>
        <v>3</v>
      </c>
      <c r="G14050" t="str">
        <f t="shared" si="439"/>
        <v>Winter</v>
      </c>
    </row>
    <row r="14051" spans="1:7" x14ac:dyDescent="0.25">
      <c r="A14051" s="2">
        <v>42821</v>
      </c>
      <c r="B14051">
        <v>6</v>
      </c>
      <c r="C14051" t="s">
        <v>64</v>
      </c>
      <c r="D14051">
        <v>15.13128</v>
      </c>
      <c r="E14051">
        <v>2</v>
      </c>
      <c r="F14051" s="8">
        <f t="shared" si="438"/>
        <v>3</v>
      </c>
      <c r="G14051" t="str">
        <f t="shared" si="439"/>
        <v>Winter</v>
      </c>
    </row>
    <row r="14052" spans="1:7" x14ac:dyDescent="0.25">
      <c r="A14052" s="2">
        <v>42821</v>
      </c>
      <c r="B14052">
        <v>7</v>
      </c>
      <c r="C14052" t="s">
        <v>64</v>
      </c>
      <c r="D14052">
        <v>30.373360000000002</v>
      </c>
      <c r="E14052">
        <v>2</v>
      </c>
      <c r="F14052" s="8">
        <f t="shared" si="438"/>
        <v>3</v>
      </c>
      <c r="G14052" t="str">
        <f t="shared" si="439"/>
        <v>Winter</v>
      </c>
    </row>
    <row r="14053" spans="1:7" x14ac:dyDescent="0.25">
      <c r="A14053" s="2">
        <v>42821</v>
      </c>
      <c r="B14053">
        <v>8</v>
      </c>
      <c r="C14053" t="s">
        <v>64</v>
      </c>
      <c r="D14053">
        <v>64.543130000000005</v>
      </c>
      <c r="E14053">
        <v>2</v>
      </c>
      <c r="F14053" s="8">
        <f t="shared" si="438"/>
        <v>3</v>
      </c>
      <c r="G14053" t="str">
        <f t="shared" si="439"/>
        <v>Winter</v>
      </c>
    </row>
    <row r="14054" spans="1:7" x14ac:dyDescent="0.25">
      <c r="A14054" s="2">
        <v>42821</v>
      </c>
      <c r="B14054">
        <v>9</v>
      </c>
      <c r="C14054" t="s">
        <v>64</v>
      </c>
      <c r="D14054">
        <v>30.524080000000001</v>
      </c>
      <c r="E14054">
        <v>2</v>
      </c>
      <c r="F14054" s="8">
        <f t="shared" si="438"/>
        <v>3</v>
      </c>
      <c r="G14054" t="str">
        <f t="shared" si="439"/>
        <v>Winter</v>
      </c>
    </row>
    <row r="14055" spans="1:7" x14ac:dyDescent="0.25">
      <c r="A14055" s="2">
        <v>42821</v>
      </c>
      <c r="B14055">
        <v>10</v>
      </c>
      <c r="C14055" t="s">
        <v>64</v>
      </c>
      <c r="D14055">
        <v>19.336849999999998</v>
      </c>
      <c r="E14055">
        <v>2</v>
      </c>
      <c r="F14055" s="8">
        <f t="shared" si="438"/>
        <v>3</v>
      </c>
      <c r="G14055" t="str">
        <f t="shared" si="439"/>
        <v>Winter</v>
      </c>
    </row>
    <row r="14056" spans="1:7" x14ac:dyDescent="0.25">
      <c r="A14056" s="2">
        <v>42821</v>
      </c>
      <c r="B14056">
        <v>11</v>
      </c>
      <c r="C14056" t="s">
        <v>64</v>
      </c>
      <c r="D14056">
        <v>12.824310000000001</v>
      </c>
      <c r="E14056">
        <v>2</v>
      </c>
      <c r="F14056" s="8">
        <f t="shared" si="438"/>
        <v>3</v>
      </c>
      <c r="G14056" t="str">
        <f t="shared" si="439"/>
        <v>Winter</v>
      </c>
    </row>
    <row r="14057" spans="1:7" x14ac:dyDescent="0.25">
      <c r="A14057" s="2">
        <v>42821</v>
      </c>
      <c r="B14057">
        <v>12</v>
      </c>
      <c r="C14057" t="s">
        <v>64</v>
      </c>
      <c r="D14057">
        <v>-6.4212600000000002</v>
      </c>
      <c r="E14057">
        <v>2</v>
      </c>
      <c r="F14057" s="8">
        <f t="shared" si="438"/>
        <v>3</v>
      </c>
      <c r="G14057" t="str">
        <f t="shared" si="439"/>
        <v>Winter</v>
      </c>
    </row>
    <row r="14058" spans="1:7" x14ac:dyDescent="0.25">
      <c r="A14058" s="2">
        <v>42821</v>
      </c>
      <c r="B14058">
        <v>13</v>
      </c>
      <c r="C14058" t="s">
        <v>64</v>
      </c>
      <c r="D14058">
        <v>-12.69333</v>
      </c>
      <c r="E14058">
        <v>2</v>
      </c>
      <c r="F14058" s="8">
        <f t="shared" si="438"/>
        <v>3</v>
      </c>
      <c r="G14058" t="str">
        <f t="shared" si="439"/>
        <v>Winter</v>
      </c>
    </row>
    <row r="14059" spans="1:7" x14ac:dyDescent="0.25">
      <c r="A14059" s="2">
        <v>42821</v>
      </c>
      <c r="B14059">
        <v>14</v>
      </c>
      <c r="C14059" t="s">
        <v>64</v>
      </c>
      <c r="D14059">
        <v>-13.21871</v>
      </c>
      <c r="E14059">
        <v>2</v>
      </c>
      <c r="F14059" s="8">
        <f t="shared" si="438"/>
        <v>3</v>
      </c>
      <c r="G14059" t="str">
        <f t="shared" si="439"/>
        <v>Winter</v>
      </c>
    </row>
    <row r="14060" spans="1:7" x14ac:dyDescent="0.25">
      <c r="A14060" s="2">
        <v>42821</v>
      </c>
      <c r="B14060">
        <v>15</v>
      </c>
      <c r="C14060" t="s">
        <v>64</v>
      </c>
      <c r="D14060">
        <v>-13.182079999999999</v>
      </c>
      <c r="E14060">
        <v>2</v>
      </c>
      <c r="F14060" s="8">
        <f t="shared" si="438"/>
        <v>3</v>
      </c>
      <c r="G14060" t="str">
        <f t="shared" si="439"/>
        <v>Winter</v>
      </c>
    </row>
    <row r="14061" spans="1:7" x14ac:dyDescent="0.25">
      <c r="A14061" s="2">
        <v>42821</v>
      </c>
      <c r="B14061">
        <v>16</v>
      </c>
      <c r="C14061" t="s">
        <v>64</v>
      </c>
      <c r="D14061">
        <v>-15.134679999999999</v>
      </c>
      <c r="E14061">
        <v>2</v>
      </c>
      <c r="F14061" s="8">
        <f t="shared" si="438"/>
        <v>3</v>
      </c>
      <c r="G14061" t="str">
        <f t="shared" si="439"/>
        <v>Winter</v>
      </c>
    </row>
    <row r="14062" spans="1:7" x14ac:dyDescent="0.25">
      <c r="A14062" s="2">
        <v>42821</v>
      </c>
      <c r="B14062">
        <v>17</v>
      </c>
      <c r="C14062" t="s">
        <v>64</v>
      </c>
      <c r="D14062">
        <v>-15.047359999999999</v>
      </c>
      <c r="E14062">
        <v>2</v>
      </c>
      <c r="F14062" s="8">
        <f t="shared" si="438"/>
        <v>3</v>
      </c>
      <c r="G14062" t="str">
        <f t="shared" si="439"/>
        <v>Winter</v>
      </c>
    </row>
    <row r="14063" spans="1:7" x14ac:dyDescent="0.25">
      <c r="A14063" s="2">
        <v>42821</v>
      </c>
      <c r="B14063">
        <v>18</v>
      </c>
      <c r="C14063" t="s">
        <v>64</v>
      </c>
      <c r="D14063">
        <v>-17.783989999999999</v>
      </c>
      <c r="E14063">
        <v>2</v>
      </c>
      <c r="F14063" s="8">
        <f t="shared" si="438"/>
        <v>3</v>
      </c>
      <c r="G14063" t="str">
        <f t="shared" si="439"/>
        <v>Winter</v>
      </c>
    </row>
    <row r="14064" spans="1:7" x14ac:dyDescent="0.25">
      <c r="A14064" s="2">
        <v>42821</v>
      </c>
      <c r="B14064">
        <v>19</v>
      </c>
      <c r="C14064" t="s">
        <v>64</v>
      </c>
      <c r="D14064">
        <v>16.499320000000001</v>
      </c>
      <c r="E14064">
        <v>2</v>
      </c>
      <c r="F14064" s="8">
        <f t="shared" si="438"/>
        <v>3</v>
      </c>
      <c r="G14064" t="str">
        <f t="shared" si="439"/>
        <v>Winter</v>
      </c>
    </row>
    <row r="14065" spans="1:7" x14ac:dyDescent="0.25">
      <c r="A14065" s="2">
        <v>42821</v>
      </c>
      <c r="B14065">
        <v>20</v>
      </c>
      <c r="C14065" t="s">
        <v>64</v>
      </c>
      <c r="D14065">
        <v>31.138190000000002</v>
      </c>
      <c r="E14065">
        <v>2</v>
      </c>
      <c r="F14065" s="8">
        <f t="shared" si="438"/>
        <v>3</v>
      </c>
      <c r="G14065" t="str">
        <f t="shared" si="439"/>
        <v>Winter</v>
      </c>
    </row>
    <row r="14066" spans="1:7" x14ac:dyDescent="0.25">
      <c r="A14066" s="2">
        <v>42821</v>
      </c>
      <c r="B14066">
        <v>21</v>
      </c>
      <c r="C14066" t="s">
        <v>64</v>
      </c>
      <c r="D14066">
        <v>32.25911</v>
      </c>
      <c r="E14066">
        <v>2</v>
      </c>
      <c r="F14066" s="8">
        <f t="shared" si="438"/>
        <v>3</v>
      </c>
      <c r="G14066" t="str">
        <f t="shared" si="439"/>
        <v>Winter</v>
      </c>
    </row>
    <row r="14067" spans="1:7" x14ac:dyDescent="0.25">
      <c r="A14067" s="2">
        <v>42821</v>
      </c>
      <c r="B14067">
        <v>22</v>
      </c>
      <c r="C14067" t="s">
        <v>64</v>
      </c>
      <c r="D14067">
        <v>39.742800000000003</v>
      </c>
      <c r="E14067">
        <v>2</v>
      </c>
      <c r="F14067" s="8">
        <f t="shared" si="438"/>
        <v>3</v>
      </c>
      <c r="G14067" t="str">
        <f t="shared" si="439"/>
        <v>Winter</v>
      </c>
    </row>
    <row r="14068" spans="1:7" x14ac:dyDescent="0.25">
      <c r="A14068" s="2">
        <v>42821</v>
      </c>
      <c r="B14068">
        <v>23</v>
      </c>
      <c r="C14068" t="s">
        <v>64</v>
      </c>
      <c r="D14068">
        <v>16.705780000000001</v>
      </c>
      <c r="E14068">
        <v>2</v>
      </c>
      <c r="F14068" s="8">
        <f t="shared" si="438"/>
        <v>3</v>
      </c>
      <c r="G14068" t="str">
        <f t="shared" si="439"/>
        <v>Winter</v>
      </c>
    </row>
    <row r="14069" spans="1:7" x14ac:dyDescent="0.25">
      <c r="A14069" s="2">
        <v>42821</v>
      </c>
      <c r="B14069">
        <v>24</v>
      </c>
      <c r="C14069" t="s">
        <v>64</v>
      </c>
      <c r="D14069">
        <v>-14.9351</v>
      </c>
      <c r="E14069">
        <v>2</v>
      </c>
      <c r="F14069" s="8">
        <f t="shared" si="438"/>
        <v>3</v>
      </c>
      <c r="G14069" t="str">
        <f t="shared" si="439"/>
        <v>Winter</v>
      </c>
    </row>
    <row r="14070" spans="1:7" x14ac:dyDescent="0.25">
      <c r="A14070" s="2">
        <v>42821</v>
      </c>
      <c r="B14070">
        <v>1</v>
      </c>
      <c r="C14070" t="s">
        <v>64</v>
      </c>
      <c r="D14070">
        <v>2.3393999999999999</v>
      </c>
      <c r="E14070">
        <v>3</v>
      </c>
      <c r="F14070" s="8">
        <f t="shared" si="438"/>
        <v>3</v>
      </c>
      <c r="G14070" t="str">
        <f t="shared" si="439"/>
        <v>Winter</v>
      </c>
    </row>
    <row r="14071" spans="1:7" x14ac:dyDescent="0.25">
      <c r="A14071" s="2">
        <v>42821</v>
      </c>
      <c r="B14071">
        <v>2</v>
      </c>
      <c r="C14071" t="s">
        <v>64</v>
      </c>
      <c r="D14071">
        <v>2.4650300000000001</v>
      </c>
      <c r="E14071">
        <v>3</v>
      </c>
      <c r="F14071" s="8">
        <f t="shared" si="438"/>
        <v>3</v>
      </c>
      <c r="G14071" t="str">
        <f t="shared" si="439"/>
        <v>Winter</v>
      </c>
    </row>
    <row r="14072" spans="1:7" x14ac:dyDescent="0.25">
      <c r="A14072" s="2">
        <v>42821</v>
      </c>
      <c r="B14072">
        <v>3</v>
      </c>
      <c r="C14072" t="s">
        <v>64</v>
      </c>
      <c r="D14072" s="62">
        <v>2.0000000000000001E-4</v>
      </c>
      <c r="E14072">
        <v>3</v>
      </c>
      <c r="F14072" s="8">
        <f t="shared" si="438"/>
        <v>3</v>
      </c>
      <c r="G14072" t="str">
        <f t="shared" si="439"/>
        <v>Winter</v>
      </c>
    </row>
    <row r="14073" spans="1:7" x14ac:dyDescent="0.25">
      <c r="A14073" s="2">
        <v>42821</v>
      </c>
      <c r="B14073">
        <v>4</v>
      </c>
      <c r="C14073" t="s">
        <v>64</v>
      </c>
      <c r="D14073">
        <v>1.1310000000000001E-2</v>
      </c>
      <c r="E14073">
        <v>3</v>
      </c>
      <c r="F14073" s="8">
        <f t="shared" si="438"/>
        <v>3</v>
      </c>
      <c r="G14073" t="str">
        <f t="shared" si="439"/>
        <v>Winter</v>
      </c>
    </row>
    <row r="14074" spans="1:7" x14ac:dyDescent="0.25">
      <c r="A14074" s="2">
        <v>42821</v>
      </c>
      <c r="B14074">
        <v>5</v>
      </c>
      <c r="C14074" t="s">
        <v>64</v>
      </c>
      <c r="D14074">
        <v>14.126469999999999</v>
      </c>
      <c r="E14074">
        <v>3</v>
      </c>
      <c r="F14074" s="8">
        <f t="shared" si="438"/>
        <v>3</v>
      </c>
      <c r="G14074" t="str">
        <f t="shared" si="439"/>
        <v>Winter</v>
      </c>
    </row>
    <row r="14075" spans="1:7" x14ac:dyDescent="0.25">
      <c r="A14075" s="2">
        <v>42821</v>
      </c>
      <c r="B14075">
        <v>6</v>
      </c>
      <c r="C14075" t="s">
        <v>64</v>
      </c>
      <c r="D14075">
        <v>31.09205</v>
      </c>
      <c r="E14075">
        <v>3</v>
      </c>
      <c r="F14075" s="8">
        <f t="shared" si="438"/>
        <v>3</v>
      </c>
      <c r="G14075" t="str">
        <f t="shared" si="439"/>
        <v>Winter</v>
      </c>
    </row>
    <row r="14076" spans="1:7" x14ac:dyDescent="0.25">
      <c r="A14076" s="2">
        <v>42821</v>
      </c>
      <c r="B14076">
        <v>7</v>
      </c>
      <c r="C14076" t="s">
        <v>64</v>
      </c>
      <c r="D14076">
        <v>38.02328</v>
      </c>
      <c r="E14076">
        <v>3</v>
      </c>
      <c r="F14076" s="8">
        <f t="shared" si="438"/>
        <v>3</v>
      </c>
      <c r="G14076" t="str">
        <f t="shared" si="439"/>
        <v>Winter</v>
      </c>
    </row>
    <row r="14077" spans="1:7" x14ac:dyDescent="0.25">
      <c r="A14077" s="2">
        <v>42821</v>
      </c>
      <c r="B14077">
        <v>8</v>
      </c>
      <c r="C14077" t="s">
        <v>64</v>
      </c>
      <c r="D14077">
        <v>30.963899999999999</v>
      </c>
      <c r="E14077">
        <v>3</v>
      </c>
      <c r="F14077" s="8">
        <f t="shared" si="438"/>
        <v>3</v>
      </c>
      <c r="G14077" t="str">
        <f t="shared" si="439"/>
        <v>Winter</v>
      </c>
    </row>
    <row r="14078" spans="1:7" x14ac:dyDescent="0.25">
      <c r="A14078" s="2">
        <v>42821</v>
      </c>
      <c r="B14078">
        <v>9</v>
      </c>
      <c r="C14078" t="s">
        <v>64</v>
      </c>
      <c r="D14078">
        <v>19.084489999999999</v>
      </c>
      <c r="E14078">
        <v>3</v>
      </c>
      <c r="F14078" s="8">
        <f t="shared" si="438"/>
        <v>3</v>
      </c>
      <c r="G14078" t="str">
        <f t="shared" si="439"/>
        <v>Winter</v>
      </c>
    </row>
    <row r="14079" spans="1:7" x14ac:dyDescent="0.25">
      <c r="A14079" s="2">
        <v>42821</v>
      </c>
      <c r="B14079">
        <v>10</v>
      </c>
      <c r="C14079" t="s">
        <v>64</v>
      </c>
      <c r="D14079">
        <v>17.519760000000002</v>
      </c>
      <c r="E14079">
        <v>3</v>
      </c>
      <c r="F14079" s="8">
        <f t="shared" si="438"/>
        <v>3</v>
      </c>
      <c r="G14079" t="str">
        <f t="shared" si="439"/>
        <v>Winter</v>
      </c>
    </row>
    <row r="14080" spans="1:7" x14ac:dyDescent="0.25">
      <c r="A14080" s="2">
        <v>42821</v>
      </c>
      <c r="B14080">
        <v>11</v>
      </c>
      <c r="C14080" t="s">
        <v>64</v>
      </c>
      <c r="D14080">
        <v>7.1163999999999996</v>
      </c>
      <c r="E14080">
        <v>3</v>
      </c>
      <c r="F14080" s="8">
        <f t="shared" si="438"/>
        <v>3</v>
      </c>
      <c r="G14080" t="str">
        <f t="shared" si="439"/>
        <v>Winter</v>
      </c>
    </row>
    <row r="14081" spans="1:7" x14ac:dyDescent="0.25">
      <c r="A14081" s="2">
        <v>42821</v>
      </c>
      <c r="B14081">
        <v>12</v>
      </c>
      <c r="C14081" t="s">
        <v>64</v>
      </c>
      <c r="D14081">
        <v>-7.96835</v>
      </c>
      <c r="E14081">
        <v>3</v>
      </c>
      <c r="F14081" s="8">
        <f t="shared" si="438"/>
        <v>3</v>
      </c>
      <c r="G14081" t="str">
        <f t="shared" si="439"/>
        <v>Winter</v>
      </c>
    </row>
    <row r="14082" spans="1:7" x14ac:dyDescent="0.25">
      <c r="A14082" s="2">
        <v>42821</v>
      </c>
      <c r="B14082">
        <v>13</v>
      </c>
      <c r="C14082" t="s">
        <v>64</v>
      </c>
      <c r="D14082">
        <v>-8.1292899999999992</v>
      </c>
      <c r="E14082">
        <v>3</v>
      </c>
      <c r="F14082" s="8">
        <f t="shared" si="438"/>
        <v>3</v>
      </c>
      <c r="G14082" t="str">
        <f t="shared" si="439"/>
        <v>Winter</v>
      </c>
    </row>
    <row r="14083" spans="1:7" x14ac:dyDescent="0.25">
      <c r="A14083" s="2">
        <v>42821</v>
      </c>
      <c r="B14083">
        <v>14</v>
      </c>
      <c r="C14083" t="s">
        <v>64</v>
      </c>
      <c r="D14083">
        <v>-13.12181</v>
      </c>
      <c r="E14083">
        <v>3</v>
      </c>
      <c r="F14083" s="8">
        <f t="shared" si="438"/>
        <v>3</v>
      </c>
      <c r="G14083" t="str">
        <f t="shared" si="439"/>
        <v>Winter</v>
      </c>
    </row>
    <row r="14084" spans="1:7" x14ac:dyDescent="0.25">
      <c r="A14084" s="2">
        <v>42821</v>
      </c>
      <c r="B14084">
        <v>15</v>
      </c>
      <c r="C14084" t="s">
        <v>64</v>
      </c>
      <c r="D14084">
        <v>-13.16883</v>
      </c>
      <c r="E14084">
        <v>3</v>
      </c>
      <c r="F14084" s="8">
        <f t="shared" si="438"/>
        <v>3</v>
      </c>
      <c r="G14084" t="str">
        <f t="shared" si="439"/>
        <v>Winter</v>
      </c>
    </row>
    <row r="14085" spans="1:7" x14ac:dyDescent="0.25">
      <c r="A14085" s="2">
        <v>42821</v>
      </c>
      <c r="B14085">
        <v>16</v>
      </c>
      <c r="C14085" t="s">
        <v>64</v>
      </c>
      <c r="D14085">
        <v>-13.2316</v>
      </c>
      <c r="E14085">
        <v>3</v>
      </c>
      <c r="F14085" s="8">
        <f t="shared" si="438"/>
        <v>3</v>
      </c>
      <c r="G14085" t="str">
        <f t="shared" si="439"/>
        <v>Winter</v>
      </c>
    </row>
    <row r="14086" spans="1:7" x14ac:dyDescent="0.25">
      <c r="A14086" s="2">
        <v>42821</v>
      </c>
      <c r="B14086">
        <v>17</v>
      </c>
      <c r="C14086" t="s">
        <v>64</v>
      </c>
      <c r="D14086">
        <v>-9.4432100000000005</v>
      </c>
      <c r="E14086">
        <v>3</v>
      </c>
      <c r="F14086" s="8">
        <f t="shared" ref="F14086:F14149" si="440">MONTH(A14086)</f>
        <v>3</v>
      </c>
      <c r="G14086" t="str">
        <f t="shared" si="439"/>
        <v>Winter</v>
      </c>
    </row>
    <row r="14087" spans="1:7" x14ac:dyDescent="0.25">
      <c r="A14087" s="2">
        <v>42821</v>
      </c>
      <c r="B14087">
        <v>18</v>
      </c>
      <c r="C14087" t="s">
        <v>64</v>
      </c>
      <c r="D14087">
        <v>12.499309999999999</v>
      </c>
      <c r="E14087">
        <v>3</v>
      </c>
      <c r="F14087" s="8">
        <f t="shared" si="440"/>
        <v>3</v>
      </c>
      <c r="G14087" t="str">
        <f t="shared" ref="G14087:G14150" si="441">IF(AND(F14087&gt;=6,F14087&lt;=9),"Summer","Winter")</f>
        <v>Winter</v>
      </c>
    </row>
    <row r="14088" spans="1:7" x14ac:dyDescent="0.25">
      <c r="A14088" s="2">
        <v>42821</v>
      </c>
      <c r="B14088">
        <v>19</v>
      </c>
      <c r="C14088" t="s">
        <v>64</v>
      </c>
      <c r="D14088">
        <v>28.74933</v>
      </c>
      <c r="E14088">
        <v>3</v>
      </c>
      <c r="F14088" s="8">
        <f t="shared" si="440"/>
        <v>3</v>
      </c>
      <c r="G14088" t="str">
        <f t="shared" si="441"/>
        <v>Winter</v>
      </c>
    </row>
    <row r="14089" spans="1:7" x14ac:dyDescent="0.25">
      <c r="A14089" s="2">
        <v>42821</v>
      </c>
      <c r="B14089">
        <v>20</v>
      </c>
      <c r="C14089" t="s">
        <v>64</v>
      </c>
      <c r="D14089">
        <v>58.640479999999997</v>
      </c>
      <c r="E14089">
        <v>3</v>
      </c>
      <c r="F14089" s="8">
        <f t="shared" si="440"/>
        <v>3</v>
      </c>
      <c r="G14089" t="str">
        <f t="shared" si="441"/>
        <v>Winter</v>
      </c>
    </row>
    <row r="14090" spans="1:7" x14ac:dyDescent="0.25">
      <c r="A14090" s="2">
        <v>42821</v>
      </c>
      <c r="B14090">
        <v>21</v>
      </c>
      <c r="C14090" t="s">
        <v>64</v>
      </c>
      <c r="D14090">
        <v>44.248800000000003</v>
      </c>
      <c r="E14090">
        <v>3</v>
      </c>
      <c r="F14090" s="8">
        <f t="shared" si="440"/>
        <v>3</v>
      </c>
      <c r="G14090" t="str">
        <f t="shared" si="441"/>
        <v>Winter</v>
      </c>
    </row>
    <row r="14091" spans="1:7" x14ac:dyDescent="0.25">
      <c r="A14091" s="2">
        <v>42821</v>
      </c>
      <c r="B14091">
        <v>22</v>
      </c>
      <c r="C14091" t="s">
        <v>64</v>
      </c>
      <c r="D14091">
        <v>29.828679999999999</v>
      </c>
      <c r="E14091">
        <v>3</v>
      </c>
      <c r="F14091" s="8">
        <f t="shared" si="440"/>
        <v>3</v>
      </c>
      <c r="G14091" t="str">
        <f t="shared" si="441"/>
        <v>Winter</v>
      </c>
    </row>
    <row r="14092" spans="1:7" x14ac:dyDescent="0.25">
      <c r="A14092" s="2">
        <v>42821</v>
      </c>
      <c r="B14092">
        <v>23</v>
      </c>
      <c r="C14092" t="s">
        <v>64</v>
      </c>
      <c r="D14092">
        <v>0.58903000000000005</v>
      </c>
      <c r="E14092">
        <v>3</v>
      </c>
      <c r="F14092" s="8">
        <f t="shared" si="440"/>
        <v>3</v>
      </c>
      <c r="G14092" t="str">
        <f t="shared" si="441"/>
        <v>Winter</v>
      </c>
    </row>
    <row r="14093" spans="1:7" x14ac:dyDescent="0.25">
      <c r="A14093" s="2">
        <v>42821</v>
      </c>
      <c r="B14093">
        <v>24</v>
      </c>
      <c r="C14093" t="s">
        <v>64</v>
      </c>
      <c r="D14093">
        <v>-21.413699999999999</v>
      </c>
      <c r="E14093">
        <v>3</v>
      </c>
      <c r="F14093" s="8">
        <f t="shared" si="440"/>
        <v>3</v>
      </c>
      <c r="G14093" t="str">
        <f t="shared" si="441"/>
        <v>Winter</v>
      </c>
    </row>
    <row r="14094" spans="1:7" x14ac:dyDescent="0.25">
      <c r="A14094" s="2">
        <v>42821</v>
      </c>
      <c r="B14094">
        <v>1</v>
      </c>
      <c r="C14094" t="s">
        <v>64</v>
      </c>
      <c r="D14094">
        <v>1.059E-2</v>
      </c>
      <c r="E14094">
        <v>4</v>
      </c>
      <c r="F14094" s="8">
        <f t="shared" si="440"/>
        <v>3</v>
      </c>
      <c r="G14094" t="str">
        <f t="shared" si="441"/>
        <v>Winter</v>
      </c>
    </row>
    <row r="14095" spans="1:7" x14ac:dyDescent="0.25">
      <c r="A14095" s="2">
        <v>42821</v>
      </c>
      <c r="B14095">
        <v>2</v>
      </c>
      <c r="C14095" t="s">
        <v>64</v>
      </c>
      <c r="D14095">
        <v>-4.2701900000000004</v>
      </c>
      <c r="E14095">
        <v>4</v>
      </c>
      <c r="F14095" s="8">
        <f t="shared" si="440"/>
        <v>3</v>
      </c>
      <c r="G14095" t="str">
        <f t="shared" si="441"/>
        <v>Winter</v>
      </c>
    </row>
    <row r="14096" spans="1:7" x14ac:dyDescent="0.25">
      <c r="A14096" s="2">
        <v>42821</v>
      </c>
      <c r="B14096">
        <v>3</v>
      </c>
      <c r="C14096" t="s">
        <v>64</v>
      </c>
      <c r="D14096">
        <v>-4.9626400000000004</v>
      </c>
      <c r="E14096">
        <v>4</v>
      </c>
      <c r="F14096" s="8">
        <f t="shared" si="440"/>
        <v>3</v>
      </c>
      <c r="G14096" t="str">
        <f t="shared" si="441"/>
        <v>Winter</v>
      </c>
    </row>
    <row r="14097" spans="1:7" x14ac:dyDescent="0.25">
      <c r="A14097" s="2">
        <v>42821</v>
      </c>
      <c r="B14097">
        <v>4</v>
      </c>
      <c r="C14097" t="s">
        <v>64</v>
      </c>
      <c r="D14097">
        <v>3.0448</v>
      </c>
      <c r="E14097">
        <v>4</v>
      </c>
      <c r="F14097" s="8">
        <f t="shared" si="440"/>
        <v>3</v>
      </c>
      <c r="G14097" t="str">
        <f t="shared" si="441"/>
        <v>Winter</v>
      </c>
    </row>
    <row r="14098" spans="1:7" x14ac:dyDescent="0.25">
      <c r="A14098" s="2">
        <v>42821</v>
      </c>
      <c r="B14098">
        <v>5</v>
      </c>
      <c r="C14098" t="s">
        <v>64</v>
      </c>
      <c r="D14098">
        <v>4.7577499999999997</v>
      </c>
      <c r="E14098">
        <v>4</v>
      </c>
      <c r="F14098" s="8">
        <f t="shared" si="440"/>
        <v>3</v>
      </c>
      <c r="G14098" t="str">
        <f t="shared" si="441"/>
        <v>Winter</v>
      </c>
    </row>
    <row r="14099" spans="1:7" x14ac:dyDescent="0.25">
      <c r="A14099" s="2">
        <v>42821</v>
      </c>
      <c r="B14099">
        <v>6</v>
      </c>
      <c r="C14099" t="s">
        <v>64</v>
      </c>
      <c r="D14099">
        <v>50.75141</v>
      </c>
      <c r="E14099">
        <v>4</v>
      </c>
      <c r="F14099" s="8">
        <f t="shared" si="440"/>
        <v>3</v>
      </c>
      <c r="G14099" t="str">
        <f t="shared" si="441"/>
        <v>Winter</v>
      </c>
    </row>
    <row r="14100" spans="1:7" x14ac:dyDescent="0.25">
      <c r="A14100" s="2">
        <v>42821</v>
      </c>
      <c r="B14100">
        <v>7</v>
      </c>
      <c r="C14100" t="s">
        <v>64</v>
      </c>
      <c r="D14100">
        <v>46.42848</v>
      </c>
      <c r="E14100">
        <v>4</v>
      </c>
      <c r="F14100" s="8">
        <f t="shared" si="440"/>
        <v>3</v>
      </c>
      <c r="G14100" t="str">
        <f t="shared" si="441"/>
        <v>Winter</v>
      </c>
    </row>
    <row r="14101" spans="1:7" x14ac:dyDescent="0.25">
      <c r="A14101" s="2">
        <v>42821</v>
      </c>
      <c r="B14101">
        <v>8</v>
      </c>
      <c r="C14101" t="s">
        <v>64</v>
      </c>
      <c r="D14101">
        <v>21.815180000000002</v>
      </c>
      <c r="E14101">
        <v>4</v>
      </c>
      <c r="F14101" s="8">
        <f t="shared" si="440"/>
        <v>3</v>
      </c>
      <c r="G14101" t="str">
        <f t="shared" si="441"/>
        <v>Winter</v>
      </c>
    </row>
    <row r="14102" spans="1:7" x14ac:dyDescent="0.25">
      <c r="A14102" s="2">
        <v>42821</v>
      </c>
      <c r="B14102">
        <v>9</v>
      </c>
      <c r="C14102" t="s">
        <v>64</v>
      </c>
      <c r="D14102">
        <v>-5.31785</v>
      </c>
      <c r="E14102">
        <v>4</v>
      </c>
      <c r="F14102" s="8">
        <f t="shared" si="440"/>
        <v>3</v>
      </c>
      <c r="G14102" t="str">
        <f t="shared" si="441"/>
        <v>Winter</v>
      </c>
    </row>
    <row r="14103" spans="1:7" x14ac:dyDescent="0.25">
      <c r="A14103" s="2">
        <v>42821</v>
      </c>
      <c r="B14103">
        <v>10</v>
      </c>
      <c r="C14103" t="s">
        <v>64</v>
      </c>
      <c r="D14103">
        <v>8.1934100000000001</v>
      </c>
      <c r="E14103">
        <v>4</v>
      </c>
      <c r="F14103" s="8">
        <f t="shared" si="440"/>
        <v>3</v>
      </c>
      <c r="G14103" t="str">
        <f t="shared" si="441"/>
        <v>Winter</v>
      </c>
    </row>
    <row r="14104" spans="1:7" x14ac:dyDescent="0.25">
      <c r="A14104" s="2">
        <v>42821</v>
      </c>
      <c r="B14104">
        <v>11</v>
      </c>
      <c r="C14104" t="s">
        <v>64</v>
      </c>
      <c r="D14104" s="62">
        <v>2.0000000000000001E-4</v>
      </c>
      <c r="E14104">
        <v>4</v>
      </c>
      <c r="F14104" s="8">
        <f t="shared" si="440"/>
        <v>3</v>
      </c>
      <c r="G14104" t="str">
        <f t="shared" si="441"/>
        <v>Winter</v>
      </c>
    </row>
    <row r="14105" spans="1:7" x14ac:dyDescent="0.25">
      <c r="A14105" s="2">
        <v>42821</v>
      </c>
      <c r="B14105">
        <v>12</v>
      </c>
      <c r="C14105" t="s">
        <v>64</v>
      </c>
      <c r="D14105">
        <v>-13.09516</v>
      </c>
      <c r="E14105">
        <v>4</v>
      </c>
      <c r="F14105" s="8">
        <f t="shared" si="440"/>
        <v>3</v>
      </c>
      <c r="G14105" t="str">
        <f t="shared" si="441"/>
        <v>Winter</v>
      </c>
    </row>
    <row r="14106" spans="1:7" x14ac:dyDescent="0.25">
      <c r="A14106" s="2">
        <v>42821</v>
      </c>
      <c r="B14106">
        <v>13</v>
      </c>
      <c r="C14106" t="s">
        <v>64</v>
      </c>
      <c r="D14106">
        <v>-13.33506</v>
      </c>
      <c r="E14106">
        <v>4</v>
      </c>
      <c r="F14106" s="8">
        <f t="shared" si="440"/>
        <v>3</v>
      </c>
      <c r="G14106" t="str">
        <f t="shared" si="441"/>
        <v>Winter</v>
      </c>
    </row>
    <row r="14107" spans="1:7" x14ac:dyDescent="0.25">
      <c r="A14107" s="2">
        <v>42821</v>
      </c>
      <c r="B14107">
        <v>14</v>
      </c>
      <c r="C14107" t="s">
        <v>64</v>
      </c>
      <c r="D14107">
        <v>-13.19688</v>
      </c>
      <c r="E14107">
        <v>4</v>
      </c>
      <c r="F14107" s="8">
        <f t="shared" si="440"/>
        <v>3</v>
      </c>
      <c r="G14107" t="str">
        <f t="shared" si="441"/>
        <v>Winter</v>
      </c>
    </row>
    <row r="14108" spans="1:7" x14ac:dyDescent="0.25">
      <c r="A14108" s="2">
        <v>42821</v>
      </c>
      <c r="B14108">
        <v>15</v>
      </c>
      <c r="C14108" t="s">
        <v>64</v>
      </c>
      <c r="D14108">
        <v>-15.22775</v>
      </c>
      <c r="E14108">
        <v>4</v>
      </c>
      <c r="F14108" s="8">
        <f t="shared" si="440"/>
        <v>3</v>
      </c>
      <c r="G14108" t="str">
        <f t="shared" si="441"/>
        <v>Winter</v>
      </c>
    </row>
    <row r="14109" spans="1:7" x14ac:dyDescent="0.25">
      <c r="A14109" s="2">
        <v>42821</v>
      </c>
      <c r="B14109">
        <v>16</v>
      </c>
      <c r="C14109" t="s">
        <v>64</v>
      </c>
      <c r="D14109">
        <v>-13.092610000000001</v>
      </c>
      <c r="E14109">
        <v>4</v>
      </c>
      <c r="F14109" s="8">
        <f t="shared" si="440"/>
        <v>3</v>
      </c>
      <c r="G14109" t="str">
        <f t="shared" si="441"/>
        <v>Winter</v>
      </c>
    </row>
    <row r="14110" spans="1:7" x14ac:dyDescent="0.25">
      <c r="A14110" s="2">
        <v>42821</v>
      </c>
      <c r="B14110">
        <v>17</v>
      </c>
      <c r="C14110" t="s">
        <v>64</v>
      </c>
      <c r="D14110">
        <v>-10.491250000000001</v>
      </c>
      <c r="E14110">
        <v>4</v>
      </c>
      <c r="F14110" s="8">
        <f t="shared" si="440"/>
        <v>3</v>
      </c>
      <c r="G14110" t="str">
        <f t="shared" si="441"/>
        <v>Winter</v>
      </c>
    </row>
    <row r="14111" spans="1:7" x14ac:dyDescent="0.25">
      <c r="A14111" s="2">
        <v>42821</v>
      </c>
      <c r="B14111">
        <v>18</v>
      </c>
      <c r="C14111" t="s">
        <v>64</v>
      </c>
      <c r="D14111">
        <v>18.926670000000001</v>
      </c>
      <c r="E14111">
        <v>4</v>
      </c>
      <c r="F14111" s="8">
        <f t="shared" si="440"/>
        <v>3</v>
      </c>
      <c r="G14111" t="str">
        <f t="shared" si="441"/>
        <v>Winter</v>
      </c>
    </row>
    <row r="14112" spans="1:7" x14ac:dyDescent="0.25">
      <c r="A14112" s="2">
        <v>42821</v>
      </c>
      <c r="B14112">
        <v>19</v>
      </c>
      <c r="C14112" t="s">
        <v>64</v>
      </c>
      <c r="D14112">
        <v>41.839060000000003</v>
      </c>
      <c r="E14112">
        <v>4</v>
      </c>
      <c r="F14112" s="8">
        <f t="shared" si="440"/>
        <v>3</v>
      </c>
      <c r="G14112" t="str">
        <f t="shared" si="441"/>
        <v>Winter</v>
      </c>
    </row>
    <row r="14113" spans="1:7" x14ac:dyDescent="0.25">
      <c r="A14113" s="2">
        <v>42821</v>
      </c>
      <c r="B14113">
        <v>20</v>
      </c>
      <c r="C14113" t="s">
        <v>64</v>
      </c>
      <c r="D14113">
        <v>46.807389999999998</v>
      </c>
      <c r="E14113">
        <v>4</v>
      </c>
      <c r="F14113" s="8">
        <f t="shared" si="440"/>
        <v>3</v>
      </c>
      <c r="G14113" t="str">
        <f t="shared" si="441"/>
        <v>Winter</v>
      </c>
    </row>
    <row r="14114" spans="1:7" x14ac:dyDescent="0.25">
      <c r="A14114" s="2">
        <v>42821</v>
      </c>
      <c r="B14114">
        <v>21</v>
      </c>
      <c r="C14114" t="s">
        <v>64</v>
      </c>
      <c r="D14114">
        <v>31.797419999999999</v>
      </c>
      <c r="E14114">
        <v>4</v>
      </c>
      <c r="F14114" s="8">
        <f t="shared" si="440"/>
        <v>3</v>
      </c>
      <c r="G14114" t="str">
        <f t="shared" si="441"/>
        <v>Winter</v>
      </c>
    </row>
    <row r="14115" spans="1:7" x14ac:dyDescent="0.25">
      <c r="A14115" s="2">
        <v>42821</v>
      </c>
      <c r="B14115">
        <v>22</v>
      </c>
      <c r="C14115" t="s">
        <v>64</v>
      </c>
      <c r="D14115">
        <v>21.30799</v>
      </c>
      <c r="E14115">
        <v>4</v>
      </c>
      <c r="F14115" s="8">
        <f t="shared" si="440"/>
        <v>3</v>
      </c>
      <c r="G14115" t="str">
        <f t="shared" si="441"/>
        <v>Winter</v>
      </c>
    </row>
    <row r="14116" spans="1:7" x14ac:dyDescent="0.25">
      <c r="A14116" s="2">
        <v>42821</v>
      </c>
      <c r="B14116">
        <v>23</v>
      </c>
      <c r="C14116" t="s">
        <v>64</v>
      </c>
      <c r="D14116">
        <v>1.005E-2</v>
      </c>
      <c r="E14116">
        <v>4</v>
      </c>
      <c r="F14116" s="8">
        <f t="shared" si="440"/>
        <v>3</v>
      </c>
      <c r="G14116" t="str">
        <f t="shared" si="441"/>
        <v>Winter</v>
      </c>
    </row>
    <row r="14117" spans="1:7" x14ac:dyDescent="0.25">
      <c r="A14117" s="2">
        <v>42821</v>
      </c>
      <c r="B14117">
        <v>24</v>
      </c>
      <c r="C14117" t="s">
        <v>64</v>
      </c>
      <c r="D14117">
        <v>-38.960880000000003</v>
      </c>
      <c r="E14117">
        <v>4</v>
      </c>
      <c r="F14117" s="8">
        <f t="shared" si="440"/>
        <v>3</v>
      </c>
      <c r="G14117" t="str">
        <f t="shared" si="441"/>
        <v>Winter</v>
      </c>
    </row>
    <row r="14118" spans="1:7" x14ac:dyDescent="0.25">
      <c r="A14118" s="2">
        <v>42822</v>
      </c>
      <c r="B14118">
        <v>1</v>
      </c>
      <c r="C14118" t="s">
        <v>64</v>
      </c>
      <c r="D14118">
        <v>6.0670000000000002</v>
      </c>
      <c r="E14118">
        <v>1</v>
      </c>
      <c r="F14118" s="8">
        <f t="shared" si="440"/>
        <v>3</v>
      </c>
      <c r="G14118" t="str">
        <f t="shared" si="441"/>
        <v>Winter</v>
      </c>
    </row>
    <row r="14119" spans="1:7" x14ac:dyDescent="0.25">
      <c r="A14119" s="2">
        <v>42822</v>
      </c>
      <c r="B14119">
        <v>2</v>
      </c>
      <c r="C14119" t="s">
        <v>64</v>
      </c>
      <c r="D14119">
        <v>15.51408</v>
      </c>
      <c r="E14119">
        <v>1</v>
      </c>
      <c r="F14119" s="8">
        <f t="shared" si="440"/>
        <v>3</v>
      </c>
      <c r="G14119" t="str">
        <f t="shared" si="441"/>
        <v>Winter</v>
      </c>
    </row>
    <row r="14120" spans="1:7" x14ac:dyDescent="0.25">
      <c r="A14120" s="2">
        <v>42822</v>
      </c>
      <c r="B14120">
        <v>3</v>
      </c>
      <c r="C14120" t="s">
        <v>64</v>
      </c>
      <c r="D14120">
        <v>17.159210000000002</v>
      </c>
      <c r="E14120">
        <v>1</v>
      </c>
      <c r="F14120" s="8">
        <f t="shared" si="440"/>
        <v>3</v>
      </c>
      <c r="G14120" t="str">
        <f t="shared" si="441"/>
        <v>Winter</v>
      </c>
    </row>
    <row r="14121" spans="1:7" x14ac:dyDescent="0.25">
      <c r="A14121" s="2">
        <v>42822</v>
      </c>
      <c r="B14121">
        <v>4</v>
      </c>
      <c r="C14121" t="s">
        <v>64</v>
      </c>
      <c r="D14121">
        <v>1.085E-2</v>
      </c>
      <c r="E14121">
        <v>1</v>
      </c>
      <c r="F14121" s="8">
        <f t="shared" si="440"/>
        <v>3</v>
      </c>
      <c r="G14121" t="str">
        <f t="shared" si="441"/>
        <v>Winter</v>
      </c>
    </row>
    <row r="14122" spans="1:7" x14ac:dyDescent="0.25">
      <c r="A14122" s="2">
        <v>42822</v>
      </c>
      <c r="B14122">
        <v>5</v>
      </c>
      <c r="C14122" t="s">
        <v>64</v>
      </c>
      <c r="D14122">
        <v>1.1690000000000001E-2</v>
      </c>
      <c r="E14122">
        <v>1</v>
      </c>
      <c r="F14122" s="8">
        <f t="shared" si="440"/>
        <v>3</v>
      </c>
      <c r="G14122" t="str">
        <f t="shared" si="441"/>
        <v>Winter</v>
      </c>
    </row>
    <row r="14123" spans="1:7" x14ac:dyDescent="0.25">
      <c r="A14123" s="2">
        <v>42822</v>
      </c>
      <c r="B14123">
        <v>6</v>
      </c>
      <c r="C14123" t="s">
        <v>64</v>
      </c>
      <c r="D14123">
        <v>23.066030000000001</v>
      </c>
      <c r="E14123">
        <v>1</v>
      </c>
      <c r="F14123" s="8">
        <f t="shared" si="440"/>
        <v>3</v>
      </c>
      <c r="G14123" t="str">
        <f t="shared" si="441"/>
        <v>Winter</v>
      </c>
    </row>
    <row r="14124" spans="1:7" x14ac:dyDescent="0.25">
      <c r="A14124" s="2">
        <v>42822</v>
      </c>
      <c r="B14124">
        <v>7</v>
      </c>
      <c r="C14124" t="s">
        <v>64</v>
      </c>
      <c r="D14124">
        <v>31.0914</v>
      </c>
      <c r="E14124">
        <v>1</v>
      </c>
      <c r="F14124" s="8">
        <f t="shared" si="440"/>
        <v>3</v>
      </c>
      <c r="G14124" t="str">
        <f t="shared" si="441"/>
        <v>Winter</v>
      </c>
    </row>
    <row r="14125" spans="1:7" x14ac:dyDescent="0.25">
      <c r="A14125" s="2">
        <v>42822</v>
      </c>
      <c r="B14125">
        <v>8</v>
      </c>
      <c r="C14125" t="s">
        <v>64</v>
      </c>
      <c r="D14125">
        <v>47.544449999999998</v>
      </c>
      <c r="E14125">
        <v>1</v>
      </c>
      <c r="F14125" s="8">
        <f t="shared" si="440"/>
        <v>3</v>
      </c>
      <c r="G14125" t="str">
        <f t="shared" si="441"/>
        <v>Winter</v>
      </c>
    </row>
    <row r="14126" spans="1:7" x14ac:dyDescent="0.25">
      <c r="A14126" s="2">
        <v>42822</v>
      </c>
      <c r="B14126">
        <v>9</v>
      </c>
      <c r="C14126" t="s">
        <v>64</v>
      </c>
      <c r="D14126">
        <v>37.733499999999999</v>
      </c>
      <c r="E14126">
        <v>1</v>
      </c>
      <c r="F14126" s="8">
        <f t="shared" si="440"/>
        <v>3</v>
      </c>
      <c r="G14126" t="str">
        <f t="shared" si="441"/>
        <v>Winter</v>
      </c>
    </row>
    <row r="14127" spans="1:7" x14ac:dyDescent="0.25">
      <c r="A14127" s="2">
        <v>42822</v>
      </c>
      <c r="B14127">
        <v>10</v>
      </c>
      <c r="C14127" t="s">
        <v>64</v>
      </c>
      <c r="D14127">
        <v>-7.1459999999999999</v>
      </c>
      <c r="E14127">
        <v>1</v>
      </c>
      <c r="F14127" s="8">
        <f t="shared" si="440"/>
        <v>3</v>
      </c>
      <c r="G14127" t="str">
        <f t="shared" si="441"/>
        <v>Winter</v>
      </c>
    </row>
    <row r="14128" spans="1:7" x14ac:dyDescent="0.25">
      <c r="A14128" s="2">
        <v>42822</v>
      </c>
      <c r="B14128">
        <v>11</v>
      </c>
      <c r="C14128" t="s">
        <v>64</v>
      </c>
      <c r="D14128">
        <v>-7.0531199999999998</v>
      </c>
      <c r="E14128">
        <v>1</v>
      </c>
      <c r="F14128" s="8">
        <f t="shared" si="440"/>
        <v>3</v>
      </c>
      <c r="G14128" t="str">
        <f t="shared" si="441"/>
        <v>Winter</v>
      </c>
    </row>
    <row r="14129" spans="1:7" x14ac:dyDescent="0.25">
      <c r="A14129" s="2">
        <v>42822</v>
      </c>
      <c r="B14129">
        <v>12</v>
      </c>
      <c r="C14129" t="s">
        <v>64</v>
      </c>
      <c r="D14129">
        <v>4.9857399999999998</v>
      </c>
      <c r="E14129">
        <v>1</v>
      </c>
      <c r="F14129" s="8">
        <f t="shared" si="440"/>
        <v>3</v>
      </c>
      <c r="G14129" t="str">
        <f t="shared" si="441"/>
        <v>Winter</v>
      </c>
    </row>
    <row r="14130" spans="1:7" x14ac:dyDescent="0.25">
      <c r="A14130" s="2">
        <v>42822</v>
      </c>
      <c r="B14130">
        <v>13</v>
      </c>
      <c r="C14130" t="s">
        <v>64</v>
      </c>
      <c r="D14130">
        <v>-14.68357</v>
      </c>
      <c r="E14130">
        <v>1</v>
      </c>
      <c r="F14130" s="8">
        <f t="shared" si="440"/>
        <v>3</v>
      </c>
      <c r="G14130" t="str">
        <f t="shared" si="441"/>
        <v>Winter</v>
      </c>
    </row>
    <row r="14131" spans="1:7" x14ac:dyDescent="0.25">
      <c r="A14131" s="2">
        <v>42822</v>
      </c>
      <c r="B14131">
        <v>14</v>
      </c>
      <c r="C14131" t="s">
        <v>64</v>
      </c>
      <c r="D14131">
        <v>-17.775469999999999</v>
      </c>
      <c r="E14131">
        <v>1</v>
      </c>
      <c r="F14131" s="8">
        <f t="shared" si="440"/>
        <v>3</v>
      </c>
      <c r="G14131" t="str">
        <f t="shared" si="441"/>
        <v>Winter</v>
      </c>
    </row>
    <row r="14132" spans="1:7" x14ac:dyDescent="0.25">
      <c r="A14132" s="2">
        <v>42822</v>
      </c>
      <c r="B14132">
        <v>15</v>
      </c>
      <c r="C14132" t="s">
        <v>64</v>
      </c>
      <c r="D14132">
        <v>-8.1076800000000002</v>
      </c>
      <c r="E14132">
        <v>1</v>
      </c>
      <c r="F14132" s="8">
        <f t="shared" si="440"/>
        <v>3</v>
      </c>
      <c r="G14132" t="str">
        <f t="shared" si="441"/>
        <v>Winter</v>
      </c>
    </row>
    <row r="14133" spans="1:7" x14ac:dyDescent="0.25">
      <c r="A14133" s="2">
        <v>42822</v>
      </c>
      <c r="B14133">
        <v>16</v>
      </c>
      <c r="C14133" t="s">
        <v>64</v>
      </c>
      <c r="D14133">
        <v>-13.08581</v>
      </c>
      <c r="E14133">
        <v>1</v>
      </c>
      <c r="F14133" s="8">
        <f t="shared" si="440"/>
        <v>3</v>
      </c>
      <c r="G14133" t="str">
        <f t="shared" si="441"/>
        <v>Winter</v>
      </c>
    </row>
    <row r="14134" spans="1:7" x14ac:dyDescent="0.25">
      <c r="A14134" s="2">
        <v>42822</v>
      </c>
      <c r="B14134">
        <v>17</v>
      </c>
      <c r="C14134" t="s">
        <v>64</v>
      </c>
      <c r="D14134">
        <v>-13.15042</v>
      </c>
      <c r="E14134">
        <v>1</v>
      </c>
      <c r="F14134" s="8">
        <f t="shared" si="440"/>
        <v>3</v>
      </c>
      <c r="G14134" t="str">
        <f t="shared" si="441"/>
        <v>Winter</v>
      </c>
    </row>
    <row r="14135" spans="1:7" x14ac:dyDescent="0.25">
      <c r="A14135" s="2">
        <v>42822</v>
      </c>
      <c r="B14135">
        <v>18</v>
      </c>
      <c r="C14135" t="s">
        <v>64</v>
      </c>
      <c r="D14135">
        <v>-18.355149999999998</v>
      </c>
      <c r="E14135">
        <v>1</v>
      </c>
      <c r="F14135" s="8">
        <f t="shared" si="440"/>
        <v>3</v>
      </c>
      <c r="G14135" t="str">
        <f t="shared" si="441"/>
        <v>Winter</v>
      </c>
    </row>
    <row r="14136" spans="1:7" x14ac:dyDescent="0.25">
      <c r="A14136" s="2">
        <v>42822</v>
      </c>
      <c r="B14136">
        <v>19</v>
      </c>
      <c r="C14136" t="s">
        <v>64</v>
      </c>
      <c r="D14136">
        <v>15.55951</v>
      </c>
      <c r="E14136">
        <v>1</v>
      </c>
      <c r="F14136" s="8">
        <f t="shared" si="440"/>
        <v>3</v>
      </c>
      <c r="G14136" t="str">
        <f t="shared" si="441"/>
        <v>Winter</v>
      </c>
    </row>
    <row r="14137" spans="1:7" x14ac:dyDescent="0.25">
      <c r="A14137" s="2">
        <v>42822</v>
      </c>
      <c r="B14137">
        <v>20</v>
      </c>
      <c r="C14137" t="s">
        <v>64</v>
      </c>
      <c r="D14137">
        <v>24.94096</v>
      </c>
      <c r="E14137">
        <v>1</v>
      </c>
      <c r="F14137" s="8">
        <f t="shared" si="440"/>
        <v>3</v>
      </c>
      <c r="G14137" t="str">
        <f t="shared" si="441"/>
        <v>Winter</v>
      </c>
    </row>
    <row r="14138" spans="1:7" x14ac:dyDescent="0.25">
      <c r="A14138" s="2">
        <v>42822</v>
      </c>
      <c r="B14138">
        <v>21</v>
      </c>
      <c r="C14138" t="s">
        <v>64</v>
      </c>
      <c r="D14138">
        <v>49.521380000000001</v>
      </c>
      <c r="E14138">
        <v>1</v>
      </c>
      <c r="F14138" s="8">
        <f t="shared" si="440"/>
        <v>3</v>
      </c>
      <c r="G14138" t="str">
        <f t="shared" si="441"/>
        <v>Winter</v>
      </c>
    </row>
    <row r="14139" spans="1:7" x14ac:dyDescent="0.25">
      <c r="A14139" s="2">
        <v>42822</v>
      </c>
      <c r="B14139">
        <v>22</v>
      </c>
      <c r="C14139" t="s">
        <v>64</v>
      </c>
      <c r="D14139">
        <v>36.284640000000003</v>
      </c>
      <c r="E14139">
        <v>1</v>
      </c>
      <c r="F14139" s="8">
        <f t="shared" si="440"/>
        <v>3</v>
      </c>
      <c r="G14139" t="str">
        <f t="shared" si="441"/>
        <v>Winter</v>
      </c>
    </row>
    <row r="14140" spans="1:7" x14ac:dyDescent="0.25">
      <c r="A14140" s="2">
        <v>42822</v>
      </c>
      <c r="B14140">
        <v>23</v>
      </c>
      <c r="C14140" t="s">
        <v>64</v>
      </c>
      <c r="D14140">
        <v>54.650069999999999</v>
      </c>
      <c r="E14140">
        <v>1</v>
      </c>
      <c r="F14140" s="8">
        <f t="shared" si="440"/>
        <v>3</v>
      </c>
      <c r="G14140" t="str">
        <f t="shared" si="441"/>
        <v>Winter</v>
      </c>
    </row>
    <row r="14141" spans="1:7" x14ac:dyDescent="0.25">
      <c r="A14141" s="2">
        <v>42822</v>
      </c>
      <c r="B14141">
        <v>24</v>
      </c>
      <c r="C14141" t="s">
        <v>64</v>
      </c>
      <c r="D14141">
        <v>21.387509999999999</v>
      </c>
      <c r="E14141">
        <v>1</v>
      </c>
      <c r="F14141" s="8">
        <f t="shared" si="440"/>
        <v>3</v>
      </c>
      <c r="G14141" t="str">
        <f t="shared" si="441"/>
        <v>Winter</v>
      </c>
    </row>
    <row r="14142" spans="1:7" x14ac:dyDescent="0.25">
      <c r="A14142" s="2">
        <v>42822</v>
      </c>
      <c r="B14142">
        <v>1</v>
      </c>
      <c r="C14142" t="s">
        <v>64</v>
      </c>
      <c r="D14142">
        <v>1.051E-2</v>
      </c>
      <c r="E14142">
        <v>2</v>
      </c>
      <c r="F14142" s="8">
        <f t="shared" si="440"/>
        <v>3</v>
      </c>
      <c r="G14142" t="str">
        <f t="shared" si="441"/>
        <v>Winter</v>
      </c>
    </row>
    <row r="14143" spans="1:7" x14ac:dyDescent="0.25">
      <c r="A14143" s="2">
        <v>42822</v>
      </c>
      <c r="B14143">
        <v>2</v>
      </c>
      <c r="C14143" t="s">
        <v>64</v>
      </c>
      <c r="D14143">
        <v>15.562900000000001</v>
      </c>
      <c r="E14143">
        <v>2</v>
      </c>
      <c r="F14143" s="8">
        <f t="shared" si="440"/>
        <v>3</v>
      </c>
      <c r="G14143" t="str">
        <f t="shared" si="441"/>
        <v>Winter</v>
      </c>
    </row>
    <row r="14144" spans="1:7" x14ac:dyDescent="0.25">
      <c r="A14144" s="2">
        <v>42822</v>
      </c>
      <c r="B14144">
        <v>3</v>
      </c>
      <c r="C14144" t="s">
        <v>64</v>
      </c>
      <c r="D14144">
        <v>15.926819999999999</v>
      </c>
      <c r="E14144">
        <v>2</v>
      </c>
      <c r="F14144" s="8">
        <f t="shared" si="440"/>
        <v>3</v>
      </c>
      <c r="G14144" t="str">
        <f t="shared" si="441"/>
        <v>Winter</v>
      </c>
    </row>
    <row r="14145" spans="1:7" x14ac:dyDescent="0.25">
      <c r="A14145" s="2">
        <v>42822</v>
      </c>
      <c r="B14145">
        <v>4</v>
      </c>
      <c r="C14145" t="s">
        <v>64</v>
      </c>
      <c r="D14145">
        <v>1.0749999999999999E-2</v>
      </c>
      <c r="E14145">
        <v>2</v>
      </c>
      <c r="F14145" s="8">
        <f t="shared" si="440"/>
        <v>3</v>
      </c>
      <c r="G14145" t="str">
        <f t="shared" si="441"/>
        <v>Winter</v>
      </c>
    </row>
    <row r="14146" spans="1:7" x14ac:dyDescent="0.25">
      <c r="A14146" s="2">
        <v>42822</v>
      </c>
      <c r="B14146">
        <v>5</v>
      </c>
      <c r="C14146" t="s">
        <v>64</v>
      </c>
      <c r="D14146">
        <v>1.095E-2</v>
      </c>
      <c r="E14146">
        <v>2</v>
      </c>
      <c r="F14146" s="8">
        <f t="shared" si="440"/>
        <v>3</v>
      </c>
      <c r="G14146" t="str">
        <f t="shared" si="441"/>
        <v>Winter</v>
      </c>
    </row>
    <row r="14147" spans="1:7" x14ac:dyDescent="0.25">
      <c r="A14147" s="2">
        <v>42822</v>
      </c>
      <c r="B14147">
        <v>6</v>
      </c>
      <c r="C14147" t="s">
        <v>64</v>
      </c>
      <c r="D14147">
        <v>89.930199999999999</v>
      </c>
      <c r="E14147">
        <v>2</v>
      </c>
      <c r="F14147" s="8">
        <f t="shared" si="440"/>
        <v>3</v>
      </c>
      <c r="G14147" t="str">
        <f t="shared" si="441"/>
        <v>Winter</v>
      </c>
    </row>
    <row r="14148" spans="1:7" x14ac:dyDescent="0.25">
      <c r="A14148" s="2">
        <v>42822</v>
      </c>
      <c r="B14148">
        <v>7</v>
      </c>
      <c r="C14148" t="s">
        <v>64</v>
      </c>
      <c r="D14148">
        <v>40.43871</v>
      </c>
      <c r="E14148">
        <v>2</v>
      </c>
      <c r="F14148" s="8">
        <f t="shared" si="440"/>
        <v>3</v>
      </c>
      <c r="G14148" t="str">
        <f t="shared" si="441"/>
        <v>Winter</v>
      </c>
    </row>
    <row r="14149" spans="1:7" x14ac:dyDescent="0.25">
      <c r="A14149" s="2">
        <v>42822</v>
      </c>
      <c r="B14149">
        <v>8</v>
      </c>
      <c r="C14149" t="s">
        <v>64</v>
      </c>
      <c r="D14149">
        <v>63.602609999999999</v>
      </c>
      <c r="E14149">
        <v>2</v>
      </c>
      <c r="F14149" s="8">
        <f t="shared" si="440"/>
        <v>3</v>
      </c>
      <c r="G14149" t="str">
        <f t="shared" si="441"/>
        <v>Winter</v>
      </c>
    </row>
    <row r="14150" spans="1:7" x14ac:dyDescent="0.25">
      <c r="A14150" s="2">
        <v>42822</v>
      </c>
      <c r="B14150">
        <v>9</v>
      </c>
      <c r="C14150" t="s">
        <v>64</v>
      </c>
      <c r="D14150">
        <v>31.509399999999999</v>
      </c>
      <c r="E14150">
        <v>2</v>
      </c>
      <c r="F14150" s="8">
        <f t="shared" ref="F14150:F14213" si="442">MONTH(A14150)</f>
        <v>3</v>
      </c>
      <c r="G14150" t="str">
        <f t="shared" si="441"/>
        <v>Winter</v>
      </c>
    </row>
    <row r="14151" spans="1:7" x14ac:dyDescent="0.25">
      <c r="A14151" s="2">
        <v>42822</v>
      </c>
      <c r="B14151">
        <v>10</v>
      </c>
      <c r="C14151" t="s">
        <v>64</v>
      </c>
      <c r="D14151">
        <v>-7.12927</v>
      </c>
      <c r="E14151">
        <v>2</v>
      </c>
      <c r="F14151" s="8">
        <f t="shared" si="442"/>
        <v>3</v>
      </c>
      <c r="G14151" t="str">
        <f t="shared" ref="G14151:G14214" si="443">IF(AND(F14151&gt;=6,F14151&lt;=9),"Summer","Winter")</f>
        <v>Winter</v>
      </c>
    </row>
    <row r="14152" spans="1:7" x14ac:dyDescent="0.25">
      <c r="A14152" s="2">
        <v>42822</v>
      </c>
      <c r="B14152">
        <v>11</v>
      </c>
      <c r="C14152" t="s">
        <v>64</v>
      </c>
      <c r="D14152">
        <v>-6.9865300000000001</v>
      </c>
      <c r="E14152">
        <v>2</v>
      </c>
      <c r="F14152" s="8">
        <f t="shared" si="442"/>
        <v>3</v>
      </c>
      <c r="G14152" t="str">
        <f t="shared" si="443"/>
        <v>Winter</v>
      </c>
    </row>
    <row r="14153" spans="1:7" x14ac:dyDescent="0.25">
      <c r="A14153" s="2">
        <v>42822</v>
      </c>
      <c r="B14153">
        <v>12</v>
      </c>
      <c r="C14153" t="s">
        <v>64</v>
      </c>
      <c r="D14153">
        <v>2.0140000000000002E-2</v>
      </c>
      <c r="E14153">
        <v>2</v>
      </c>
      <c r="F14153" s="8">
        <f t="shared" si="442"/>
        <v>3</v>
      </c>
      <c r="G14153" t="str">
        <f t="shared" si="443"/>
        <v>Winter</v>
      </c>
    </row>
    <row r="14154" spans="1:7" x14ac:dyDescent="0.25">
      <c r="A14154" s="2">
        <v>42822</v>
      </c>
      <c r="B14154">
        <v>13</v>
      </c>
      <c r="C14154" t="s">
        <v>64</v>
      </c>
      <c r="D14154">
        <v>-17.787310000000002</v>
      </c>
      <c r="E14154">
        <v>2</v>
      </c>
      <c r="F14154" s="8">
        <f t="shared" si="442"/>
        <v>3</v>
      </c>
      <c r="G14154" t="str">
        <f t="shared" si="443"/>
        <v>Winter</v>
      </c>
    </row>
    <row r="14155" spans="1:7" x14ac:dyDescent="0.25">
      <c r="A14155" s="2">
        <v>42822</v>
      </c>
      <c r="B14155">
        <v>14</v>
      </c>
      <c r="C14155" t="s">
        <v>64</v>
      </c>
      <c r="D14155">
        <v>-19.346910000000001</v>
      </c>
      <c r="E14155">
        <v>2</v>
      </c>
      <c r="F14155" s="8">
        <f t="shared" si="442"/>
        <v>3</v>
      </c>
      <c r="G14155" t="str">
        <f t="shared" si="443"/>
        <v>Winter</v>
      </c>
    </row>
    <row r="14156" spans="1:7" x14ac:dyDescent="0.25">
      <c r="A14156" s="2">
        <v>42822</v>
      </c>
      <c r="B14156">
        <v>15</v>
      </c>
      <c r="C14156" t="s">
        <v>64</v>
      </c>
      <c r="D14156">
        <v>-9.4818499999999997</v>
      </c>
      <c r="E14156">
        <v>2</v>
      </c>
      <c r="F14156" s="8">
        <f t="shared" si="442"/>
        <v>3</v>
      </c>
      <c r="G14156" t="str">
        <f t="shared" si="443"/>
        <v>Winter</v>
      </c>
    </row>
    <row r="14157" spans="1:7" x14ac:dyDescent="0.25">
      <c r="A14157" s="2">
        <v>42822</v>
      </c>
      <c r="B14157">
        <v>16</v>
      </c>
      <c r="C14157" t="s">
        <v>64</v>
      </c>
      <c r="D14157">
        <v>-12.697979999999999</v>
      </c>
      <c r="E14157">
        <v>2</v>
      </c>
      <c r="F14157" s="8">
        <f t="shared" si="442"/>
        <v>3</v>
      </c>
      <c r="G14157" t="str">
        <f t="shared" si="443"/>
        <v>Winter</v>
      </c>
    </row>
    <row r="14158" spans="1:7" x14ac:dyDescent="0.25">
      <c r="A14158" s="2">
        <v>42822</v>
      </c>
      <c r="B14158">
        <v>17</v>
      </c>
      <c r="C14158" t="s">
        <v>64</v>
      </c>
      <c r="D14158">
        <v>-13.678599999999999</v>
      </c>
      <c r="E14158">
        <v>2</v>
      </c>
      <c r="F14158" s="8">
        <f t="shared" si="442"/>
        <v>3</v>
      </c>
      <c r="G14158" t="str">
        <f t="shared" si="443"/>
        <v>Winter</v>
      </c>
    </row>
    <row r="14159" spans="1:7" x14ac:dyDescent="0.25">
      <c r="A14159" s="2">
        <v>42822</v>
      </c>
      <c r="B14159">
        <v>18</v>
      </c>
      <c r="C14159" t="s">
        <v>64</v>
      </c>
      <c r="D14159">
        <v>-16.524349999999998</v>
      </c>
      <c r="E14159">
        <v>2</v>
      </c>
      <c r="F14159" s="8">
        <f t="shared" si="442"/>
        <v>3</v>
      </c>
      <c r="G14159" t="str">
        <f t="shared" si="443"/>
        <v>Winter</v>
      </c>
    </row>
    <row r="14160" spans="1:7" x14ac:dyDescent="0.25">
      <c r="A14160" s="2">
        <v>42822</v>
      </c>
      <c r="B14160">
        <v>19</v>
      </c>
      <c r="C14160" t="s">
        <v>64</v>
      </c>
      <c r="D14160">
        <v>21.017410000000002</v>
      </c>
      <c r="E14160">
        <v>2</v>
      </c>
      <c r="F14160" s="8">
        <f t="shared" si="442"/>
        <v>3</v>
      </c>
      <c r="G14160" t="str">
        <f t="shared" si="443"/>
        <v>Winter</v>
      </c>
    </row>
    <row r="14161" spans="1:7" x14ac:dyDescent="0.25">
      <c r="A14161" s="2">
        <v>42822</v>
      </c>
      <c r="B14161">
        <v>20</v>
      </c>
      <c r="C14161" t="s">
        <v>64</v>
      </c>
      <c r="D14161">
        <v>28.55048</v>
      </c>
      <c r="E14161">
        <v>2</v>
      </c>
      <c r="F14161" s="8">
        <f t="shared" si="442"/>
        <v>3</v>
      </c>
      <c r="G14161" t="str">
        <f t="shared" si="443"/>
        <v>Winter</v>
      </c>
    </row>
    <row r="14162" spans="1:7" x14ac:dyDescent="0.25">
      <c r="A14162" s="2">
        <v>42822</v>
      </c>
      <c r="B14162">
        <v>21</v>
      </c>
      <c r="C14162" t="s">
        <v>64</v>
      </c>
      <c r="D14162">
        <v>68.651820000000001</v>
      </c>
      <c r="E14162">
        <v>2</v>
      </c>
      <c r="F14162" s="8">
        <f t="shared" si="442"/>
        <v>3</v>
      </c>
      <c r="G14162" t="str">
        <f t="shared" si="443"/>
        <v>Winter</v>
      </c>
    </row>
    <row r="14163" spans="1:7" x14ac:dyDescent="0.25">
      <c r="A14163" s="2">
        <v>42822</v>
      </c>
      <c r="B14163">
        <v>22</v>
      </c>
      <c r="C14163" t="s">
        <v>64</v>
      </c>
      <c r="D14163">
        <v>32.357030000000002</v>
      </c>
      <c r="E14163">
        <v>2</v>
      </c>
      <c r="F14163" s="8">
        <f t="shared" si="442"/>
        <v>3</v>
      </c>
      <c r="G14163" t="str">
        <f t="shared" si="443"/>
        <v>Winter</v>
      </c>
    </row>
    <row r="14164" spans="1:7" x14ac:dyDescent="0.25">
      <c r="A14164" s="2">
        <v>42822</v>
      </c>
      <c r="B14164">
        <v>23</v>
      </c>
      <c r="C14164" t="s">
        <v>64</v>
      </c>
      <c r="D14164">
        <v>37.86703</v>
      </c>
      <c r="E14164">
        <v>2</v>
      </c>
      <c r="F14164" s="8">
        <f t="shared" si="442"/>
        <v>3</v>
      </c>
      <c r="G14164" t="str">
        <f t="shared" si="443"/>
        <v>Winter</v>
      </c>
    </row>
    <row r="14165" spans="1:7" x14ac:dyDescent="0.25">
      <c r="A14165" s="2">
        <v>42822</v>
      </c>
      <c r="B14165">
        <v>24</v>
      </c>
      <c r="C14165" t="s">
        <v>64</v>
      </c>
      <c r="D14165">
        <v>20.94688</v>
      </c>
      <c r="E14165">
        <v>2</v>
      </c>
      <c r="F14165" s="8">
        <f t="shared" si="442"/>
        <v>3</v>
      </c>
      <c r="G14165" t="str">
        <f t="shared" si="443"/>
        <v>Winter</v>
      </c>
    </row>
    <row r="14166" spans="1:7" x14ac:dyDescent="0.25">
      <c r="A14166" s="2">
        <v>42822</v>
      </c>
      <c r="B14166">
        <v>1</v>
      </c>
      <c r="C14166" t="s">
        <v>64</v>
      </c>
      <c r="D14166">
        <v>2.231E-2</v>
      </c>
      <c r="E14166">
        <v>3</v>
      </c>
      <c r="F14166" s="8">
        <f t="shared" si="442"/>
        <v>3</v>
      </c>
      <c r="G14166" t="str">
        <f t="shared" si="443"/>
        <v>Winter</v>
      </c>
    </row>
    <row r="14167" spans="1:7" x14ac:dyDescent="0.25">
      <c r="A14167" s="2">
        <v>42822</v>
      </c>
      <c r="B14167">
        <v>2</v>
      </c>
      <c r="C14167" t="s">
        <v>64</v>
      </c>
      <c r="D14167">
        <v>18.808319999999998</v>
      </c>
      <c r="E14167">
        <v>3</v>
      </c>
      <c r="F14167" s="8">
        <f t="shared" si="442"/>
        <v>3</v>
      </c>
      <c r="G14167" t="str">
        <f t="shared" si="443"/>
        <v>Winter</v>
      </c>
    </row>
    <row r="14168" spans="1:7" x14ac:dyDescent="0.25">
      <c r="A14168" s="2">
        <v>42822</v>
      </c>
      <c r="B14168">
        <v>3</v>
      </c>
      <c r="C14168" t="s">
        <v>64</v>
      </c>
      <c r="D14168">
        <v>14.165889999999999</v>
      </c>
      <c r="E14168">
        <v>3</v>
      </c>
      <c r="F14168" s="8">
        <f t="shared" si="442"/>
        <v>3</v>
      </c>
      <c r="G14168" t="str">
        <f t="shared" si="443"/>
        <v>Winter</v>
      </c>
    </row>
    <row r="14169" spans="1:7" x14ac:dyDescent="0.25">
      <c r="A14169" s="2">
        <v>42822</v>
      </c>
      <c r="B14169">
        <v>4</v>
      </c>
      <c r="C14169" t="s">
        <v>64</v>
      </c>
      <c r="D14169">
        <v>6.1727800000000004</v>
      </c>
      <c r="E14169">
        <v>3</v>
      </c>
      <c r="F14169" s="8">
        <f t="shared" si="442"/>
        <v>3</v>
      </c>
      <c r="G14169" t="str">
        <f t="shared" si="443"/>
        <v>Winter</v>
      </c>
    </row>
    <row r="14170" spans="1:7" x14ac:dyDescent="0.25">
      <c r="A14170" s="2">
        <v>42822</v>
      </c>
      <c r="B14170">
        <v>5</v>
      </c>
      <c r="C14170" t="s">
        <v>64</v>
      </c>
      <c r="D14170">
        <v>18.215150000000001</v>
      </c>
      <c r="E14170">
        <v>3</v>
      </c>
      <c r="F14170" s="8">
        <f t="shared" si="442"/>
        <v>3</v>
      </c>
      <c r="G14170" t="str">
        <f t="shared" si="443"/>
        <v>Winter</v>
      </c>
    </row>
    <row r="14171" spans="1:7" x14ac:dyDescent="0.25">
      <c r="A14171" s="2">
        <v>42822</v>
      </c>
      <c r="B14171">
        <v>6</v>
      </c>
      <c r="C14171" t="s">
        <v>64</v>
      </c>
      <c r="D14171">
        <v>238.79947000000001</v>
      </c>
      <c r="E14171">
        <v>3</v>
      </c>
      <c r="F14171" s="8">
        <f t="shared" si="442"/>
        <v>3</v>
      </c>
      <c r="G14171" t="str">
        <f t="shared" si="443"/>
        <v>Winter</v>
      </c>
    </row>
    <row r="14172" spans="1:7" x14ac:dyDescent="0.25">
      <c r="A14172" s="2">
        <v>42822</v>
      </c>
      <c r="B14172">
        <v>7</v>
      </c>
      <c r="C14172" t="s">
        <v>64</v>
      </c>
      <c r="D14172">
        <v>42.249850000000002</v>
      </c>
      <c r="E14172">
        <v>3</v>
      </c>
      <c r="F14172" s="8">
        <f t="shared" si="442"/>
        <v>3</v>
      </c>
      <c r="G14172" t="str">
        <f t="shared" si="443"/>
        <v>Winter</v>
      </c>
    </row>
    <row r="14173" spans="1:7" x14ac:dyDescent="0.25">
      <c r="A14173" s="2">
        <v>42822</v>
      </c>
      <c r="B14173">
        <v>8</v>
      </c>
      <c r="C14173" t="s">
        <v>64</v>
      </c>
      <c r="D14173">
        <v>37.842840000000002</v>
      </c>
      <c r="E14173">
        <v>3</v>
      </c>
      <c r="F14173" s="8">
        <f t="shared" si="442"/>
        <v>3</v>
      </c>
      <c r="G14173" t="str">
        <f t="shared" si="443"/>
        <v>Winter</v>
      </c>
    </row>
    <row r="14174" spans="1:7" x14ac:dyDescent="0.25">
      <c r="A14174" s="2">
        <v>42822</v>
      </c>
      <c r="B14174">
        <v>9</v>
      </c>
      <c r="C14174" t="s">
        <v>64</v>
      </c>
      <c r="D14174">
        <v>17.5031</v>
      </c>
      <c r="E14174">
        <v>3</v>
      </c>
      <c r="F14174" s="8">
        <f t="shared" si="442"/>
        <v>3</v>
      </c>
      <c r="G14174" t="str">
        <f t="shared" si="443"/>
        <v>Winter</v>
      </c>
    </row>
    <row r="14175" spans="1:7" x14ac:dyDescent="0.25">
      <c r="A14175" s="2">
        <v>42822</v>
      </c>
      <c r="B14175">
        <v>10</v>
      </c>
      <c r="C14175" t="s">
        <v>64</v>
      </c>
      <c r="D14175">
        <v>-13.00366</v>
      </c>
      <c r="E14175">
        <v>3</v>
      </c>
      <c r="F14175" s="8">
        <f t="shared" si="442"/>
        <v>3</v>
      </c>
      <c r="G14175" t="str">
        <f t="shared" si="443"/>
        <v>Winter</v>
      </c>
    </row>
    <row r="14176" spans="1:7" x14ac:dyDescent="0.25">
      <c r="A14176" s="2">
        <v>42822</v>
      </c>
      <c r="B14176">
        <v>11</v>
      </c>
      <c r="C14176" t="s">
        <v>64</v>
      </c>
      <c r="D14176">
        <v>-12.534700000000001</v>
      </c>
      <c r="E14176">
        <v>3</v>
      </c>
      <c r="F14176" s="8">
        <f t="shared" si="442"/>
        <v>3</v>
      </c>
      <c r="G14176" t="str">
        <f t="shared" si="443"/>
        <v>Winter</v>
      </c>
    </row>
    <row r="14177" spans="1:7" x14ac:dyDescent="0.25">
      <c r="A14177" s="2">
        <v>42822</v>
      </c>
      <c r="B14177">
        <v>12</v>
      </c>
      <c r="C14177" t="s">
        <v>64</v>
      </c>
      <c r="D14177">
        <v>4.9582499999999996</v>
      </c>
      <c r="E14177">
        <v>3</v>
      </c>
      <c r="F14177" s="8">
        <f t="shared" si="442"/>
        <v>3</v>
      </c>
      <c r="G14177" t="str">
        <f t="shared" si="443"/>
        <v>Winter</v>
      </c>
    </row>
    <row r="14178" spans="1:7" x14ac:dyDescent="0.25">
      <c r="A14178" s="2">
        <v>42822</v>
      </c>
      <c r="B14178">
        <v>13</v>
      </c>
      <c r="C14178" t="s">
        <v>64</v>
      </c>
      <c r="D14178">
        <v>-15.591100000000001</v>
      </c>
      <c r="E14178">
        <v>3</v>
      </c>
      <c r="F14178" s="8">
        <f t="shared" si="442"/>
        <v>3</v>
      </c>
      <c r="G14178" t="str">
        <f t="shared" si="443"/>
        <v>Winter</v>
      </c>
    </row>
    <row r="14179" spans="1:7" x14ac:dyDescent="0.25">
      <c r="A14179" s="2">
        <v>42822</v>
      </c>
      <c r="B14179">
        <v>14</v>
      </c>
      <c r="C14179" t="s">
        <v>64</v>
      </c>
      <c r="D14179">
        <v>-16.531669999999998</v>
      </c>
      <c r="E14179">
        <v>3</v>
      </c>
      <c r="F14179" s="8">
        <f t="shared" si="442"/>
        <v>3</v>
      </c>
      <c r="G14179" t="str">
        <f t="shared" si="443"/>
        <v>Winter</v>
      </c>
    </row>
    <row r="14180" spans="1:7" x14ac:dyDescent="0.25">
      <c r="A14180" s="2">
        <v>42822</v>
      </c>
      <c r="B14180">
        <v>15</v>
      </c>
      <c r="C14180" t="s">
        <v>64</v>
      </c>
      <c r="D14180">
        <v>-7.0661100000000001</v>
      </c>
      <c r="E14180">
        <v>3</v>
      </c>
      <c r="F14180" s="8">
        <f t="shared" si="442"/>
        <v>3</v>
      </c>
      <c r="G14180" t="str">
        <f t="shared" si="443"/>
        <v>Winter</v>
      </c>
    </row>
    <row r="14181" spans="1:7" x14ac:dyDescent="0.25">
      <c r="A14181" s="2">
        <v>42822</v>
      </c>
      <c r="B14181">
        <v>16</v>
      </c>
      <c r="C14181" t="s">
        <v>64</v>
      </c>
      <c r="D14181">
        <v>-12.208640000000001</v>
      </c>
      <c r="E14181">
        <v>3</v>
      </c>
      <c r="F14181" s="8">
        <f t="shared" si="442"/>
        <v>3</v>
      </c>
      <c r="G14181" t="str">
        <f t="shared" si="443"/>
        <v>Winter</v>
      </c>
    </row>
    <row r="14182" spans="1:7" x14ac:dyDescent="0.25">
      <c r="A14182" s="2">
        <v>42822</v>
      </c>
      <c r="B14182">
        <v>17</v>
      </c>
      <c r="C14182" t="s">
        <v>64</v>
      </c>
      <c r="D14182">
        <v>-15.18666</v>
      </c>
      <c r="E14182">
        <v>3</v>
      </c>
      <c r="F14182" s="8">
        <f t="shared" si="442"/>
        <v>3</v>
      </c>
      <c r="G14182" t="str">
        <f t="shared" si="443"/>
        <v>Winter</v>
      </c>
    </row>
    <row r="14183" spans="1:7" x14ac:dyDescent="0.25">
      <c r="A14183" s="2">
        <v>42822</v>
      </c>
      <c r="B14183">
        <v>18</v>
      </c>
      <c r="C14183" t="s">
        <v>64</v>
      </c>
      <c r="D14183">
        <v>12.367000000000001</v>
      </c>
      <c r="E14183">
        <v>3</v>
      </c>
      <c r="F14183" s="8">
        <f t="shared" si="442"/>
        <v>3</v>
      </c>
      <c r="G14183" t="str">
        <f t="shared" si="443"/>
        <v>Winter</v>
      </c>
    </row>
    <row r="14184" spans="1:7" x14ac:dyDescent="0.25">
      <c r="A14184" s="2">
        <v>42822</v>
      </c>
      <c r="B14184">
        <v>19</v>
      </c>
      <c r="C14184" t="s">
        <v>64</v>
      </c>
      <c r="D14184">
        <v>34.645209999999999</v>
      </c>
      <c r="E14184">
        <v>3</v>
      </c>
      <c r="F14184" s="8">
        <f t="shared" si="442"/>
        <v>3</v>
      </c>
      <c r="G14184" t="str">
        <f t="shared" si="443"/>
        <v>Winter</v>
      </c>
    </row>
    <row r="14185" spans="1:7" x14ac:dyDescent="0.25">
      <c r="A14185" s="2">
        <v>42822</v>
      </c>
      <c r="B14185">
        <v>20</v>
      </c>
      <c r="C14185" t="s">
        <v>64</v>
      </c>
      <c r="D14185">
        <v>79.067229999999995</v>
      </c>
      <c r="E14185">
        <v>3</v>
      </c>
      <c r="F14185" s="8">
        <f t="shared" si="442"/>
        <v>3</v>
      </c>
      <c r="G14185" t="str">
        <f t="shared" si="443"/>
        <v>Winter</v>
      </c>
    </row>
    <row r="14186" spans="1:7" x14ac:dyDescent="0.25">
      <c r="A14186" s="2">
        <v>42822</v>
      </c>
      <c r="B14186">
        <v>21</v>
      </c>
      <c r="C14186" t="s">
        <v>64</v>
      </c>
      <c r="D14186">
        <v>74.105159999999998</v>
      </c>
      <c r="E14186">
        <v>3</v>
      </c>
      <c r="F14186" s="8">
        <f t="shared" si="442"/>
        <v>3</v>
      </c>
      <c r="G14186" t="str">
        <f t="shared" si="443"/>
        <v>Winter</v>
      </c>
    </row>
    <row r="14187" spans="1:7" x14ac:dyDescent="0.25">
      <c r="A14187" s="2">
        <v>42822</v>
      </c>
      <c r="B14187">
        <v>22</v>
      </c>
      <c r="C14187" t="s">
        <v>64</v>
      </c>
      <c r="D14187">
        <v>24.780919999999998</v>
      </c>
      <c r="E14187">
        <v>3</v>
      </c>
      <c r="F14187" s="8">
        <f t="shared" si="442"/>
        <v>3</v>
      </c>
      <c r="G14187" t="str">
        <f t="shared" si="443"/>
        <v>Winter</v>
      </c>
    </row>
    <row r="14188" spans="1:7" x14ac:dyDescent="0.25">
      <c r="A14188" s="2">
        <v>42822</v>
      </c>
      <c r="B14188">
        <v>23</v>
      </c>
      <c r="C14188" t="s">
        <v>64</v>
      </c>
      <c r="D14188">
        <v>22.85005</v>
      </c>
      <c r="E14188">
        <v>3</v>
      </c>
      <c r="F14188" s="8">
        <f t="shared" si="442"/>
        <v>3</v>
      </c>
      <c r="G14188" t="str">
        <f t="shared" si="443"/>
        <v>Winter</v>
      </c>
    </row>
    <row r="14189" spans="1:7" x14ac:dyDescent="0.25">
      <c r="A14189" s="2">
        <v>42822</v>
      </c>
      <c r="B14189">
        <v>24</v>
      </c>
      <c r="C14189" t="s">
        <v>64</v>
      </c>
      <c r="D14189">
        <v>18.229430000000001</v>
      </c>
      <c r="E14189">
        <v>3</v>
      </c>
      <c r="F14189" s="8">
        <f t="shared" si="442"/>
        <v>3</v>
      </c>
      <c r="G14189" t="str">
        <f t="shared" si="443"/>
        <v>Winter</v>
      </c>
    </row>
    <row r="14190" spans="1:7" x14ac:dyDescent="0.25">
      <c r="A14190" s="2">
        <v>42822</v>
      </c>
      <c r="B14190">
        <v>1</v>
      </c>
      <c r="C14190" t="s">
        <v>64</v>
      </c>
      <c r="D14190">
        <v>1.0659999999999999E-2</v>
      </c>
      <c r="E14190">
        <v>4</v>
      </c>
      <c r="F14190" s="8">
        <f t="shared" si="442"/>
        <v>3</v>
      </c>
      <c r="G14190" t="str">
        <f t="shared" si="443"/>
        <v>Winter</v>
      </c>
    </row>
    <row r="14191" spans="1:7" x14ac:dyDescent="0.25">
      <c r="A14191" s="2">
        <v>42822</v>
      </c>
      <c r="B14191">
        <v>2</v>
      </c>
      <c r="C14191" t="s">
        <v>64</v>
      </c>
      <c r="D14191">
        <v>15.56949</v>
      </c>
      <c r="E14191">
        <v>4</v>
      </c>
      <c r="F14191" s="8">
        <f t="shared" si="442"/>
        <v>3</v>
      </c>
      <c r="G14191" t="str">
        <f t="shared" si="443"/>
        <v>Winter</v>
      </c>
    </row>
    <row r="14192" spans="1:7" x14ac:dyDescent="0.25">
      <c r="A14192" s="2">
        <v>42822</v>
      </c>
      <c r="B14192">
        <v>3</v>
      </c>
      <c r="C14192" t="s">
        <v>64</v>
      </c>
      <c r="D14192">
        <v>11.644869999999999</v>
      </c>
      <c r="E14192">
        <v>4</v>
      </c>
      <c r="F14192" s="8">
        <f t="shared" si="442"/>
        <v>3</v>
      </c>
      <c r="G14192" t="str">
        <f t="shared" si="443"/>
        <v>Winter</v>
      </c>
    </row>
    <row r="14193" spans="1:7" x14ac:dyDescent="0.25">
      <c r="A14193" s="2">
        <v>42822</v>
      </c>
      <c r="B14193">
        <v>4</v>
      </c>
      <c r="C14193" t="s">
        <v>64</v>
      </c>
      <c r="D14193">
        <v>-5.1314000000000002</v>
      </c>
      <c r="E14193">
        <v>4</v>
      </c>
      <c r="F14193" s="8">
        <f t="shared" si="442"/>
        <v>3</v>
      </c>
      <c r="G14193" t="str">
        <f t="shared" si="443"/>
        <v>Winter</v>
      </c>
    </row>
    <row r="14194" spans="1:7" x14ac:dyDescent="0.25">
      <c r="A14194" s="2">
        <v>42822</v>
      </c>
      <c r="B14194">
        <v>5</v>
      </c>
      <c r="C14194" t="s">
        <v>64</v>
      </c>
      <c r="D14194">
        <v>35.272750000000002</v>
      </c>
      <c r="E14194">
        <v>4</v>
      </c>
      <c r="F14194" s="8">
        <f t="shared" si="442"/>
        <v>3</v>
      </c>
      <c r="G14194" t="str">
        <f t="shared" si="443"/>
        <v>Winter</v>
      </c>
    </row>
    <row r="14195" spans="1:7" x14ac:dyDescent="0.25">
      <c r="A14195" s="2">
        <v>42822</v>
      </c>
      <c r="B14195">
        <v>6</v>
      </c>
      <c r="C14195" t="s">
        <v>64</v>
      </c>
      <c r="D14195">
        <v>44.949730000000002</v>
      </c>
      <c r="E14195">
        <v>4</v>
      </c>
      <c r="F14195" s="8">
        <f t="shared" si="442"/>
        <v>3</v>
      </c>
      <c r="G14195" t="str">
        <f t="shared" si="443"/>
        <v>Winter</v>
      </c>
    </row>
    <row r="14196" spans="1:7" x14ac:dyDescent="0.25">
      <c r="A14196" s="2">
        <v>42822</v>
      </c>
      <c r="B14196">
        <v>7</v>
      </c>
      <c r="C14196" t="s">
        <v>64</v>
      </c>
      <c r="D14196">
        <v>36.91778</v>
      </c>
      <c r="E14196">
        <v>4</v>
      </c>
      <c r="F14196" s="8">
        <f t="shared" si="442"/>
        <v>3</v>
      </c>
      <c r="G14196" t="str">
        <f t="shared" si="443"/>
        <v>Winter</v>
      </c>
    </row>
    <row r="14197" spans="1:7" x14ac:dyDescent="0.25">
      <c r="A14197" s="2">
        <v>42822</v>
      </c>
      <c r="B14197">
        <v>8</v>
      </c>
      <c r="C14197" t="s">
        <v>64</v>
      </c>
      <c r="D14197">
        <v>28.842449999999999</v>
      </c>
      <c r="E14197">
        <v>4</v>
      </c>
      <c r="F14197" s="8">
        <f t="shared" si="442"/>
        <v>3</v>
      </c>
      <c r="G14197" t="str">
        <f t="shared" si="443"/>
        <v>Winter</v>
      </c>
    </row>
    <row r="14198" spans="1:7" x14ac:dyDescent="0.25">
      <c r="A14198" s="2">
        <v>42822</v>
      </c>
      <c r="B14198">
        <v>9</v>
      </c>
      <c r="C14198" t="s">
        <v>64</v>
      </c>
      <c r="D14198">
        <v>-7.1949399999999999</v>
      </c>
      <c r="E14198">
        <v>4</v>
      </c>
      <c r="F14198" s="8">
        <f t="shared" si="442"/>
        <v>3</v>
      </c>
      <c r="G14198" t="str">
        <f t="shared" si="443"/>
        <v>Winter</v>
      </c>
    </row>
    <row r="14199" spans="1:7" x14ac:dyDescent="0.25">
      <c r="A14199" s="2">
        <v>42822</v>
      </c>
      <c r="B14199">
        <v>10</v>
      </c>
      <c r="C14199" t="s">
        <v>64</v>
      </c>
      <c r="D14199">
        <v>-13.114369999999999</v>
      </c>
      <c r="E14199">
        <v>4</v>
      </c>
      <c r="F14199" s="8">
        <f t="shared" si="442"/>
        <v>3</v>
      </c>
      <c r="G14199" t="str">
        <f t="shared" si="443"/>
        <v>Winter</v>
      </c>
    </row>
    <row r="14200" spans="1:7" x14ac:dyDescent="0.25">
      <c r="A14200" s="2">
        <v>42822</v>
      </c>
      <c r="B14200">
        <v>11</v>
      </c>
      <c r="C14200" t="s">
        <v>64</v>
      </c>
      <c r="D14200">
        <v>-12.569800000000001</v>
      </c>
      <c r="E14200">
        <v>4</v>
      </c>
      <c r="F14200" s="8">
        <f t="shared" si="442"/>
        <v>3</v>
      </c>
      <c r="G14200" t="str">
        <f t="shared" si="443"/>
        <v>Winter</v>
      </c>
    </row>
    <row r="14201" spans="1:7" x14ac:dyDescent="0.25">
      <c r="A14201" s="2">
        <v>42822</v>
      </c>
      <c r="B14201">
        <v>12</v>
      </c>
      <c r="C14201" t="s">
        <v>64</v>
      </c>
      <c r="D14201">
        <v>-6.9689399999999999</v>
      </c>
      <c r="E14201">
        <v>4</v>
      </c>
      <c r="F14201" s="8">
        <f t="shared" si="442"/>
        <v>3</v>
      </c>
      <c r="G14201" t="str">
        <f t="shared" si="443"/>
        <v>Winter</v>
      </c>
    </row>
    <row r="14202" spans="1:7" x14ac:dyDescent="0.25">
      <c r="A14202" s="2">
        <v>42822</v>
      </c>
      <c r="B14202">
        <v>13</v>
      </c>
      <c r="C14202" t="s">
        <v>64</v>
      </c>
      <c r="D14202">
        <v>-15.655239999999999</v>
      </c>
      <c r="E14202">
        <v>4</v>
      </c>
      <c r="F14202" s="8">
        <f t="shared" si="442"/>
        <v>3</v>
      </c>
      <c r="G14202" t="str">
        <f t="shared" si="443"/>
        <v>Winter</v>
      </c>
    </row>
    <row r="14203" spans="1:7" x14ac:dyDescent="0.25">
      <c r="A14203" s="2">
        <v>42822</v>
      </c>
      <c r="B14203">
        <v>14</v>
      </c>
      <c r="C14203" t="s">
        <v>64</v>
      </c>
      <c r="D14203">
        <v>-16.39188</v>
      </c>
      <c r="E14203">
        <v>4</v>
      </c>
      <c r="F14203" s="8">
        <f t="shared" si="442"/>
        <v>3</v>
      </c>
      <c r="G14203" t="str">
        <f t="shared" si="443"/>
        <v>Winter</v>
      </c>
    </row>
    <row r="14204" spans="1:7" x14ac:dyDescent="0.25">
      <c r="A14204" s="2">
        <v>42822</v>
      </c>
      <c r="B14204">
        <v>15</v>
      </c>
      <c r="C14204" t="s">
        <v>64</v>
      </c>
      <c r="D14204">
        <v>-9.1518499999999996</v>
      </c>
      <c r="E14204">
        <v>4</v>
      </c>
      <c r="F14204" s="8">
        <f t="shared" si="442"/>
        <v>3</v>
      </c>
      <c r="G14204" t="str">
        <f t="shared" si="443"/>
        <v>Winter</v>
      </c>
    </row>
    <row r="14205" spans="1:7" x14ac:dyDescent="0.25">
      <c r="A14205" s="2">
        <v>42822</v>
      </c>
      <c r="B14205">
        <v>16</v>
      </c>
      <c r="C14205" t="s">
        <v>64</v>
      </c>
      <c r="D14205">
        <v>14.502470000000001</v>
      </c>
      <c r="E14205">
        <v>4</v>
      </c>
      <c r="F14205" s="8">
        <f t="shared" si="442"/>
        <v>3</v>
      </c>
      <c r="G14205" t="str">
        <f t="shared" si="443"/>
        <v>Winter</v>
      </c>
    </row>
    <row r="14206" spans="1:7" x14ac:dyDescent="0.25">
      <c r="A14206" s="2">
        <v>42822</v>
      </c>
      <c r="B14206">
        <v>17</v>
      </c>
      <c r="C14206" t="s">
        <v>64</v>
      </c>
      <c r="D14206">
        <v>-7.5250199999999996</v>
      </c>
      <c r="E14206">
        <v>4</v>
      </c>
      <c r="F14206" s="8">
        <f t="shared" si="442"/>
        <v>3</v>
      </c>
      <c r="G14206" t="str">
        <f t="shared" si="443"/>
        <v>Winter</v>
      </c>
    </row>
    <row r="14207" spans="1:7" x14ac:dyDescent="0.25">
      <c r="A14207" s="2">
        <v>42822</v>
      </c>
      <c r="B14207">
        <v>18</v>
      </c>
      <c r="C14207" t="s">
        <v>64</v>
      </c>
      <c r="D14207">
        <v>21.084340000000001</v>
      </c>
      <c r="E14207">
        <v>4</v>
      </c>
      <c r="F14207" s="8">
        <f t="shared" si="442"/>
        <v>3</v>
      </c>
      <c r="G14207" t="str">
        <f t="shared" si="443"/>
        <v>Winter</v>
      </c>
    </row>
    <row r="14208" spans="1:7" x14ac:dyDescent="0.25">
      <c r="A14208" s="2">
        <v>42822</v>
      </c>
      <c r="B14208">
        <v>19</v>
      </c>
      <c r="C14208" t="s">
        <v>64</v>
      </c>
      <c r="D14208">
        <v>39.226750000000003</v>
      </c>
      <c r="E14208">
        <v>4</v>
      </c>
      <c r="F14208" s="8">
        <f t="shared" si="442"/>
        <v>3</v>
      </c>
      <c r="G14208" t="str">
        <f t="shared" si="443"/>
        <v>Winter</v>
      </c>
    </row>
    <row r="14209" spans="1:7" x14ac:dyDescent="0.25">
      <c r="A14209" s="2">
        <v>42822</v>
      </c>
      <c r="B14209">
        <v>20</v>
      </c>
      <c r="C14209" t="s">
        <v>64</v>
      </c>
      <c r="D14209">
        <v>87.763170000000002</v>
      </c>
      <c r="E14209">
        <v>4</v>
      </c>
      <c r="F14209" s="8">
        <f t="shared" si="442"/>
        <v>3</v>
      </c>
      <c r="G14209" t="str">
        <f t="shared" si="443"/>
        <v>Winter</v>
      </c>
    </row>
    <row r="14210" spans="1:7" x14ac:dyDescent="0.25">
      <c r="A14210" s="2">
        <v>42822</v>
      </c>
      <c r="B14210">
        <v>21</v>
      </c>
      <c r="C14210" t="s">
        <v>64</v>
      </c>
      <c r="D14210">
        <v>29.54476</v>
      </c>
      <c r="E14210">
        <v>4</v>
      </c>
      <c r="F14210" s="8">
        <f t="shared" si="442"/>
        <v>3</v>
      </c>
      <c r="G14210" t="str">
        <f t="shared" si="443"/>
        <v>Winter</v>
      </c>
    </row>
    <row r="14211" spans="1:7" x14ac:dyDescent="0.25">
      <c r="A14211" s="2">
        <v>42822</v>
      </c>
      <c r="B14211">
        <v>22</v>
      </c>
      <c r="C14211" t="s">
        <v>64</v>
      </c>
      <c r="D14211">
        <v>21.75684</v>
      </c>
      <c r="E14211">
        <v>4</v>
      </c>
      <c r="F14211" s="8">
        <f t="shared" si="442"/>
        <v>3</v>
      </c>
      <c r="G14211" t="str">
        <f t="shared" si="443"/>
        <v>Winter</v>
      </c>
    </row>
    <row r="14212" spans="1:7" x14ac:dyDescent="0.25">
      <c r="A14212" s="2">
        <v>42822</v>
      </c>
      <c r="B14212">
        <v>23</v>
      </c>
      <c r="C14212" t="s">
        <v>64</v>
      </c>
      <c r="D14212">
        <v>20.259</v>
      </c>
      <c r="E14212">
        <v>4</v>
      </c>
      <c r="F14212" s="8">
        <f t="shared" si="442"/>
        <v>3</v>
      </c>
      <c r="G14212" t="str">
        <f t="shared" si="443"/>
        <v>Winter</v>
      </c>
    </row>
    <row r="14213" spans="1:7" x14ac:dyDescent="0.25">
      <c r="A14213" s="2">
        <v>42822</v>
      </c>
      <c r="B14213">
        <v>24</v>
      </c>
      <c r="C14213" t="s">
        <v>64</v>
      </c>
      <c r="D14213">
        <v>1.026E-2</v>
      </c>
      <c r="E14213">
        <v>4</v>
      </c>
      <c r="F14213" s="8">
        <f t="shared" si="442"/>
        <v>3</v>
      </c>
      <c r="G14213" t="str">
        <f t="shared" si="443"/>
        <v>Winter</v>
      </c>
    </row>
    <row r="14214" spans="1:7" x14ac:dyDescent="0.25">
      <c r="A14214" s="2">
        <v>42823</v>
      </c>
      <c r="B14214">
        <v>1</v>
      </c>
      <c r="C14214" t="s">
        <v>64</v>
      </c>
      <c r="D14214">
        <v>-154.33381</v>
      </c>
      <c r="E14214">
        <v>1</v>
      </c>
      <c r="F14214" s="8">
        <f t="shared" ref="F14214:F14277" si="444">MONTH(A14214)</f>
        <v>3</v>
      </c>
      <c r="G14214" t="str">
        <f t="shared" si="443"/>
        <v>Winter</v>
      </c>
    </row>
    <row r="14215" spans="1:7" x14ac:dyDescent="0.25">
      <c r="A14215" s="2">
        <v>42823</v>
      </c>
      <c r="B14215">
        <v>2</v>
      </c>
      <c r="C14215" t="s">
        <v>64</v>
      </c>
      <c r="D14215">
        <v>12.822100000000001</v>
      </c>
      <c r="E14215">
        <v>1</v>
      </c>
      <c r="F14215" s="8">
        <f t="shared" si="444"/>
        <v>3</v>
      </c>
      <c r="G14215" t="str">
        <f t="shared" ref="G14215:G14278" si="445">IF(AND(F14215&gt;=6,F14215&lt;=9),"Summer","Winter")</f>
        <v>Winter</v>
      </c>
    </row>
    <row r="14216" spans="1:7" x14ac:dyDescent="0.25">
      <c r="A14216" s="2">
        <v>42823</v>
      </c>
      <c r="B14216">
        <v>3</v>
      </c>
      <c r="C14216" t="s">
        <v>64</v>
      </c>
      <c r="D14216">
        <v>21.114740000000001</v>
      </c>
      <c r="E14216">
        <v>1</v>
      </c>
      <c r="F14216" s="8">
        <f t="shared" si="444"/>
        <v>3</v>
      </c>
      <c r="G14216" t="str">
        <f t="shared" si="445"/>
        <v>Winter</v>
      </c>
    </row>
    <row r="14217" spans="1:7" x14ac:dyDescent="0.25">
      <c r="A14217" s="2">
        <v>42823</v>
      </c>
      <c r="B14217">
        <v>4</v>
      </c>
      <c r="C14217" t="s">
        <v>64</v>
      </c>
      <c r="D14217">
        <v>15.99179</v>
      </c>
      <c r="E14217">
        <v>1</v>
      </c>
      <c r="F14217" s="8">
        <f t="shared" si="444"/>
        <v>3</v>
      </c>
      <c r="G14217" t="str">
        <f t="shared" si="445"/>
        <v>Winter</v>
      </c>
    </row>
    <row r="14218" spans="1:7" x14ac:dyDescent="0.25">
      <c r="A14218" s="2">
        <v>42823</v>
      </c>
      <c r="B14218">
        <v>5</v>
      </c>
      <c r="C14218" t="s">
        <v>64</v>
      </c>
      <c r="D14218">
        <v>21.421520000000001</v>
      </c>
      <c r="E14218">
        <v>1</v>
      </c>
      <c r="F14218" s="8">
        <f t="shared" si="444"/>
        <v>3</v>
      </c>
      <c r="G14218" t="str">
        <f t="shared" si="445"/>
        <v>Winter</v>
      </c>
    </row>
    <row r="14219" spans="1:7" x14ac:dyDescent="0.25">
      <c r="A14219" s="2">
        <v>42823</v>
      </c>
      <c r="B14219">
        <v>6</v>
      </c>
      <c r="C14219" t="s">
        <v>64</v>
      </c>
      <c r="D14219">
        <v>22.324629999999999</v>
      </c>
      <c r="E14219">
        <v>1</v>
      </c>
      <c r="F14219" s="8">
        <f t="shared" si="444"/>
        <v>3</v>
      </c>
      <c r="G14219" t="str">
        <f t="shared" si="445"/>
        <v>Winter</v>
      </c>
    </row>
    <row r="14220" spans="1:7" x14ac:dyDescent="0.25">
      <c r="A14220" s="2">
        <v>42823</v>
      </c>
      <c r="B14220">
        <v>7</v>
      </c>
      <c r="C14220" t="s">
        <v>64</v>
      </c>
      <c r="D14220">
        <v>24.609310000000001</v>
      </c>
      <c r="E14220">
        <v>1</v>
      </c>
      <c r="F14220" s="8">
        <f t="shared" si="444"/>
        <v>3</v>
      </c>
      <c r="G14220" t="str">
        <f t="shared" si="445"/>
        <v>Winter</v>
      </c>
    </row>
    <row r="14221" spans="1:7" x14ac:dyDescent="0.25">
      <c r="A14221" s="2">
        <v>42823</v>
      </c>
      <c r="B14221">
        <v>8</v>
      </c>
      <c r="C14221" t="s">
        <v>64</v>
      </c>
      <c r="D14221">
        <v>60.973439999999997</v>
      </c>
      <c r="E14221">
        <v>1</v>
      </c>
      <c r="F14221" s="8">
        <f t="shared" si="444"/>
        <v>3</v>
      </c>
      <c r="G14221" t="str">
        <f t="shared" si="445"/>
        <v>Winter</v>
      </c>
    </row>
    <row r="14222" spans="1:7" x14ac:dyDescent="0.25">
      <c r="A14222" s="2">
        <v>42823</v>
      </c>
      <c r="B14222">
        <v>9</v>
      </c>
      <c r="C14222" t="s">
        <v>64</v>
      </c>
      <c r="D14222">
        <v>21.66273</v>
      </c>
      <c r="E14222">
        <v>1</v>
      </c>
      <c r="F14222" s="8">
        <f t="shared" si="444"/>
        <v>3</v>
      </c>
      <c r="G14222" t="str">
        <f t="shared" si="445"/>
        <v>Winter</v>
      </c>
    </row>
    <row r="14223" spans="1:7" x14ac:dyDescent="0.25">
      <c r="A14223" s="2">
        <v>42823</v>
      </c>
      <c r="B14223">
        <v>10</v>
      </c>
      <c r="C14223" t="s">
        <v>64</v>
      </c>
      <c r="D14223">
        <v>19.11243</v>
      </c>
      <c r="E14223">
        <v>1</v>
      </c>
      <c r="F14223" s="8">
        <f t="shared" si="444"/>
        <v>3</v>
      </c>
      <c r="G14223" t="str">
        <f t="shared" si="445"/>
        <v>Winter</v>
      </c>
    </row>
    <row r="14224" spans="1:7" x14ac:dyDescent="0.25">
      <c r="A14224" s="2">
        <v>42823</v>
      </c>
      <c r="B14224">
        <v>11</v>
      </c>
      <c r="C14224" t="s">
        <v>64</v>
      </c>
      <c r="D14224">
        <v>-4.2993600000000001</v>
      </c>
      <c r="E14224">
        <v>1</v>
      </c>
      <c r="F14224" s="8">
        <f t="shared" si="444"/>
        <v>3</v>
      </c>
      <c r="G14224" t="str">
        <f t="shared" si="445"/>
        <v>Winter</v>
      </c>
    </row>
    <row r="14225" spans="1:7" x14ac:dyDescent="0.25">
      <c r="A14225" s="2">
        <v>42823</v>
      </c>
      <c r="B14225">
        <v>12</v>
      </c>
      <c r="C14225" t="s">
        <v>64</v>
      </c>
      <c r="D14225">
        <v>18.824280000000002</v>
      </c>
      <c r="E14225">
        <v>1</v>
      </c>
      <c r="F14225" s="8">
        <f t="shared" si="444"/>
        <v>3</v>
      </c>
      <c r="G14225" t="str">
        <f t="shared" si="445"/>
        <v>Winter</v>
      </c>
    </row>
    <row r="14226" spans="1:7" x14ac:dyDescent="0.25">
      <c r="A14226" s="2">
        <v>42823</v>
      </c>
      <c r="B14226">
        <v>13</v>
      </c>
      <c r="C14226" t="s">
        <v>64</v>
      </c>
      <c r="D14226">
        <v>13.616949999999999</v>
      </c>
      <c r="E14226">
        <v>1</v>
      </c>
      <c r="F14226" s="8">
        <f t="shared" si="444"/>
        <v>3</v>
      </c>
      <c r="G14226" t="str">
        <f t="shared" si="445"/>
        <v>Winter</v>
      </c>
    </row>
    <row r="14227" spans="1:7" x14ac:dyDescent="0.25">
      <c r="A14227" s="2">
        <v>42823</v>
      </c>
      <c r="B14227">
        <v>14</v>
      </c>
      <c r="C14227" t="s">
        <v>64</v>
      </c>
      <c r="D14227">
        <v>14.18628</v>
      </c>
      <c r="E14227">
        <v>1</v>
      </c>
      <c r="F14227" s="8">
        <f t="shared" si="444"/>
        <v>3</v>
      </c>
      <c r="G14227" t="str">
        <f t="shared" si="445"/>
        <v>Winter</v>
      </c>
    </row>
    <row r="14228" spans="1:7" x14ac:dyDescent="0.25">
      <c r="A14228" s="2">
        <v>42823</v>
      </c>
      <c r="B14228">
        <v>15</v>
      </c>
      <c r="C14228" t="s">
        <v>64</v>
      </c>
      <c r="D14228">
        <v>-6.5436300000000003</v>
      </c>
      <c r="E14228">
        <v>1</v>
      </c>
      <c r="F14228" s="8">
        <f t="shared" si="444"/>
        <v>3</v>
      </c>
      <c r="G14228" t="str">
        <f t="shared" si="445"/>
        <v>Winter</v>
      </c>
    </row>
    <row r="14229" spans="1:7" x14ac:dyDescent="0.25">
      <c r="A14229" s="2">
        <v>42823</v>
      </c>
      <c r="B14229">
        <v>16</v>
      </c>
      <c r="C14229" t="s">
        <v>64</v>
      </c>
      <c r="D14229">
        <v>10.064159999999999</v>
      </c>
      <c r="E14229">
        <v>1</v>
      </c>
      <c r="F14229" s="8">
        <f t="shared" si="444"/>
        <v>3</v>
      </c>
      <c r="G14229" t="str">
        <f t="shared" si="445"/>
        <v>Winter</v>
      </c>
    </row>
    <row r="14230" spans="1:7" x14ac:dyDescent="0.25">
      <c r="A14230" s="2">
        <v>42823</v>
      </c>
      <c r="B14230">
        <v>17</v>
      </c>
      <c r="C14230" t="s">
        <v>64</v>
      </c>
      <c r="D14230">
        <v>7.9854500000000002</v>
      </c>
      <c r="E14230">
        <v>1</v>
      </c>
      <c r="F14230" s="8">
        <f t="shared" si="444"/>
        <v>3</v>
      </c>
      <c r="G14230" t="str">
        <f t="shared" si="445"/>
        <v>Winter</v>
      </c>
    </row>
    <row r="14231" spans="1:7" x14ac:dyDescent="0.25">
      <c r="A14231" s="2">
        <v>42823</v>
      </c>
      <c r="B14231">
        <v>18</v>
      </c>
      <c r="C14231" t="s">
        <v>64</v>
      </c>
      <c r="D14231">
        <v>-2.3330500000000001</v>
      </c>
      <c r="E14231">
        <v>1</v>
      </c>
      <c r="F14231" s="8">
        <f t="shared" si="444"/>
        <v>3</v>
      </c>
      <c r="G14231" t="str">
        <f t="shared" si="445"/>
        <v>Winter</v>
      </c>
    </row>
    <row r="14232" spans="1:7" x14ac:dyDescent="0.25">
      <c r="A14232" s="2">
        <v>42823</v>
      </c>
      <c r="B14232">
        <v>19</v>
      </c>
      <c r="C14232" t="s">
        <v>64</v>
      </c>
      <c r="D14232">
        <v>15.848240000000001</v>
      </c>
      <c r="E14232">
        <v>1</v>
      </c>
      <c r="F14232" s="8">
        <f t="shared" si="444"/>
        <v>3</v>
      </c>
      <c r="G14232" t="str">
        <f t="shared" si="445"/>
        <v>Winter</v>
      </c>
    </row>
    <row r="14233" spans="1:7" x14ac:dyDescent="0.25">
      <c r="A14233" s="2">
        <v>42823</v>
      </c>
      <c r="B14233">
        <v>20</v>
      </c>
      <c r="C14233" t="s">
        <v>64</v>
      </c>
      <c r="D14233">
        <v>19.827390000000001</v>
      </c>
      <c r="E14233">
        <v>1</v>
      </c>
      <c r="F14233" s="8">
        <f t="shared" si="444"/>
        <v>3</v>
      </c>
      <c r="G14233" t="str">
        <f t="shared" si="445"/>
        <v>Winter</v>
      </c>
    </row>
    <row r="14234" spans="1:7" x14ac:dyDescent="0.25">
      <c r="A14234" s="2">
        <v>42823</v>
      </c>
      <c r="B14234">
        <v>21</v>
      </c>
      <c r="C14234" t="s">
        <v>64</v>
      </c>
      <c r="D14234">
        <v>50.382550000000002</v>
      </c>
      <c r="E14234">
        <v>1</v>
      </c>
      <c r="F14234" s="8">
        <f t="shared" si="444"/>
        <v>3</v>
      </c>
      <c r="G14234" t="str">
        <f t="shared" si="445"/>
        <v>Winter</v>
      </c>
    </row>
    <row r="14235" spans="1:7" x14ac:dyDescent="0.25">
      <c r="A14235" s="2">
        <v>42823</v>
      </c>
      <c r="B14235">
        <v>22</v>
      </c>
      <c r="C14235" t="s">
        <v>64</v>
      </c>
      <c r="D14235">
        <v>30.698429999999998</v>
      </c>
      <c r="E14235">
        <v>1</v>
      </c>
      <c r="F14235" s="8">
        <f t="shared" si="444"/>
        <v>3</v>
      </c>
      <c r="G14235" t="str">
        <f t="shared" si="445"/>
        <v>Winter</v>
      </c>
    </row>
    <row r="14236" spans="1:7" x14ac:dyDescent="0.25">
      <c r="A14236" s="2">
        <v>42823</v>
      </c>
      <c r="B14236">
        <v>23</v>
      </c>
      <c r="C14236" t="s">
        <v>64</v>
      </c>
      <c r="D14236">
        <v>26.080079999999999</v>
      </c>
      <c r="E14236">
        <v>1</v>
      </c>
      <c r="F14236" s="8">
        <f t="shared" si="444"/>
        <v>3</v>
      </c>
      <c r="G14236" t="str">
        <f t="shared" si="445"/>
        <v>Winter</v>
      </c>
    </row>
    <row r="14237" spans="1:7" x14ac:dyDescent="0.25">
      <c r="A14237" s="2">
        <v>42823</v>
      </c>
      <c r="B14237">
        <v>24</v>
      </c>
      <c r="C14237" t="s">
        <v>64</v>
      </c>
      <c r="D14237">
        <v>23.743289999999998</v>
      </c>
      <c r="E14237">
        <v>1</v>
      </c>
      <c r="F14237" s="8">
        <f t="shared" si="444"/>
        <v>3</v>
      </c>
      <c r="G14237" t="str">
        <f t="shared" si="445"/>
        <v>Winter</v>
      </c>
    </row>
    <row r="14238" spans="1:7" x14ac:dyDescent="0.25">
      <c r="A14238" s="2">
        <v>42823</v>
      </c>
      <c r="B14238">
        <v>1</v>
      </c>
      <c r="C14238" t="s">
        <v>64</v>
      </c>
      <c r="D14238">
        <v>-10.81447</v>
      </c>
      <c r="E14238">
        <v>2</v>
      </c>
      <c r="F14238" s="8">
        <f t="shared" si="444"/>
        <v>3</v>
      </c>
      <c r="G14238" t="str">
        <f t="shared" si="445"/>
        <v>Winter</v>
      </c>
    </row>
    <row r="14239" spans="1:7" x14ac:dyDescent="0.25">
      <c r="A14239" s="2">
        <v>42823</v>
      </c>
      <c r="B14239">
        <v>2</v>
      </c>
      <c r="C14239" t="s">
        <v>64</v>
      </c>
      <c r="D14239">
        <v>12.627079999999999</v>
      </c>
      <c r="E14239">
        <v>2</v>
      </c>
      <c r="F14239" s="8">
        <f t="shared" si="444"/>
        <v>3</v>
      </c>
      <c r="G14239" t="str">
        <f t="shared" si="445"/>
        <v>Winter</v>
      </c>
    </row>
    <row r="14240" spans="1:7" x14ac:dyDescent="0.25">
      <c r="A14240" s="2">
        <v>42823</v>
      </c>
      <c r="B14240">
        <v>3</v>
      </c>
      <c r="C14240" t="s">
        <v>64</v>
      </c>
      <c r="D14240">
        <v>18.721599999999999</v>
      </c>
      <c r="E14240">
        <v>2</v>
      </c>
      <c r="F14240" s="8">
        <f t="shared" si="444"/>
        <v>3</v>
      </c>
      <c r="G14240" t="str">
        <f t="shared" si="445"/>
        <v>Winter</v>
      </c>
    </row>
    <row r="14241" spans="1:7" x14ac:dyDescent="0.25">
      <c r="A14241" s="2">
        <v>42823</v>
      </c>
      <c r="B14241">
        <v>4</v>
      </c>
      <c r="C14241" t="s">
        <v>64</v>
      </c>
      <c r="D14241">
        <v>16.020160000000001</v>
      </c>
      <c r="E14241">
        <v>2</v>
      </c>
      <c r="F14241" s="8">
        <f t="shared" si="444"/>
        <v>3</v>
      </c>
      <c r="G14241" t="str">
        <f t="shared" si="445"/>
        <v>Winter</v>
      </c>
    </row>
    <row r="14242" spans="1:7" x14ac:dyDescent="0.25">
      <c r="A14242" s="2">
        <v>42823</v>
      </c>
      <c r="B14242">
        <v>5</v>
      </c>
      <c r="C14242" t="s">
        <v>64</v>
      </c>
      <c r="D14242">
        <v>21.6294</v>
      </c>
      <c r="E14242">
        <v>2</v>
      </c>
      <c r="F14242" s="8">
        <f t="shared" si="444"/>
        <v>3</v>
      </c>
      <c r="G14242" t="str">
        <f t="shared" si="445"/>
        <v>Winter</v>
      </c>
    </row>
    <row r="14243" spans="1:7" x14ac:dyDescent="0.25">
      <c r="A14243" s="2">
        <v>42823</v>
      </c>
      <c r="B14243">
        <v>6</v>
      </c>
      <c r="C14243" t="s">
        <v>64</v>
      </c>
      <c r="D14243">
        <v>24.827629999999999</v>
      </c>
      <c r="E14243">
        <v>2</v>
      </c>
      <c r="F14243" s="8">
        <f t="shared" si="444"/>
        <v>3</v>
      </c>
      <c r="G14243" t="str">
        <f t="shared" si="445"/>
        <v>Winter</v>
      </c>
    </row>
    <row r="14244" spans="1:7" x14ac:dyDescent="0.25">
      <c r="A14244" s="2">
        <v>42823</v>
      </c>
      <c r="B14244">
        <v>7</v>
      </c>
      <c r="C14244" t="s">
        <v>64</v>
      </c>
      <c r="D14244">
        <v>36.773600000000002</v>
      </c>
      <c r="E14244">
        <v>2</v>
      </c>
      <c r="F14244" s="8">
        <f t="shared" si="444"/>
        <v>3</v>
      </c>
      <c r="G14244" t="str">
        <f t="shared" si="445"/>
        <v>Winter</v>
      </c>
    </row>
    <row r="14245" spans="1:7" x14ac:dyDescent="0.25">
      <c r="A14245" s="2">
        <v>42823</v>
      </c>
      <c r="B14245">
        <v>8</v>
      </c>
      <c r="C14245" t="s">
        <v>64</v>
      </c>
      <c r="D14245">
        <v>50.364049999999999</v>
      </c>
      <c r="E14245">
        <v>2</v>
      </c>
      <c r="F14245" s="8">
        <f t="shared" si="444"/>
        <v>3</v>
      </c>
      <c r="G14245" t="str">
        <f t="shared" si="445"/>
        <v>Winter</v>
      </c>
    </row>
    <row r="14246" spans="1:7" x14ac:dyDescent="0.25">
      <c r="A14246" s="2">
        <v>42823</v>
      </c>
      <c r="B14246">
        <v>9</v>
      </c>
      <c r="C14246" t="s">
        <v>64</v>
      </c>
      <c r="D14246">
        <v>18.85689</v>
      </c>
      <c r="E14246">
        <v>2</v>
      </c>
      <c r="F14246" s="8">
        <f t="shared" si="444"/>
        <v>3</v>
      </c>
      <c r="G14246" t="str">
        <f t="shared" si="445"/>
        <v>Winter</v>
      </c>
    </row>
    <row r="14247" spans="1:7" x14ac:dyDescent="0.25">
      <c r="A14247" s="2">
        <v>42823</v>
      </c>
      <c r="B14247">
        <v>10</v>
      </c>
      <c r="C14247" t="s">
        <v>64</v>
      </c>
      <c r="D14247">
        <v>0.66830000000000001</v>
      </c>
      <c r="E14247">
        <v>2</v>
      </c>
      <c r="F14247" s="8">
        <f t="shared" si="444"/>
        <v>3</v>
      </c>
      <c r="G14247" t="str">
        <f t="shared" si="445"/>
        <v>Winter</v>
      </c>
    </row>
    <row r="14248" spans="1:7" x14ac:dyDescent="0.25">
      <c r="A14248" s="2">
        <v>42823</v>
      </c>
      <c r="B14248">
        <v>11</v>
      </c>
      <c r="C14248" t="s">
        <v>64</v>
      </c>
      <c r="D14248">
        <v>-4.5804299999999998</v>
      </c>
      <c r="E14248">
        <v>2</v>
      </c>
      <c r="F14248" s="8">
        <f t="shared" si="444"/>
        <v>3</v>
      </c>
      <c r="G14248" t="str">
        <f t="shared" si="445"/>
        <v>Winter</v>
      </c>
    </row>
    <row r="14249" spans="1:7" x14ac:dyDescent="0.25">
      <c r="A14249" s="2">
        <v>42823</v>
      </c>
      <c r="B14249">
        <v>12</v>
      </c>
      <c r="C14249" t="s">
        <v>64</v>
      </c>
      <c r="D14249">
        <v>11.938789999999999</v>
      </c>
      <c r="E14249">
        <v>2</v>
      </c>
      <c r="F14249" s="8">
        <f t="shared" si="444"/>
        <v>3</v>
      </c>
      <c r="G14249" t="str">
        <f t="shared" si="445"/>
        <v>Winter</v>
      </c>
    </row>
    <row r="14250" spans="1:7" x14ac:dyDescent="0.25">
      <c r="A14250" s="2">
        <v>42823</v>
      </c>
      <c r="B14250">
        <v>13</v>
      </c>
      <c r="C14250" t="s">
        <v>64</v>
      </c>
      <c r="D14250">
        <v>-5.6765699999999999</v>
      </c>
      <c r="E14250">
        <v>2</v>
      </c>
      <c r="F14250" s="8">
        <f t="shared" si="444"/>
        <v>3</v>
      </c>
      <c r="G14250" t="str">
        <f t="shared" si="445"/>
        <v>Winter</v>
      </c>
    </row>
    <row r="14251" spans="1:7" x14ac:dyDescent="0.25">
      <c r="A14251" s="2">
        <v>42823</v>
      </c>
      <c r="B14251">
        <v>14</v>
      </c>
      <c r="C14251" t="s">
        <v>64</v>
      </c>
      <c r="D14251">
        <v>9.7008200000000002</v>
      </c>
      <c r="E14251">
        <v>2</v>
      </c>
      <c r="F14251" s="8">
        <f t="shared" si="444"/>
        <v>3</v>
      </c>
      <c r="G14251" t="str">
        <f t="shared" si="445"/>
        <v>Winter</v>
      </c>
    </row>
    <row r="14252" spans="1:7" x14ac:dyDescent="0.25">
      <c r="A14252" s="2">
        <v>42823</v>
      </c>
      <c r="B14252">
        <v>15</v>
      </c>
      <c r="C14252" t="s">
        <v>64</v>
      </c>
      <c r="D14252">
        <v>6.3223200000000004</v>
      </c>
      <c r="E14252">
        <v>2</v>
      </c>
      <c r="F14252" s="8">
        <f t="shared" si="444"/>
        <v>3</v>
      </c>
      <c r="G14252" t="str">
        <f t="shared" si="445"/>
        <v>Winter</v>
      </c>
    </row>
    <row r="14253" spans="1:7" x14ac:dyDescent="0.25">
      <c r="A14253" s="2">
        <v>42823</v>
      </c>
      <c r="B14253">
        <v>16</v>
      </c>
      <c r="C14253" t="s">
        <v>64</v>
      </c>
      <c r="D14253">
        <v>14.033910000000001</v>
      </c>
      <c r="E14253">
        <v>2</v>
      </c>
      <c r="F14253" s="8">
        <f t="shared" si="444"/>
        <v>3</v>
      </c>
      <c r="G14253" t="str">
        <f t="shared" si="445"/>
        <v>Winter</v>
      </c>
    </row>
    <row r="14254" spans="1:7" x14ac:dyDescent="0.25">
      <c r="A14254" s="2">
        <v>42823</v>
      </c>
      <c r="B14254">
        <v>17</v>
      </c>
      <c r="C14254" t="s">
        <v>64</v>
      </c>
      <c r="D14254">
        <v>14.8627</v>
      </c>
      <c r="E14254">
        <v>2</v>
      </c>
      <c r="F14254" s="8">
        <f t="shared" si="444"/>
        <v>3</v>
      </c>
      <c r="G14254" t="str">
        <f t="shared" si="445"/>
        <v>Winter</v>
      </c>
    </row>
    <row r="14255" spans="1:7" x14ac:dyDescent="0.25">
      <c r="A14255" s="2">
        <v>42823</v>
      </c>
      <c r="B14255">
        <v>18</v>
      </c>
      <c r="C14255" t="s">
        <v>64</v>
      </c>
      <c r="D14255">
        <v>18.532139999999998</v>
      </c>
      <c r="E14255">
        <v>2</v>
      </c>
      <c r="F14255" s="8">
        <f t="shared" si="444"/>
        <v>3</v>
      </c>
      <c r="G14255" t="str">
        <f t="shared" si="445"/>
        <v>Winter</v>
      </c>
    </row>
    <row r="14256" spans="1:7" x14ac:dyDescent="0.25">
      <c r="A14256" s="2">
        <v>42823</v>
      </c>
      <c r="B14256">
        <v>19</v>
      </c>
      <c r="C14256" t="s">
        <v>64</v>
      </c>
      <c r="D14256">
        <v>20.019580000000001</v>
      </c>
      <c r="E14256">
        <v>2</v>
      </c>
      <c r="F14256" s="8">
        <f t="shared" si="444"/>
        <v>3</v>
      </c>
      <c r="G14256" t="str">
        <f t="shared" si="445"/>
        <v>Winter</v>
      </c>
    </row>
    <row r="14257" spans="1:7" x14ac:dyDescent="0.25">
      <c r="A14257" s="2">
        <v>42823</v>
      </c>
      <c r="B14257">
        <v>20</v>
      </c>
      <c r="C14257" t="s">
        <v>64</v>
      </c>
      <c r="D14257">
        <v>48.758110000000002</v>
      </c>
      <c r="E14257">
        <v>2</v>
      </c>
      <c r="F14257" s="8">
        <f t="shared" si="444"/>
        <v>3</v>
      </c>
      <c r="G14257" t="str">
        <f t="shared" si="445"/>
        <v>Winter</v>
      </c>
    </row>
    <row r="14258" spans="1:7" x14ac:dyDescent="0.25">
      <c r="A14258" s="2">
        <v>42823</v>
      </c>
      <c r="B14258">
        <v>21</v>
      </c>
      <c r="C14258" t="s">
        <v>64</v>
      </c>
      <c r="D14258">
        <v>38.027479999999997</v>
      </c>
      <c r="E14258">
        <v>2</v>
      </c>
      <c r="F14258" s="8">
        <f t="shared" si="444"/>
        <v>3</v>
      </c>
      <c r="G14258" t="str">
        <f t="shared" si="445"/>
        <v>Winter</v>
      </c>
    </row>
    <row r="14259" spans="1:7" x14ac:dyDescent="0.25">
      <c r="A14259" s="2">
        <v>42823</v>
      </c>
      <c r="B14259">
        <v>22</v>
      </c>
      <c r="C14259" t="s">
        <v>64</v>
      </c>
      <c r="D14259">
        <v>26.27806</v>
      </c>
      <c r="E14259">
        <v>2</v>
      </c>
      <c r="F14259" s="8">
        <f t="shared" si="444"/>
        <v>3</v>
      </c>
      <c r="G14259" t="str">
        <f t="shared" si="445"/>
        <v>Winter</v>
      </c>
    </row>
    <row r="14260" spans="1:7" x14ac:dyDescent="0.25">
      <c r="A14260" s="2">
        <v>42823</v>
      </c>
      <c r="B14260">
        <v>23</v>
      </c>
      <c r="C14260" t="s">
        <v>64</v>
      </c>
      <c r="D14260">
        <v>25.118310000000001</v>
      </c>
      <c r="E14260">
        <v>2</v>
      </c>
      <c r="F14260" s="8">
        <f t="shared" si="444"/>
        <v>3</v>
      </c>
      <c r="G14260" t="str">
        <f t="shared" si="445"/>
        <v>Winter</v>
      </c>
    </row>
    <row r="14261" spans="1:7" x14ac:dyDescent="0.25">
      <c r="A14261" s="2">
        <v>42823</v>
      </c>
      <c r="B14261">
        <v>24</v>
      </c>
      <c r="C14261" t="s">
        <v>64</v>
      </c>
      <c r="D14261">
        <v>24.599540000000001</v>
      </c>
      <c r="E14261">
        <v>2</v>
      </c>
      <c r="F14261" s="8">
        <f t="shared" si="444"/>
        <v>3</v>
      </c>
      <c r="G14261" t="str">
        <f t="shared" si="445"/>
        <v>Winter</v>
      </c>
    </row>
    <row r="14262" spans="1:7" x14ac:dyDescent="0.25">
      <c r="A14262" s="2">
        <v>42823</v>
      </c>
      <c r="B14262">
        <v>1</v>
      </c>
      <c r="C14262" t="s">
        <v>64</v>
      </c>
      <c r="D14262">
        <v>11.589</v>
      </c>
      <c r="E14262">
        <v>3</v>
      </c>
      <c r="F14262" s="8">
        <f t="shared" si="444"/>
        <v>3</v>
      </c>
      <c r="G14262" t="str">
        <f t="shared" si="445"/>
        <v>Winter</v>
      </c>
    </row>
    <row r="14263" spans="1:7" x14ac:dyDescent="0.25">
      <c r="A14263" s="2">
        <v>42823</v>
      </c>
      <c r="B14263">
        <v>2</v>
      </c>
      <c r="C14263" t="s">
        <v>64</v>
      </c>
      <c r="D14263">
        <v>11.645519999999999</v>
      </c>
      <c r="E14263">
        <v>3</v>
      </c>
      <c r="F14263" s="8">
        <f t="shared" si="444"/>
        <v>3</v>
      </c>
      <c r="G14263" t="str">
        <f t="shared" si="445"/>
        <v>Winter</v>
      </c>
    </row>
    <row r="14264" spans="1:7" x14ac:dyDescent="0.25">
      <c r="A14264" s="2">
        <v>42823</v>
      </c>
      <c r="B14264">
        <v>3</v>
      </c>
      <c r="C14264" t="s">
        <v>64</v>
      </c>
      <c r="D14264">
        <v>18.785070000000001</v>
      </c>
      <c r="E14264">
        <v>3</v>
      </c>
      <c r="F14264" s="8">
        <f t="shared" si="444"/>
        <v>3</v>
      </c>
      <c r="G14264" t="str">
        <f t="shared" si="445"/>
        <v>Winter</v>
      </c>
    </row>
    <row r="14265" spans="1:7" x14ac:dyDescent="0.25">
      <c r="A14265" s="2">
        <v>42823</v>
      </c>
      <c r="B14265">
        <v>4</v>
      </c>
      <c r="C14265" t="s">
        <v>64</v>
      </c>
      <c r="D14265">
        <v>17.212789999999998</v>
      </c>
      <c r="E14265">
        <v>3</v>
      </c>
      <c r="F14265" s="8">
        <f t="shared" si="444"/>
        <v>3</v>
      </c>
      <c r="G14265" t="str">
        <f t="shared" si="445"/>
        <v>Winter</v>
      </c>
    </row>
    <row r="14266" spans="1:7" x14ac:dyDescent="0.25">
      <c r="A14266" s="2">
        <v>42823</v>
      </c>
      <c r="B14266">
        <v>5</v>
      </c>
      <c r="C14266" t="s">
        <v>64</v>
      </c>
      <c r="D14266">
        <v>24.72655</v>
      </c>
      <c r="E14266">
        <v>3</v>
      </c>
      <c r="F14266" s="8">
        <f t="shared" si="444"/>
        <v>3</v>
      </c>
      <c r="G14266" t="str">
        <f t="shared" si="445"/>
        <v>Winter</v>
      </c>
    </row>
    <row r="14267" spans="1:7" x14ac:dyDescent="0.25">
      <c r="A14267" s="2">
        <v>42823</v>
      </c>
      <c r="B14267">
        <v>6</v>
      </c>
      <c r="C14267" t="s">
        <v>64</v>
      </c>
      <c r="D14267">
        <v>36.764389999999999</v>
      </c>
      <c r="E14267">
        <v>3</v>
      </c>
      <c r="F14267" s="8">
        <f t="shared" si="444"/>
        <v>3</v>
      </c>
      <c r="G14267" t="str">
        <f t="shared" si="445"/>
        <v>Winter</v>
      </c>
    </row>
    <row r="14268" spans="1:7" x14ac:dyDescent="0.25">
      <c r="A14268" s="2">
        <v>42823</v>
      </c>
      <c r="B14268">
        <v>7</v>
      </c>
      <c r="C14268" t="s">
        <v>64</v>
      </c>
      <c r="D14268">
        <v>38.55171</v>
      </c>
      <c r="E14268">
        <v>3</v>
      </c>
      <c r="F14268" s="8">
        <f t="shared" si="444"/>
        <v>3</v>
      </c>
      <c r="G14268" t="str">
        <f t="shared" si="445"/>
        <v>Winter</v>
      </c>
    </row>
    <row r="14269" spans="1:7" x14ac:dyDescent="0.25">
      <c r="A14269" s="2">
        <v>42823</v>
      </c>
      <c r="B14269">
        <v>8</v>
      </c>
      <c r="C14269" t="s">
        <v>64</v>
      </c>
      <c r="D14269">
        <v>32.335329999999999</v>
      </c>
      <c r="E14269">
        <v>3</v>
      </c>
      <c r="F14269" s="8">
        <f t="shared" si="444"/>
        <v>3</v>
      </c>
      <c r="G14269" t="str">
        <f t="shared" si="445"/>
        <v>Winter</v>
      </c>
    </row>
    <row r="14270" spans="1:7" x14ac:dyDescent="0.25">
      <c r="A14270" s="2">
        <v>42823</v>
      </c>
      <c r="B14270">
        <v>9</v>
      </c>
      <c r="C14270" t="s">
        <v>64</v>
      </c>
      <c r="D14270">
        <v>-7.0731000000000002</v>
      </c>
      <c r="E14270">
        <v>3</v>
      </c>
      <c r="F14270" s="8">
        <f t="shared" si="444"/>
        <v>3</v>
      </c>
      <c r="G14270" t="str">
        <f t="shared" si="445"/>
        <v>Winter</v>
      </c>
    </row>
    <row r="14271" spans="1:7" x14ac:dyDescent="0.25">
      <c r="A14271" s="2">
        <v>42823</v>
      </c>
      <c r="B14271">
        <v>10</v>
      </c>
      <c r="C14271" t="s">
        <v>64</v>
      </c>
      <c r="D14271">
        <v>11.45364</v>
      </c>
      <c r="E14271">
        <v>3</v>
      </c>
      <c r="F14271" s="8">
        <f t="shared" si="444"/>
        <v>3</v>
      </c>
      <c r="G14271" t="str">
        <f t="shared" si="445"/>
        <v>Winter</v>
      </c>
    </row>
    <row r="14272" spans="1:7" x14ac:dyDescent="0.25">
      <c r="A14272" s="2">
        <v>42823</v>
      </c>
      <c r="B14272">
        <v>11</v>
      </c>
      <c r="C14272" t="s">
        <v>64</v>
      </c>
      <c r="D14272">
        <v>-0.92822000000000005</v>
      </c>
      <c r="E14272">
        <v>3</v>
      </c>
      <c r="F14272" s="8">
        <f t="shared" si="444"/>
        <v>3</v>
      </c>
      <c r="G14272" t="str">
        <f t="shared" si="445"/>
        <v>Winter</v>
      </c>
    </row>
    <row r="14273" spans="1:7" x14ac:dyDescent="0.25">
      <c r="A14273" s="2">
        <v>42823</v>
      </c>
      <c r="B14273">
        <v>12</v>
      </c>
      <c r="C14273" t="s">
        <v>64</v>
      </c>
      <c r="D14273">
        <v>11.314870000000001</v>
      </c>
      <c r="E14273">
        <v>3</v>
      </c>
      <c r="F14273" s="8">
        <f t="shared" si="444"/>
        <v>3</v>
      </c>
      <c r="G14273" t="str">
        <f t="shared" si="445"/>
        <v>Winter</v>
      </c>
    </row>
    <row r="14274" spans="1:7" x14ac:dyDescent="0.25">
      <c r="A14274" s="2">
        <v>42823</v>
      </c>
      <c r="B14274">
        <v>13</v>
      </c>
      <c r="C14274" t="s">
        <v>64</v>
      </c>
      <c r="D14274">
        <v>-2.9380700000000002</v>
      </c>
      <c r="E14274">
        <v>3</v>
      </c>
      <c r="F14274" s="8">
        <f t="shared" si="444"/>
        <v>3</v>
      </c>
      <c r="G14274" t="str">
        <f t="shared" si="445"/>
        <v>Winter</v>
      </c>
    </row>
    <row r="14275" spans="1:7" x14ac:dyDescent="0.25">
      <c r="A14275" s="2">
        <v>42823</v>
      </c>
      <c r="B14275">
        <v>14</v>
      </c>
      <c r="C14275" t="s">
        <v>64</v>
      </c>
      <c r="D14275">
        <v>-5.8660100000000002</v>
      </c>
      <c r="E14275">
        <v>3</v>
      </c>
      <c r="F14275" s="8">
        <f t="shared" si="444"/>
        <v>3</v>
      </c>
      <c r="G14275" t="str">
        <f t="shared" si="445"/>
        <v>Winter</v>
      </c>
    </row>
    <row r="14276" spans="1:7" x14ac:dyDescent="0.25">
      <c r="A14276" s="2">
        <v>42823</v>
      </c>
      <c r="B14276">
        <v>15</v>
      </c>
      <c r="C14276" t="s">
        <v>64</v>
      </c>
      <c r="D14276">
        <v>14.654719999999999</v>
      </c>
      <c r="E14276">
        <v>3</v>
      </c>
      <c r="F14276" s="8">
        <f t="shared" si="444"/>
        <v>3</v>
      </c>
      <c r="G14276" t="str">
        <f t="shared" si="445"/>
        <v>Winter</v>
      </c>
    </row>
    <row r="14277" spans="1:7" x14ac:dyDescent="0.25">
      <c r="A14277" s="2">
        <v>42823</v>
      </c>
      <c r="B14277">
        <v>16</v>
      </c>
      <c r="C14277" t="s">
        <v>64</v>
      </c>
      <c r="D14277">
        <v>6.4887899999999998</v>
      </c>
      <c r="E14277">
        <v>3</v>
      </c>
      <c r="F14277" s="8">
        <f t="shared" si="444"/>
        <v>3</v>
      </c>
      <c r="G14277" t="str">
        <f t="shared" si="445"/>
        <v>Winter</v>
      </c>
    </row>
    <row r="14278" spans="1:7" x14ac:dyDescent="0.25">
      <c r="A14278" s="2">
        <v>42823</v>
      </c>
      <c r="B14278">
        <v>17</v>
      </c>
      <c r="C14278" t="s">
        <v>64</v>
      </c>
      <c r="D14278">
        <v>20.150359999999999</v>
      </c>
      <c r="E14278">
        <v>3</v>
      </c>
      <c r="F14278" s="8">
        <f t="shared" ref="F14278:F14341" si="446">MONTH(A14278)</f>
        <v>3</v>
      </c>
      <c r="G14278" t="str">
        <f t="shared" si="445"/>
        <v>Winter</v>
      </c>
    </row>
    <row r="14279" spans="1:7" x14ac:dyDescent="0.25">
      <c r="A14279" s="2">
        <v>42823</v>
      </c>
      <c r="B14279">
        <v>18</v>
      </c>
      <c r="C14279" t="s">
        <v>64</v>
      </c>
      <c r="D14279">
        <v>39.935180000000003</v>
      </c>
      <c r="E14279">
        <v>3</v>
      </c>
      <c r="F14279" s="8">
        <f t="shared" si="446"/>
        <v>3</v>
      </c>
      <c r="G14279" t="str">
        <f t="shared" ref="G14279:G14342" si="447">IF(AND(F14279&gt;=6,F14279&lt;=9),"Summer","Winter")</f>
        <v>Winter</v>
      </c>
    </row>
    <row r="14280" spans="1:7" x14ac:dyDescent="0.25">
      <c r="A14280" s="2">
        <v>42823</v>
      </c>
      <c r="B14280">
        <v>19</v>
      </c>
      <c r="C14280" t="s">
        <v>64</v>
      </c>
      <c r="D14280">
        <v>33.017240000000001</v>
      </c>
      <c r="E14280">
        <v>3</v>
      </c>
      <c r="F14280" s="8">
        <f t="shared" si="446"/>
        <v>3</v>
      </c>
      <c r="G14280" t="str">
        <f t="shared" si="447"/>
        <v>Winter</v>
      </c>
    </row>
    <row r="14281" spans="1:7" x14ac:dyDescent="0.25">
      <c r="A14281" s="2">
        <v>42823</v>
      </c>
      <c r="B14281">
        <v>20</v>
      </c>
      <c r="C14281" t="s">
        <v>64</v>
      </c>
      <c r="D14281">
        <v>64.278390000000002</v>
      </c>
      <c r="E14281">
        <v>3</v>
      </c>
      <c r="F14281" s="8">
        <f t="shared" si="446"/>
        <v>3</v>
      </c>
      <c r="G14281" t="str">
        <f t="shared" si="447"/>
        <v>Winter</v>
      </c>
    </row>
    <row r="14282" spans="1:7" x14ac:dyDescent="0.25">
      <c r="A14282" s="2">
        <v>42823</v>
      </c>
      <c r="B14282">
        <v>21</v>
      </c>
      <c r="C14282" t="s">
        <v>64</v>
      </c>
      <c r="D14282">
        <v>34.771819999999998</v>
      </c>
      <c r="E14282">
        <v>3</v>
      </c>
      <c r="F14282" s="8">
        <f t="shared" si="446"/>
        <v>3</v>
      </c>
      <c r="G14282" t="str">
        <f t="shared" si="447"/>
        <v>Winter</v>
      </c>
    </row>
    <row r="14283" spans="1:7" x14ac:dyDescent="0.25">
      <c r="A14283" s="2">
        <v>42823</v>
      </c>
      <c r="B14283">
        <v>22</v>
      </c>
      <c r="C14283" t="s">
        <v>64</v>
      </c>
      <c r="D14283">
        <v>18.658819999999999</v>
      </c>
      <c r="E14283">
        <v>3</v>
      </c>
      <c r="F14283" s="8">
        <f t="shared" si="446"/>
        <v>3</v>
      </c>
      <c r="G14283" t="str">
        <f t="shared" si="447"/>
        <v>Winter</v>
      </c>
    </row>
    <row r="14284" spans="1:7" x14ac:dyDescent="0.25">
      <c r="A14284" s="2">
        <v>42823</v>
      </c>
      <c r="B14284">
        <v>23</v>
      </c>
      <c r="C14284" t="s">
        <v>64</v>
      </c>
      <c r="D14284">
        <v>21.05782</v>
      </c>
      <c r="E14284">
        <v>3</v>
      </c>
      <c r="F14284" s="8">
        <f t="shared" si="446"/>
        <v>3</v>
      </c>
      <c r="G14284" t="str">
        <f t="shared" si="447"/>
        <v>Winter</v>
      </c>
    </row>
    <row r="14285" spans="1:7" x14ac:dyDescent="0.25">
      <c r="A14285" s="2">
        <v>42823</v>
      </c>
      <c r="B14285">
        <v>24</v>
      </c>
      <c r="C14285" t="s">
        <v>64</v>
      </c>
      <c r="D14285">
        <v>15.46669</v>
      </c>
      <c r="E14285">
        <v>3</v>
      </c>
      <c r="F14285" s="8">
        <f t="shared" si="446"/>
        <v>3</v>
      </c>
      <c r="G14285" t="str">
        <f t="shared" si="447"/>
        <v>Winter</v>
      </c>
    </row>
    <row r="14286" spans="1:7" x14ac:dyDescent="0.25">
      <c r="A14286" s="2">
        <v>42823</v>
      </c>
      <c r="B14286">
        <v>1</v>
      </c>
      <c r="C14286" t="s">
        <v>64</v>
      </c>
      <c r="D14286">
        <v>-0.14459</v>
      </c>
      <c r="E14286">
        <v>4</v>
      </c>
      <c r="F14286" s="8">
        <f t="shared" si="446"/>
        <v>3</v>
      </c>
      <c r="G14286" t="str">
        <f t="shared" si="447"/>
        <v>Winter</v>
      </c>
    </row>
    <row r="14287" spans="1:7" x14ac:dyDescent="0.25">
      <c r="A14287" s="2">
        <v>42823</v>
      </c>
      <c r="B14287">
        <v>2</v>
      </c>
      <c r="C14287" t="s">
        <v>64</v>
      </c>
      <c r="D14287">
        <v>8.2545900000000003</v>
      </c>
      <c r="E14287">
        <v>4</v>
      </c>
      <c r="F14287" s="8">
        <f t="shared" si="446"/>
        <v>3</v>
      </c>
      <c r="G14287" t="str">
        <f t="shared" si="447"/>
        <v>Winter</v>
      </c>
    </row>
    <row r="14288" spans="1:7" x14ac:dyDescent="0.25">
      <c r="A14288" s="2">
        <v>42823</v>
      </c>
      <c r="B14288">
        <v>3</v>
      </c>
      <c r="C14288" t="s">
        <v>64</v>
      </c>
      <c r="D14288">
        <v>17.257159999999999</v>
      </c>
      <c r="E14288">
        <v>4</v>
      </c>
      <c r="F14288" s="8">
        <f t="shared" si="446"/>
        <v>3</v>
      </c>
      <c r="G14288" t="str">
        <f t="shared" si="447"/>
        <v>Winter</v>
      </c>
    </row>
    <row r="14289" spans="1:7" x14ac:dyDescent="0.25">
      <c r="A14289" s="2">
        <v>42823</v>
      </c>
      <c r="B14289">
        <v>4</v>
      </c>
      <c r="C14289" t="s">
        <v>64</v>
      </c>
      <c r="D14289">
        <v>18.005970000000001</v>
      </c>
      <c r="E14289">
        <v>4</v>
      </c>
      <c r="F14289" s="8">
        <f t="shared" si="446"/>
        <v>3</v>
      </c>
      <c r="G14289" t="str">
        <f t="shared" si="447"/>
        <v>Winter</v>
      </c>
    </row>
    <row r="14290" spans="1:7" x14ac:dyDescent="0.25">
      <c r="A14290" s="2">
        <v>42823</v>
      </c>
      <c r="B14290">
        <v>5</v>
      </c>
      <c r="C14290" t="s">
        <v>64</v>
      </c>
      <c r="D14290">
        <v>26.20824</v>
      </c>
      <c r="E14290">
        <v>4</v>
      </c>
      <c r="F14290" s="8">
        <f t="shared" si="446"/>
        <v>3</v>
      </c>
      <c r="G14290" t="str">
        <f t="shared" si="447"/>
        <v>Winter</v>
      </c>
    </row>
    <row r="14291" spans="1:7" x14ac:dyDescent="0.25">
      <c r="A14291" s="2">
        <v>42823</v>
      </c>
      <c r="B14291">
        <v>6</v>
      </c>
      <c r="C14291" t="s">
        <v>64</v>
      </c>
      <c r="D14291">
        <v>60.119340000000001</v>
      </c>
      <c r="E14291">
        <v>4</v>
      </c>
      <c r="F14291" s="8">
        <f t="shared" si="446"/>
        <v>3</v>
      </c>
      <c r="G14291" t="str">
        <f t="shared" si="447"/>
        <v>Winter</v>
      </c>
    </row>
    <row r="14292" spans="1:7" x14ac:dyDescent="0.25">
      <c r="A14292" s="2">
        <v>42823</v>
      </c>
      <c r="B14292">
        <v>7</v>
      </c>
      <c r="C14292" t="s">
        <v>64</v>
      </c>
      <c r="D14292">
        <v>33.321159999999999</v>
      </c>
      <c r="E14292">
        <v>4</v>
      </c>
      <c r="F14292" s="8">
        <f t="shared" si="446"/>
        <v>3</v>
      </c>
      <c r="G14292" t="str">
        <f t="shared" si="447"/>
        <v>Winter</v>
      </c>
    </row>
    <row r="14293" spans="1:7" x14ac:dyDescent="0.25">
      <c r="A14293" s="2">
        <v>42823</v>
      </c>
      <c r="B14293">
        <v>8</v>
      </c>
      <c r="C14293" t="s">
        <v>64</v>
      </c>
      <c r="D14293">
        <v>17.529450000000001</v>
      </c>
      <c r="E14293">
        <v>4</v>
      </c>
      <c r="F14293" s="8">
        <f t="shared" si="446"/>
        <v>3</v>
      </c>
      <c r="G14293" t="str">
        <f t="shared" si="447"/>
        <v>Winter</v>
      </c>
    </row>
    <row r="14294" spans="1:7" x14ac:dyDescent="0.25">
      <c r="A14294" s="2">
        <v>42823</v>
      </c>
      <c r="B14294">
        <v>9</v>
      </c>
      <c r="C14294" t="s">
        <v>64</v>
      </c>
      <c r="D14294">
        <v>-15.194990000000001</v>
      </c>
      <c r="E14294">
        <v>4</v>
      </c>
      <c r="F14294" s="8">
        <f t="shared" si="446"/>
        <v>3</v>
      </c>
      <c r="G14294" t="str">
        <f t="shared" si="447"/>
        <v>Winter</v>
      </c>
    </row>
    <row r="14295" spans="1:7" x14ac:dyDescent="0.25">
      <c r="A14295" s="2">
        <v>42823</v>
      </c>
      <c r="B14295">
        <v>10</v>
      </c>
      <c r="C14295" t="s">
        <v>64</v>
      </c>
      <c r="D14295">
        <v>-2.93771</v>
      </c>
      <c r="E14295">
        <v>4</v>
      </c>
      <c r="F14295" s="8">
        <f t="shared" si="446"/>
        <v>3</v>
      </c>
      <c r="G14295" t="str">
        <f t="shared" si="447"/>
        <v>Winter</v>
      </c>
    </row>
    <row r="14296" spans="1:7" x14ac:dyDescent="0.25">
      <c r="A14296" s="2">
        <v>42823</v>
      </c>
      <c r="B14296">
        <v>11</v>
      </c>
      <c r="C14296" t="s">
        <v>64</v>
      </c>
      <c r="D14296">
        <v>-3.5911300000000002</v>
      </c>
      <c r="E14296">
        <v>4</v>
      </c>
      <c r="F14296" s="8">
        <f t="shared" si="446"/>
        <v>3</v>
      </c>
      <c r="G14296" t="str">
        <f t="shared" si="447"/>
        <v>Winter</v>
      </c>
    </row>
    <row r="14297" spans="1:7" x14ac:dyDescent="0.25">
      <c r="A14297" s="2">
        <v>42823</v>
      </c>
      <c r="B14297">
        <v>12</v>
      </c>
      <c r="C14297" t="s">
        <v>64</v>
      </c>
      <c r="D14297">
        <v>4.5334199999999996</v>
      </c>
      <c r="E14297">
        <v>4</v>
      </c>
      <c r="F14297" s="8">
        <f t="shared" si="446"/>
        <v>3</v>
      </c>
      <c r="G14297" t="str">
        <f t="shared" si="447"/>
        <v>Winter</v>
      </c>
    </row>
    <row r="14298" spans="1:7" x14ac:dyDescent="0.25">
      <c r="A14298" s="2">
        <v>42823</v>
      </c>
      <c r="B14298">
        <v>13</v>
      </c>
      <c r="C14298" t="s">
        <v>64</v>
      </c>
      <c r="D14298">
        <v>2.8603399999999999</v>
      </c>
      <c r="E14298">
        <v>4</v>
      </c>
      <c r="F14298" s="8">
        <f t="shared" si="446"/>
        <v>3</v>
      </c>
      <c r="G14298" t="str">
        <f t="shared" si="447"/>
        <v>Winter</v>
      </c>
    </row>
    <row r="14299" spans="1:7" x14ac:dyDescent="0.25">
      <c r="A14299" s="2">
        <v>42823</v>
      </c>
      <c r="B14299">
        <v>14</v>
      </c>
      <c r="C14299" t="s">
        <v>64</v>
      </c>
      <c r="D14299">
        <v>-5.8240100000000004</v>
      </c>
      <c r="E14299">
        <v>4</v>
      </c>
      <c r="F14299" s="8">
        <f t="shared" si="446"/>
        <v>3</v>
      </c>
      <c r="G14299" t="str">
        <f t="shared" si="447"/>
        <v>Winter</v>
      </c>
    </row>
    <row r="14300" spans="1:7" x14ac:dyDescent="0.25">
      <c r="A14300" s="2">
        <v>42823</v>
      </c>
      <c r="B14300">
        <v>15</v>
      </c>
      <c r="C14300" t="s">
        <v>64</v>
      </c>
      <c r="D14300">
        <v>17.596039999999999</v>
      </c>
      <c r="E14300">
        <v>4</v>
      </c>
      <c r="F14300" s="8">
        <f t="shared" si="446"/>
        <v>3</v>
      </c>
      <c r="G14300" t="str">
        <f t="shared" si="447"/>
        <v>Winter</v>
      </c>
    </row>
    <row r="14301" spans="1:7" x14ac:dyDescent="0.25">
      <c r="A14301" s="2">
        <v>42823</v>
      </c>
      <c r="B14301">
        <v>16</v>
      </c>
      <c r="C14301" t="s">
        <v>64</v>
      </c>
      <c r="D14301">
        <v>7.0831</v>
      </c>
      <c r="E14301">
        <v>4</v>
      </c>
      <c r="F14301" s="8">
        <f t="shared" si="446"/>
        <v>3</v>
      </c>
      <c r="G14301" t="str">
        <f t="shared" si="447"/>
        <v>Winter</v>
      </c>
    </row>
    <row r="14302" spans="1:7" x14ac:dyDescent="0.25">
      <c r="A14302" s="2">
        <v>42823</v>
      </c>
      <c r="B14302">
        <v>17</v>
      </c>
      <c r="C14302" t="s">
        <v>64</v>
      </c>
      <c r="D14302">
        <v>38.473260000000003</v>
      </c>
      <c r="E14302">
        <v>4</v>
      </c>
      <c r="F14302" s="8">
        <f t="shared" si="446"/>
        <v>3</v>
      </c>
      <c r="G14302" t="str">
        <f t="shared" si="447"/>
        <v>Winter</v>
      </c>
    </row>
    <row r="14303" spans="1:7" x14ac:dyDescent="0.25">
      <c r="A14303" s="2">
        <v>42823</v>
      </c>
      <c r="B14303">
        <v>18</v>
      </c>
      <c r="C14303" t="s">
        <v>64</v>
      </c>
      <c r="D14303">
        <v>42.813780000000001</v>
      </c>
      <c r="E14303">
        <v>4</v>
      </c>
      <c r="F14303" s="8">
        <f t="shared" si="446"/>
        <v>3</v>
      </c>
      <c r="G14303" t="str">
        <f t="shared" si="447"/>
        <v>Winter</v>
      </c>
    </row>
    <row r="14304" spans="1:7" x14ac:dyDescent="0.25">
      <c r="A14304" s="2">
        <v>42823</v>
      </c>
      <c r="B14304">
        <v>19</v>
      </c>
      <c r="C14304" t="s">
        <v>64</v>
      </c>
      <c r="D14304">
        <v>61.788229999999999</v>
      </c>
      <c r="E14304">
        <v>4</v>
      </c>
      <c r="F14304" s="8">
        <f t="shared" si="446"/>
        <v>3</v>
      </c>
      <c r="G14304" t="str">
        <f t="shared" si="447"/>
        <v>Winter</v>
      </c>
    </row>
    <row r="14305" spans="1:7" x14ac:dyDescent="0.25">
      <c r="A14305" s="2">
        <v>42823</v>
      </c>
      <c r="B14305">
        <v>20</v>
      </c>
      <c r="C14305" t="s">
        <v>64</v>
      </c>
      <c r="D14305">
        <v>55.362850000000002</v>
      </c>
      <c r="E14305">
        <v>4</v>
      </c>
      <c r="F14305" s="8">
        <f t="shared" si="446"/>
        <v>3</v>
      </c>
      <c r="G14305" t="str">
        <f t="shared" si="447"/>
        <v>Winter</v>
      </c>
    </row>
    <row r="14306" spans="1:7" x14ac:dyDescent="0.25">
      <c r="A14306" s="2">
        <v>42823</v>
      </c>
      <c r="B14306">
        <v>21</v>
      </c>
      <c r="C14306" t="s">
        <v>64</v>
      </c>
      <c r="D14306">
        <v>38.00573</v>
      </c>
      <c r="E14306">
        <v>4</v>
      </c>
      <c r="F14306" s="8">
        <f t="shared" si="446"/>
        <v>3</v>
      </c>
      <c r="G14306" t="str">
        <f t="shared" si="447"/>
        <v>Winter</v>
      </c>
    </row>
    <row r="14307" spans="1:7" x14ac:dyDescent="0.25">
      <c r="A14307" s="2">
        <v>42823</v>
      </c>
      <c r="B14307">
        <v>22</v>
      </c>
      <c r="C14307" t="s">
        <v>64</v>
      </c>
      <c r="D14307">
        <v>15.864789999999999</v>
      </c>
      <c r="E14307">
        <v>4</v>
      </c>
      <c r="F14307" s="8">
        <f t="shared" si="446"/>
        <v>3</v>
      </c>
      <c r="G14307" t="str">
        <f t="shared" si="447"/>
        <v>Winter</v>
      </c>
    </row>
    <row r="14308" spans="1:7" x14ac:dyDescent="0.25">
      <c r="A14308" s="2">
        <v>42823</v>
      </c>
      <c r="B14308">
        <v>23</v>
      </c>
      <c r="C14308" t="s">
        <v>64</v>
      </c>
      <c r="D14308">
        <v>13.50563</v>
      </c>
      <c r="E14308">
        <v>4</v>
      </c>
      <c r="F14308" s="8">
        <f t="shared" si="446"/>
        <v>3</v>
      </c>
      <c r="G14308" t="str">
        <f t="shared" si="447"/>
        <v>Winter</v>
      </c>
    </row>
    <row r="14309" spans="1:7" x14ac:dyDescent="0.25">
      <c r="A14309" s="2">
        <v>42823</v>
      </c>
      <c r="B14309">
        <v>24</v>
      </c>
      <c r="C14309" t="s">
        <v>64</v>
      </c>
      <c r="D14309">
        <v>5.7986500000000003</v>
      </c>
      <c r="E14309">
        <v>4</v>
      </c>
      <c r="F14309" s="8">
        <f t="shared" si="446"/>
        <v>3</v>
      </c>
      <c r="G14309" t="str">
        <f t="shared" si="447"/>
        <v>Winter</v>
      </c>
    </row>
    <row r="14310" spans="1:7" x14ac:dyDescent="0.25">
      <c r="A14310" s="2">
        <v>42824</v>
      </c>
      <c r="B14310">
        <v>1</v>
      </c>
      <c r="C14310" t="s">
        <v>64</v>
      </c>
      <c r="D14310">
        <v>18.38888</v>
      </c>
      <c r="E14310">
        <v>1</v>
      </c>
      <c r="F14310" s="8">
        <f t="shared" si="446"/>
        <v>3</v>
      </c>
      <c r="G14310" t="str">
        <f t="shared" si="447"/>
        <v>Winter</v>
      </c>
    </row>
    <row r="14311" spans="1:7" x14ac:dyDescent="0.25">
      <c r="A14311" s="2">
        <v>42824</v>
      </c>
      <c r="B14311">
        <v>2</v>
      </c>
      <c r="C14311" t="s">
        <v>64</v>
      </c>
      <c r="D14311">
        <v>5.2940399999999999</v>
      </c>
      <c r="E14311">
        <v>1</v>
      </c>
      <c r="F14311" s="8">
        <f t="shared" si="446"/>
        <v>3</v>
      </c>
      <c r="G14311" t="str">
        <f t="shared" si="447"/>
        <v>Winter</v>
      </c>
    </row>
    <row r="14312" spans="1:7" x14ac:dyDescent="0.25">
      <c r="A14312" s="2">
        <v>42824</v>
      </c>
      <c r="B14312">
        <v>3</v>
      </c>
      <c r="C14312" t="s">
        <v>64</v>
      </c>
      <c r="D14312">
        <v>12.57062</v>
      </c>
      <c r="E14312">
        <v>1</v>
      </c>
      <c r="F14312" s="8">
        <f t="shared" si="446"/>
        <v>3</v>
      </c>
      <c r="G14312" t="str">
        <f t="shared" si="447"/>
        <v>Winter</v>
      </c>
    </row>
    <row r="14313" spans="1:7" x14ac:dyDescent="0.25">
      <c r="A14313" s="2">
        <v>42824</v>
      </c>
      <c r="B14313">
        <v>4</v>
      </c>
      <c r="C14313" t="s">
        <v>64</v>
      </c>
      <c r="D14313" s="62">
        <v>2.0000000000000001E-4</v>
      </c>
      <c r="E14313">
        <v>1</v>
      </c>
      <c r="F14313" s="8">
        <f t="shared" si="446"/>
        <v>3</v>
      </c>
      <c r="G14313" t="str">
        <f t="shared" si="447"/>
        <v>Winter</v>
      </c>
    </row>
    <row r="14314" spans="1:7" x14ac:dyDescent="0.25">
      <c r="A14314" s="2">
        <v>42824</v>
      </c>
      <c r="B14314">
        <v>5</v>
      </c>
      <c r="C14314" t="s">
        <v>64</v>
      </c>
      <c r="D14314">
        <v>1.065E-2</v>
      </c>
      <c r="E14314">
        <v>1</v>
      </c>
      <c r="F14314" s="8">
        <f t="shared" si="446"/>
        <v>3</v>
      </c>
      <c r="G14314" t="str">
        <f t="shared" si="447"/>
        <v>Winter</v>
      </c>
    </row>
    <row r="14315" spans="1:7" x14ac:dyDescent="0.25">
      <c r="A14315" s="2">
        <v>42824</v>
      </c>
      <c r="B14315">
        <v>6</v>
      </c>
      <c r="C14315" t="s">
        <v>64</v>
      </c>
      <c r="D14315">
        <v>1.095E-2</v>
      </c>
      <c r="E14315">
        <v>1</v>
      </c>
      <c r="F14315" s="8">
        <f t="shared" si="446"/>
        <v>3</v>
      </c>
      <c r="G14315" t="str">
        <f t="shared" si="447"/>
        <v>Winter</v>
      </c>
    </row>
    <row r="14316" spans="1:7" x14ac:dyDescent="0.25">
      <c r="A14316" s="2">
        <v>42824</v>
      </c>
      <c r="B14316">
        <v>7</v>
      </c>
      <c r="C14316" t="s">
        <v>64</v>
      </c>
      <c r="D14316">
        <v>23.1981</v>
      </c>
      <c r="E14316">
        <v>1</v>
      </c>
      <c r="F14316" s="8">
        <f t="shared" si="446"/>
        <v>3</v>
      </c>
      <c r="G14316" t="str">
        <f t="shared" si="447"/>
        <v>Winter</v>
      </c>
    </row>
    <row r="14317" spans="1:7" x14ac:dyDescent="0.25">
      <c r="A14317" s="2">
        <v>42824</v>
      </c>
      <c r="B14317">
        <v>8</v>
      </c>
      <c r="C14317" t="s">
        <v>64</v>
      </c>
      <c r="D14317">
        <v>42.093620000000001</v>
      </c>
      <c r="E14317">
        <v>1</v>
      </c>
      <c r="F14317" s="8">
        <f t="shared" si="446"/>
        <v>3</v>
      </c>
      <c r="G14317" t="str">
        <f t="shared" si="447"/>
        <v>Winter</v>
      </c>
    </row>
    <row r="14318" spans="1:7" x14ac:dyDescent="0.25">
      <c r="A14318" s="2">
        <v>42824</v>
      </c>
      <c r="B14318">
        <v>9</v>
      </c>
      <c r="C14318" t="s">
        <v>64</v>
      </c>
      <c r="D14318">
        <v>57.173360000000002</v>
      </c>
      <c r="E14318">
        <v>1</v>
      </c>
      <c r="F14318" s="8">
        <f t="shared" si="446"/>
        <v>3</v>
      </c>
      <c r="G14318" t="str">
        <f t="shared" si="447"/>
        <v>Winter</v>
      </c>
    </row>
    <row r="14319" spans="1:7" x14ac:dyDescent="0.25">
      <c r="A14319" s="2">
        <v>42824</v>
      </c>
      <c r="B14319">
        <v>10</v>
      </c>
      <c r="C14319" t="s">
        <v>64</v>
      </c>
      <c r="D14319">
        <v>1.0601799999999999</v>
      </c>
      <c r="E14319">
        <v>1</v>
      </c>
      <c r="F14319" s="8">
        <f t="shared" si="446"/>
        <v>3</v>
      </c>
      <c r="G14319" t="str">
        <f t="shared" si="447"/>
        <v>Winter</v>
      </c>
    </row>
    <row r="14320" spans="1:7" x14ac:dyDescent="0.25">
      <c r="A14320" s="2">
        <v>42824</v>
      </c>
      <c r="B14320">
        <v>11</v>
      </c>
      <c r="C14320" t="s">
        <v>64</v>
      </c>
      <c r="D14320">
        <v>16.687380000000001</v>
      </c>
      <c r="E14320">
        <v>1</v>
      </c>
      <c r="F14320" s="8">
        <f t="shared" si="446"/>
        <v>3</v>
      </c>
      <c r="G14320" t="str">
        <f t="shared" si="447"/>
        <v>Winter</v>
      </c>
    </row>
    <row r="14321" spans="1:7" x14ac:dyDescent="0.25">
      <c r="A14321" s="2">
        <v>42824</v>
      </c>
      <c r="B14321">
        <v>12</v>
      </c>
      <c r="C14321" t="s">
        <v>64</v>
      </c>
      <c r="D14321">
        <v>-14.45449</v>
      </c>
      <c r="E14321">
        <v>1</v>
      </c>
      <c r="F14321" s="8">
        <f t="shared" si="446"/>
        <v>3</v>
      </c>
      <c r="G14321" t="str">
        <f t="shared" si="447"/>
        <v>Winter</v>
      </c>
    </row>
    <row r="14322" spans="1:7" x14ac:dyDescent="0.25">
      <c r="A14322" s="2">
        <v>42824</v>
      </c>
      <c r="B14322">
        <v>13</v>
      </c>
      <c r="C14322" t="s">
        <v>64</v>
      </c>
      <c r="D14322">
        <v>-7.0425800000000001</v>
      </c>
      <c r="E14322">
        <v>1</v>
      </c>
      <c r="F14322" s="8">
        <f t="shared" si="446"/>
        <v>3</v>
      </c>
      <c r="G14322" t="str">
        <f t="shared" si="447"/>
        <v>Winter</v>
      </c>
    </row>
    <row r="14323" spans="1:7" x14ac:dyDescent="0.25">
      <c r="A14323" s="2">
        <v>42824</v>
      </c>
      <c r="B14323">
        <v>14</v>
      </c>
      <c r="C14323" t="s">
        <v>64</v>
      </c>
      <c r="D14323">
        <v>-15.12242</v>
      </c>
      <c r="E14323">
        <v>1</v>
      </c>
      <c r="F14323" s="8">
        <f t="shared" si="446"/>
        <v>3</v>
      </c>
      <c r="G14323" t="str">
        <f t="shared" si="447"/>
        <v>Winter</v>
      </c>
    </row>
    <row r="14324" spans="1:7" x14ac:dyDescent="0.25">
      <c r="A14324" s="2">
        <v>42824</v>
      </c>
      <c r="B14324">
        <v>15</v>
      </c>
      <c r="C14324" t="s">
        <v>64</v>
      </c>
      <c r="D14324">
        <v>-15.28393</v>
      </c>
      <c r="E14324">
        <v>1</v>
      </c>
      <c r="F14324" s="8">
        <f t="shared" si="446"/>
        <v>3</v>
      </c>
      <c r="G14324" t="str">
        <f t="shared" si="447"/>
        <v>Winter</v>
      </c>
    </row>
    <row r="14325" spans="1:7" x14ac:dyDescent="0.25">
      <c r="A14325" s="2">
        <v>42824</v>
      </c>
      <c r="B14325">
        <v>16</v>
      </c>
      <c r="C14325" t="s">
        <v>64</v>
      </c>
      <c r="D14325">
        <v>-15.49652</v>
      </c>
      <c r="E14325">
        <v>1</v>
      </c>
      <c r="F14325" s="8">
        <f t="shared" si="446"/>
        <v>3</v>
      </c>
      <c r="G14325" t="str">
        <f t="shared" si="447"/>
        <v>Winter</v>
      </c>
    </row>
    <row r="14326" spans="1:7" x14ac:dyDescent="0.25">
      <c r="A14326" s="2">
        <v>42824</v>
      </c>
      <c r="B14326">
        <v>17</v>
      </c>
      <c r="C14326" t="s">
        <v>64</v>
      </c>
      <c r="D14326">
        <v>-15.19833</v>
      </c>
      <c r="E14326">
        <v>1</v>
      </c>
      <c r="F14326" s="8">
        <f t="shared" si="446"/>
        <v>3</v>
      </c>
      <c r="G14326" t="str">
        <f t="shared" si="447"/>
        <v>Winter</v>
      </c>
    </row>
    <row r="14327" spans="1:7" x14ac:dyDescent="0.25">
      <c r="A14327" s="2">
        <v>42824</v>
      </c>
      <c r="B14327">
        <v>18</v>
      </c>
      <c r="C14327" t="s">
        <v>64</v>
      </c>
      <c r="D14327">
        <v>-14.9848</v>
      </c>
      <c r="E14327">
        <v>1</v>
      </c>
      <c r="F14327" s="8">
        <f t="shared" si="446"/>
        <v>3</v>
      </c>
      <c r="G14327" t="str">
        <f t="shared" si="447"/>
        <v>Winter</v>
      </c>
    </row>
    <row r="14328" spans="1:7" x14ac:dyDescent="0.25">
      <c r="A14328" s="2">
        <v>42824</v>
      </c>
      <c r="B14328">
        <v>19</v>
      </c>
      <c r="C14328" t="s">
        <v>64</v>
      </c>
      <c r="D14328">
        <v>8.9320599999999999</v>
      </c>
      <c r="E14328">
        <v>1</v>
      </c>
      <c r="F14328" s="8">
        <f t="shared" si="446"/>
        <v>3</v>
      </c>
      <c r="G14328" t="str">
        <f t="shared" si="447"/>
        <v>Winter</v>
      </c>
    </row>
    <row r="14329" spans="1:7" x14ac:dyDescent="0.25">
      <c r="A14329" s="2">
        <v>42824</v>
      </c>
      <c r="B14329">
        <v>20</v>
      </c>
      <c r="C14329" t="s">
        <v>64</v>
      </c>
      <c r="D14329">
        <v>27.77928</v>
      </c>
      <c r="E14329">
        <v>1</v>
      </c>
      <c r="F14329" s="8">
        <f t="shared" si="446"/>
        <v>3</v>
      </c>
      <c r="G14329" t="str">
        <f t="shared" si="447"/>
        <v>Winter</v>
      </c>
    </row>
    <row r="14330" spans="1:7" x14ac:dyDescent="0.25">
      <c r="A14330" s="2">
        <v>42824</v>
      </c>
      <c r="B14330">
        <v>21</v>
      </c>
      <c r="C14330" t="s">
        <v>64</v>
      </c>
      <c r="D14330">
        <v>51.82414</v>
      </c>
      <c r="E14330">
        <v>1</v>
      </c>
      <c r="F14330" s="8">
        <f t="shared" si="446"/>
        <v>3</v>
      </c>
      <c r="G14330" t="str">
        <f t="shared" si="447"/>
        <v>Winter</v>
      </c>
    </row>
    <row r="14331" spans="1:7" x14ac:dyDescent="0.25">
      <c r="A14331" s="2">
        <v>42824</v>
      </c>
      <c r="B14331">
        <v>22</v>
      </c>
      <c r="C14331" t="s">
        <v>64</v>
      </c>
      <c r="D14331">
        <v>42.889650000000003</v>
      </c>
      <c r="E14331">
        <v>1</v>
      </c>
      <c r="F14331" s="8">
        <f t="shared" si="446"/>
        <v>3</v>
      </c>
      <c r="G14331" t="str">
        <f t="shared" si="447"/>
        <v>Winter</v>
      </c>
    </row>
    <row r="14332" spans="1:7" x14ac:dyDescent="0.25">
      <c r="A14332" s="2">
        <v>42824</v>
      </c>
      <c r="B14332">
        <v>23</v>
      </c>
      <c r="C14332" t="s">
        <v>64</v>
      </c>
      <c r="D14332">
        <v>35.027700000000003</v>
      </c>
      <c r="E14332">
        <v>1</v>
      </c>
      <c r="F14332" s="8">
        <f t="shared" si="446"/>
        <v>3</v>
      </c>
      <c r="G14332" t="str">
        <f t="shared" si="447"/>
        <v>Winter</v>
      </c>
    </row>
    <row r="14333" spans="1:7" x14ac:dyDescent="0.25">
      <c r="A14333" s="2">
        <v>42824</v>
      </c>
      <c r="B14333">
        <v>24</v>
      </c>
      <c r="C14333" t="s">
        <v>64</v>
      </c>
      <c r="D14333">
        <v>23.471689999999999</v>
      </c>
      <c r="E14333">
        <v>1</v>
      </c>
      <c r="F14333" s="8">
        <f t="shared" si="446"/>
        <v>3</v>
      </c>
      <c r="G14333" t="str">
        <f t="shared" si="447"/>
        <v>Winter</v>
      </c>
    </row>
    <row r="14334" spans="1:7" x14ac:dyDescent="0.25">
      <c r="A14334" s="2">
        <v>42824</v>
      </c>
      <c r="B14334">
        <v>1</v>
      </c>
      <c r="C14334" t="s">
        <v>64</v>
      </c>
      <c r="D14334">
        <v>14.528639999999999</v>
      </c>
      <c r="E14334">
        <v>2</v>
      </c>
      <c r="F14334" s="8">
        <f t="shared" si="446"/>
        <v>3</v>
      </c>
      <c r="G14334" t="str">
        <f t="shared" si="447"/>
        <v>Winter</v>
      </c>
    </row>
    <row r="14335" spans="1:7" x14ac:dyDescent="0.25">
      <c r="A14335" s="2">
        <v>42824</v>
      </c>
      <c r="B14335">
        <v>2</v>
      </c>
      <c r="C14335" t="s">
        <v>64</v>
      </c>
      <c r="D14335">
        <v>12.5763</v>
      </c>
      <c r="E14335">
        <v>2</v>
      </c>
      <c r="F14335" s="8">
        <f t="shared" si="446"/>
        <v>3</v>
      </c>
      <c r="G14335" t="str">
        <f t="shared" si="447"/>
        <v>Winter</v>
      </c>
    </row>
    <row r="14336" spans="1:7" x14ac:dyDescent="0.25">
      <c r="A14336" s="2">
        <v>42824</v>
      </c>
      <c r="B14336">
        <v>3</v>
      </c>
      <c r="C14336" t="s">
        <v>64</v>
      </c>
      <c r="D14336">
        <v>5.8444599999999998</v>
      </c>
      <c r="E14336">
        <v>2</v>
      </c>
      <c r="F14336" s="8">
        <f t="shared" si="446"/>
        <v>3</v>
      </c>
      <c r="G14336" t="str">
        <f t="shared" si="447"/>
        <v>Winter</v>
      </c>
    </row>
    <row r="14337" spans="1:7" x14ac:dyDescent="0.25">
      <c r="A14337" s="2">
        <v>42824</v>
      </c>
      <c r="B14337">
        <v>4</v>
      </c>
      <c r="C14337" t="s">
        <v>64</v>
      </c>
      <c r="D14337">
        <v>9.5499999999999995E-3</v>
      </c>
      <c r="E14337">
        <v>2</v>
      </c>
      <c r="F14337" s="8">
        <f t="shared" si="446"/>
        <v>3</v>
      </c>
      <c r="G14337" t="str">
        <f t="shared" si="447"/>
        <v>Winter</v>
      </c>
    </row>
    <row r="14338" spans="1:7" x14ac:dyDescent="0.25">
      <c r="A14338" s="2">
        <v>42824</v>
      </c>
      <c r="B14338">
        <v>5</v>
      </c>
      <c r="C14338" t="s">
        <v>64</v>
      </c>
      <c r="D14338">
        <v>1.115E-2</v>
      </c>
      <c r="E14338">
        <v>2</v>
      </c>
      <c r="F14338" s="8">
        <f t="shared" si="446"/>
        <v>3</v>
      </c>
      <c r="G14338" t="str">
        <f t="shared" si="447"/>
        <v>Winter</v>
      </c>
    </row>
    <row r="14339" spans="1:7" x14ac:dyDescent="0.25">
      <c r="A14339" s="2">
        <v>42824</v>
      </c>
      <c r="B14339">
        <v>6</v>
      </c>
      <c r="C14339" t="s">
        <v>64</v>
      </c>
      <c r="D14339">
        <v>1.119E-2</v>
      </c>
      <c r="E14339">
        <v>2</v>
      </c>
      <c r="F14339" s="8">
        <f t="shared" si="446"/>
        <v>3</v>
      </c>
      <c r="G14339" t="str">
        <f t="shared" si="447"/>
        <v>Winter</v>
      </c>
    </row>
    <row r="14340" spans="1:7" x14ac:dyDescent="0.25">
      <c r="A14340" s="2">
        <v>42824</v>
      </c>
      <c r="B14340">
        <v>7</v>
      </c>
      <c r="C14340" t="s">
        <v>64</v>
      </c>
      <c r="D14340">
        <v>36.873330000000003</v>
      </c>
      <c r="E14340">
        <v>2</v>
      </c>
      <c r="F14340" s="8">
        <f t="shared" si="446"/>
        <v>3</v>
      </c>
      <c r="G14340" t="str">
        <f t="shared" si="447"/>
        <v>Winter</v>
      </c>
    </row>
    <row r="14341" spans="1:7" x14ac:dyDescent="0.25">
      <c r="A14341" s="2">
        <v>42824</v>
      </c>
      <c r="B14341">
        <v>8</v>
      </c>
      <c r="C14341" t="s">
        <v>64</v>
      </c>
      <c r="D14341">
        <v>44.828119999999998</v>
      </c>
      <c r="E14341">
        <v>2</v>
      </c>
      <c r="F14341" s="8">
        <f t="shared" si="446"/>
        <v>3</v>
      </c>
      <c r="G14341" t="str">
        <f t="shared" si="447"/>
        <v>Winter</v>
      </c>
    </row>
    <row r="14342" spans="1:7" x14ac:dyDescent="0.25">
      <c r="A14342" s="2">
        <v>42824</v>
      </c>
      <c r="B14342">
        <v>9</v>
      </c>
      <c r="C14342" t="s">
        <v>64</v>
      </c>
      <c r="D14342">
        <v>30.58972</v>
      </c>
      <c r="E14342">
        <v>2</v>
      </c>
      <c r="F14342" s="8">
        <f t="shared" ref="F14342:F14405" si="448">MONTH(A14342)</f>
        <v>3</v>
      </c>
      <c r="G14342" t="str">
        <f t="shared" si="447"/>
        <v>Winter</v>
      </c>
    </row>
    <row r="14343" spans="1:7" x14ac:dyDescent="0.25">
      <c r="A14343" s="2">
        <v>42824</v>
      </c>
      <c r="B14343">
        <v>10</v>
      </c>
      <c r="C14343" t="s">
        <v>64</v>
      </c>
      <c r="D14343">
        <v>1.03837</v>
      </c>
      <c r="E14343">
        <v>2</v>
      </c>
      <c r="F14343" s="8">
        <f t="shared" si="448"/>
        <v>3</v>
      </c>
      <c r="G14343" t="str">
        <f t="shared" ref="G14343:G14406" si="449">IF(AND(F14343&gt;=6,F14343&lt;=9),"Summer","Winter")</f>
        <v>Winter</v>
      </c>
    </row>
    <row r="14344" spans="1:7" x14ac:dyDescent="0.25">
      <c r="A14344" s="2">
        <v>42824</v>
      </c>
      <c r="B14344">
        <v>11</v>
      </c>
      <c r="C14344" t="s">
        <v>64</v>
      </c>
      <c r="D14344">
        <v>-6.90611</v>
      </c>
      <c r="E14344">
        <v>2</v>
      </c>
      <c r="F14344" s="8">
        <f t="shared" si="448"/>
        <v>3</v>
      </c>
      <c r="G14344" t="str">
        <f t="shared" si="449"/>
        <v>Winter</v>
      </c>
    </row>
    <row r="14345" spans="1:7" x14ac:dyDescent="0.25">
      <c r="A14345" s="2">
        <v>42824</v>
      </c>
      <c r="B14345">
        <v>12</v>
      </c>
      <c r="C14345" t="s">
        <v>64</v>
      </c>
      <c r="D14345">
        <v>-15.07621</v>
      </c>
      <c r="E14345">
        <v>2</v>
      </c>
      <c r="F14345" s="8">
        <f t="shared" si="448"/>
        <v>3</v>
      </c>
      <c r="G14345" t="str">
        <f t="shared" si="449"/>
        <v>Winter</v>
      </c>
    </row>
    <row r="14346" spans="1:7" x14ac:dyDescent="0.25">
      <c r="A14346" s="2">
        <v>42824</v>
      </c>
      <c r="B14346">
        <v>13</v>
      </c>
      <c r="C14346" t="s">
        <v>64</v>
      </c>
      <c r="D14346">
        <v>-11.624739999999999</v>
      </c>
      <c r="E14346">
        <v>2</v>
      </c>
      <c r="F14346" s="8">
        <f t="shared" si="448"/>
        <v>3</v>
      </c>
      <c r="G14346" t="str">
        <f t="shared" si="449"/>
        <v>Winter</v>
      </c>
    </row>
    <row r="14347" spans="1:7" x14ac:dyDescent="0.25">
      <c r="A14347" s="2">
        <v>42824</v>
      </c>
      <c r="B14347">
        <v>14</v>
      </c>
      <c r="C14347" t="s">
        <v>64</v>
      </c>
      <c r="D14347">
        <v>-10.556570000000001</v>
      </c>
      <c r="E14347">
        <v>2</v>
      </c>
      <c r="F14347" s="8">
        <f t="shared" si="448"/>
        <v>3</v>
      </c>
      <c r="G14347" t="str">
        <f t="shared" si="449"/>
        <v>Winter</v>
      </c>
    </row>
    <row r="14348" spans="1:7" x14ac:dyDescent="0.25">
      <c r="A14348" s="2">
        <v>42824</v>
      </c>
      <c r="B14348">
        <v>15</v>
      </c>
      <c r="C14348" t="s">
        <v>64</v>
      </c>
      <c r="D14348">
        <v>-15.27745</v>
      </c>
      <c r="E14348">
        <v>2</v>
      </c>
      <c r="F14348" s="8">
        <f t="shared" si="448"/>
        <v>3</v>
      </c>
      <c r="G14348" t="str">
        <f t="shared" si="449"/>
        <v>Winter</v>
      </c>
    </row>
    <row r="14349" spans="1:7" x14ac:dyDescent="0.25">
      <c r="A14349" s="2">
        <v>42824</v>
      </c>
      <c r="B14349">
        <v>16</v>
      </c>
      <c r="C14349" t="s">
        <v>64</v>
      </c>
      <c r="D14349">
        <v>-15.23297</v>
      </c>
      <c r="E14349">
        <v>2</v>
      </c>
      <c r="F14349" s="8">
        <f t="shared" si="448"/>
        <v>3</v>
      </c>
      <c r="G14349" t="str">
        <f t="shared" si="449"/>
        <v>Winter</v>
      </c>
    </row>
    <row r="14350" spans="1:7" x14ac:dyDescent="0.25">
      <c r="A14350" s="2">
        <v>42824</v>
      </c>
      <c r="B14350">
        <v>17</v>
      </c>
      <c r="C14350" t="s">
        <v>64</v>
      </c>
      <c r="D14350">
        <v>-15.31766</v>
      </c>
      <c r="E14350">
        <v>2</v>
      </c>
      <c r="F14350" s="8">
        <f t="shared" si="448"/>
        <v>3</v>
      </c>
      <c r="G14350" t="str">
        <f t="shared" si="449"/>
        <v>Winter</v>
      </c>
    </row>
    <row r="14351" spans="1:7" x14ac:dyDescent="0.25">
      <c r="A14351" s="2">
        <v>42824</v>
      </c>
      <c r="B14351">
        <v>18</v>
      </c>
      <c r="C14351" t="s">
        <v>64</v>
      </c>
      <c r="D14351">
        <v>-8.0035500000000006</v>
      </c>
      <c r="E14351">
        <v>2</v>
      </c>
      <c r="F14351" s="8">
        <f t="shared" si="448"/>
        <v>3</v>
      </c>
      <c r="G14351" t="str">
        <f t="shared" si="449"/>
        <v>Winter</v>
      </c>
    </row>
    <row r="14352" spans="1:7" x14ac:dyDescent="0.25">
      <c r="A14352" s="2">
        <v>42824</v>
      </c>
      <c r="B14352">
        <v>19</v>
      </c>
      <c r="C14352" t="s">
        <v>64</v>
      </c>
      <c r="D14352">
        <v>19.336220000000001</v>
      </c>
      <c r="E14352">
        <v>2</v>
      </c>
      <c r="F14352" s="8">
        <f t="shared" si="448"/>
        <v>3</v>
      </c>
      <c r="G14352" t="str">
        <f t="shared" si="449"/>
        <v>Winter</v>
      </c>
    </row>
    <row r="14353" spans="1:7" x14ac:dyDescent="0.25">
      <c r="A14353" s="2">
        <v>42824</v>
      </c>
      <c r="B14353">
        <v>20</v>
      </c>
      <c r="C14353" t="s">
        <v>64</v>
      </c>
      <c r="D14353">
        <v>37.87509</v>
      </c>
      <c r="E14353">
        <v>2</v>
      </c>
      <c r="F14353" s="8">
        <f t="shared" si="448"/>
        <v>3</v>
      </c>
      <c r="G14353" t="str">
        <f t="shared" si="449"/>
        <v>Winter</v>
      </c>
    </row>
    <row r="14354" spans="1:7" x14ac:dyDescent="0.25">
      <c r="A14354" s="2">
        <v>42824</v>
      </c>
      <c r="B14354">
        <v>21</v>
      </c>
      <c r="C14354" t="s">
        <v>64</v>
      </c>
      <c r="D14354">
        <v>50.573999999999998</v>
      </c>
      <c r="E14354">
        <v>2</v>
      </c>
      <c r="F14354" s="8">
        <f t="shared" si="448"/>
        <v>3</v>
      </c>
      <c r="G14354" t="str">
        <f t="shared" si="449"/>
        <v>Winter</v>
      </c>
    </row>
    <row r="14355" spans="1:7" x14ac:dyDescent="0.25">
      <c r="A14355" s="2">
        <v>42824</v>
      </c>
      <c r="B14355">
        <v>22</v>
      </c>
      <c r="C14355" t="s">
        <v>64</v>
      </c>
      <c r="D14355">
        <v>74.790719999999993</v>
      </c>
      <c r="E14355">
        <v>2</v>
      </c>
      <c r="F14355" s="8">
        <f t="shared" si="448"/>
        <v>3</v>
      </c>
      <c r="G14355" t="str">
        <f t="shared" si="449"/>
        <v>Winter</v>
      </c>
    </row>
    <row r="14356" spans="1:7" x14ac:dyDescent="0.25">
      <c r="A14356" s="2">
        <v>42824</v>
      </c>
      <c r="B14356">
        <v>23</v>
      </c>
      <c r="C14356" t="s">
        <v>64</v>
      </c>
      <c r="D14356">
        <v>22.76878</v>
      </c>
      <c r="E14356">
        <v>2</v>
      </c>
      <c r="F14356" s="8">
        <f t="shared" si="448"/>
        <v>3</v>
      </c>
      <c r="G14356" t="str">
        <f t="shared" si="449"/>
        <v>Winter</v>
      </c>
    </row>
    <row r="14357" spans="1:7" x14ac:dyDescent="0.25">
      <c r="A14357" s="2">
        <v>42824</v>
      </c>
      <c r="B14357">
        <v>24</v>
      </c>
      <c r="C14357" t="s">
        <v>64</v>
      </c>
      <c r="D14357">
        <v>34.377319999999997</v>
      </c>
      <c r="E14357">
        <v>2</v>
      </c>
      <c r="F14357" s="8">
        <f t="shared" si="448"/>
        <v>3</v>
      </c>
      <c r="G14357" t="str">
        <f t="shared" si="449"/>
        <v>Winter</v>
      </c>
    </row>
    <row r="14358" spans="1:7" x14ac:dyDescent="0.25">
      <c r="A14358" s="2">
        <v>42824</v>
      </c>
      <c r="B14358">
        <v>1</v>
      </c>
      <c r="C14358" t="s">
        <v>64</v>
      </c>
      <c r="D14358">
        <v>14.55701</v>
      </c>
      <c r="E14358">
        <v>3</v>
      </c>
      <c r="F14358" s="8">
        <f t="shared" si="448"/>
        <v>3</v>
      </c>
      <c r="G14358" t="str">
        <f t="shared" si="449"/>
        <v>Winter</v>
      </c>
    </row>
    <row r="14359" spans="1:7" x14ac:dyDescent="0.25">
      <c r="A14359" s="2">
        <v>42824</v>
      </c>
      <c r="B14359">
        <v>2</v>
      </c>
      <c r="C14359" t="s">
        <v>64</v>
      </c>
      <c r="D14359" s="62">
        <v>2.0000000000000001E-4</v>
      </c>
      <c r="E14359">
        <v>3</v>
      </c>
      <c r="F14359" s="8">
        <f t="shared" si="448"/>
        <v>3</v>
      </c>
      <c r="G14359" t="str">
        <f t="shared" si="449"/>
        <v>Winter</v>
      </c>
    </row>
    <row r="14360" spans="1:7" x14ac:dyDescent="0.25">
      <c r="A14360" s="2">
        <v>42824</v>
      </c>
      <c r="B14360">
        <v>3</v>
      </c>
      <c r="C14360" t="s">
        <v>64</v>
      </c>
      <c r="D14360">
        <v>4.2169999999999999E-2</v>
      </c>
      <c r="E14360">
        <v>3</v>
      </c>
      <c r="F14360" s="8">
        <f t="shared" si="448"/>
        <v>3</v>
      </c>
      <c r="G14360" t="str">
        <f t="shared" si="449"/>
        <v>Winter</v>
      </c>
    </row>
    <row r="14361" spans="1:7" x14ac:dyDescent="0.25">
      <c r="A14361" s="2">
        <v>42824</v>
      </c>
      <c r="B14361">
        <v>4</v>
      </c>
      <c r="C14361" t="s">
        <v>64</v>
      </c>
      <c r="D14361">
        <v>9.9299999999999996E-3</v>
      </c>
      <c r="E14361">
        <v>3</v>
      </c>
      <c r="F14361" s="8">
        <f t="shared" si="448"/>
        <v>3</v>
      </c>
      <c r="G14361" t="str">
        <f t="shared" si="449"/>
        <v>Winter</v>
      </c>
    </row>
    <row r="14362" spans="1:7" x14ac:dyDescent="0.25">
      <c r="A14362" s="2">
        <v>42824</v>
      </c>
      <c r="B14362">
        <v>5</v>
      </c>
      <c r="C14362" t="s">
        <v>64</v>
      </c>
      <c r="D14362">
        <v>1.0855399999999999</v>
      </c>
      <c r="E14362">
        <v>3</v>
      </c>
      <c r="F14362" s="8">
        <f t="shared" si="448"/>
        <v>3</v>
      </c>
      <c r="G14362" t="str">
        <f t="shared" si="449"/>
        <v>Winter</v>
      </c>
    </row>
    <row r="14363" spans="1:7" x14ac:dyDescent="0.25">
      <c r="A14363" s="2">
        <v>42824</v>
      </c>
      <c r="B14363">
        <v>6</v>
      </c>
      <c r="C14363" t="s">
        <v>64</v>
      </c>
      <c r="D14363">
        <v>14.903320000000001</v>
      </c>
      <c r="E14363">
        <v>3</v>
      </c>
      <c r="F14363" s="8">
        <f t="shared" si="448"/>
        <v>3</v>
      </c>
      <c r="G14363" t="str">
        <f t="shared" si="449"/>
        <v>Winter</v>
      </c>
    </row>
    <row r="14364" spans="1:7" x14ac:dyDescent="0.25">
      <c r="A14364" s="2">
        <v>42824</v>
      </c>
      <c r="B14364">
        <v>7</v>
      </c>
      <c r="C14364" t="s">
        <v>64</v>
      </c>
      <c r="D14364">
        <v>49.933</v>
      </c>
      <c r="E14364">
        <v>3</v>
      </c>
      <c r="F14364" s="8">
        <f t="shared" si="448"/>
        <v>3</v>
      </c>
      <c r="G14364" t="str">
        <f t="shared" si="449"/>
        <v>Winter</v>
      </c>
    </row>
    <row r="14365" spans="1:7" x14ac:dyDescent="0.25">
      <c r="A14365" s="2">
        <v>42824</v>
      </c>
      <c r="B14365">
        <v>8</v>
      </c>
      <c r="C14365" t="s">
        <v>64</v>
      </c>
      <c r="D14365">
        <v>23.327349999999999</v>
      </c>
      <c r="E14365">
        <v>3</v>
      </c>
      <c r="F14365" s="8">
        <f t="shared" si="448"/>
        <v>3</v>
      </c>
      <c r="G14365" t="str">
        <f t="shared" si="449"/>
        <v>Winter</v>
      </c>
    </row>
    <row r="14366" spans="1:7" x14ac:dyDescent="0.25">
      <c r="A14366" s="2">
        <v>42824</v>
      </c>
      <c r="B14366">
        <v>9</v>
      </c>
      <c r="C14366" t="s">
        <v>64</v>
      </c>
      <c r="D14366">
        <v>12.758509999999999</v>
      </c>
      <c r="E14366">
        <v>3</v>
      </c>
      <c r="F14366" s="8">
        <f t="shared" si="448"/>
        <v>3</v>
      </c>
      <c r="G14366" t="str">
        <f t="shared" si="449"/>
        <v>Winter</v>
      </c>
    </row>
    <row r="14367" spans="1:7" x14ac:dyDescent="0.25">
      <c r="A14367" s="2">
        <v>42824</v>
      </c>
      <c r="B14367">
        <v>10</v>
      </c>
      <c r="C14367" t="s">
        <v>64</v>
      </c>
      <c r="D14367">
        <v>12.774039999999999</v>
      </c>
      <c r="E14367">
        <v>3</v>
      </c>
      <c r="F14367" s="8">
        <f t="shared" si="448"/>
        <v>3</v>
      </c>
      <c r="G14367" t="str">
        <f t="shared" si="449"/>
        <v>Winter</v>
      </c>
    </row>
    <row r="14368" spans="1:7" x14ac:dyDescent="0.25">
      <c r="A14368" s="2">
        <v>42824</v>
      </c>
      <c r="B14368">
        <v>11</v>
      </c>
      <c r="C14368" t="s">
        <v>64</v>
      </c>
      <c r="D14368">
        <v>-7.0167900000000003</v>
      </c>
      <c r="E14368">
        <v>3</v>
      </c>
      <c r="F14368" s="8">
        <f t="shared" si="448"/>
        <v>3</v>
      </c>
      <c r="G14368" t="str">
        <f t="shared" si="449"/>
        <v>Winter</v>
      </c>
    </row>
    <row r="14369" spans="1:7" x14ac:dyDescent="0.25">
      <c r="A14369" s="2">
        <v>42824</v>
      </c>
      <c r="B14369">
        <v>12</v>
      </c>
      <c r="C14369" t="s">
        <v>64</v>
      </c>
      <c r="D14369">
        <v>-14.634779999999999</v>
      </c>
      <c r="E14369">
        <v>3</v>
      </c>
      <c r="F14369" s="8">
        <f t="shared" si="448"/>
        <v>3</v>
      </c>
      <c r="G14369" t="str">
        <f t="shared" si="449"/>
        <v>Winter</v>
      </c>
    </row>
    <row r="14370" spans="1:7" x14ac:dyDescent="0.25">
      <c r="A14370" s="2">
        <v>42824</v>
      </c>
      <c r="B14370">
        <v>13</v>
      </c>
      <c r="C14370" t="s">
        <v>64</v>
      </c>
      <c r="D14370">
        <v>-14.33517</v>
      </c>
      <c r="E14370">
        <v>3</v>
      </c>
      <c r="F14370" s="8">
        <f t="shared" si="448"/>
        <v>3</v>
      </c>
      <c r="G14370" t="str">
        <f t="shared" si="449"/>
        <v>Winter</v>
      </c>
    </row>
    <row r="14371" spans="1:7" x14ac:dyDescent="0.25">
      <c r="A14371" s="2">
        <v>42824</v>
      </c>
      <c r="B14371">
        <v>14</v>
      </c>
      <c r="C14371" t="s">
        <v>64</v>
      </c>
      <c r="D14371">
        <v>-10.621040000000001</v>
      </c>
      <c r="E14371">
        <v>3</v>
      </c>
      <c r="F14371" s="8">
        <f t="shared" si="448"/>
        <v>3</v>
      </c>
      <c r="G14371" t="str">
        <f t="shared" si="449"/>
        <v>Winter</v>
      </c>
    </row>
    <row r="14372" spans="1:7" x14ac:dyDescent="0.25">
      <c r="A14372" s="2">
        <v>42824</v>
      </c>
      <c r="B14372">
        <v>15</v>
      </c>
      <c r="C14372" t="s">
        <v>64</v>
      </c>
      <c r="D14372">
        <v>-15.49652</v>
      </c>
      <c r="E14372">
        <v>3</v>
      </c>
      <c r="F14372" s="8">
        <f t="shared" si="448"/>
        <v>3</v>
      </c>
      <c r="G14372" t="str">
        <f t="shared" si="449"/>
        <v>Winter</v>
      </c>
    </row>
    <row r="14373" spans="1:7" x14ac:dyDescent="0.25">
      <c r="A14373" s="2">
        <v>42824</v>
      </c>
      <c r="B14373">
        <v>16</v>
      </c>
      <c r="C14373" t="s">
        <v>64</v>
      </c>
      <c r="D14373">
        <v>-10.724170000000001</v>
      </c>
      <c r="E14373">
        <v>3</v>
      </c>
      <c r="F14373" s="8">
        <f t="shared" si="448"/>
        <v>3</v>
      </c>
      <c r="G14373" t="str">
        <f t="shared" si="449"/>
        <v>Winter</v>
      </c>
    </row>
    <row r="14374" spans="1:7" x14ac:dyDescent="0.25">
      <c r="A14374" s="2">
        <v>42824</v>
      </c>
      <c r="B14374">
        <v>17</v>
      </c>
      <c r="C14374" t="s">
        <v>64</v>
      </c>
      <c r="D14374">
        <v>-11.36462</v>
      </c>
      <c r="E14374">
        <v>3</v>
      </c>
      <c r="F14374" s="8">
        <f t="shared" si="448"/>
        <v>3</v>
      </c>
      <c r="G14374" t="str">
        <f t="shared" si="449"/>
        <v>Winter</v>
      </c>
    </row>
    <row r="14375" spans="1:7" x14ac:dyDescent="0.25">
      <c r="A14375" s="2">
        <v>42824</v>
      </c>
      <c r="B14375">
        <v>18</v>
      </c>
      <c r="C14375" t="s">
        <v>64</v>
      </c>
      <c r="D14375">
        <v>1.0981799999999999</v>
      </c>
      <c r="E14375">
        <v>3</v>
      </c>
      <c r="F14375" s="8">
        <f t="shared" si="448"/>
        <v>3</v>
      </c>
      <c r="G14375" t="str">
        <f t="shared" si="449"/>
        <v>Winter</v>
      </c>
    </row>
    <row r="14376" spans="1:7" x14ac:dyDescent="0.25">
      <c r="A14376" s="2">
        <v>42824</v>
      </c>
      <c r="B14376">
        <v>19</v>
      </c>
      <c r="C14376" t="s">
        <v>64</v>
      </c>
      <c r="D14376">
        <v>29.81465</v>
      </c>
      <c r="E14376">
        <v>3</v>
      </c>
      <c r="F14376" s="8">
        <f t="shared" si="448"/>
        <v>3</v>
      </c>
      <c r="G14376" t="str">
        <f t="shared" si="449"/>
        <v>Winter</v>
      </c>
    </row>
    <row r="14377" spans="1:7" x14ac:dyDescent="0.25">
      <c r="A14377" s="2">
        <v>42824</v>
      </c>
      <c r="B14377">
        <v>20</v>
      </c>
      <c r="C14377" t="s">
        <v>64</v>
      </c>
      <c r="D14377">
        <v>45.319249999999997</v>
      </c>
      <c r="E14377">
        <v>3</v>
      </c>
      <c r="F14377" s="8">
        <f t="shared" si="448"/>
        <v>3</v>
      </c>
      <c r="G14377" t="str">
        <f t="shared" si="449"/>
        <v>Winter</v>
      </c>
    </row>
    <row r="14378" spans="1:7" x14ac:dyDescent="0.25">
      <c r="A14378" s="2">
        <v>42824</v>
      </c>
      <c r="B14378">
        <v>21</v>
      </c>
      <c r="C14378" t="s">
        <v>64</v>
      </c>
      <c r="D14378">
        <v>65.175259999999994</v>
      </c>
      <c r="E14378">
        <v>3</v>
      </c>
      <c r="F14378" s="8">
        <f t="shared" si="448"/>
        <v>3</v>
      </c>
      <c r="G14378" t="str">
        <f t="shared" si="449"/>
        <v>Winter</v>
      </c>
    </row>
    <row r="14379" spans="1:7" x14ac:dyDescent="0.25">
      <c r="A14379" s="2">
        <v>42824</v>
      </c>
      <c r="B14379">
        <v>22</v>
      </c>
      <c r="C14379" t="s">
        <v>64</v>
      </c>
      <c r="D14379">
        <v>32.659370000000003</v>
      </c>
      <c r="E14379">
        <v>3</v>
      </c>
      <c r="F14379" s="8">
        <f t="shared" si="448"/>
        <v>3</v>
      </c>
      <c r="G14379" t="str">
        <f t="shared" si="449"/>
        <v>Winter</v>
      </c>
    </row>
    <row r="14380" spans="1:7" x14ac:dyDescent="0.25">
      <c r="A14380" s="2">
        <v>42824</v>
      </c>
      <c r="B14380">
        <v>23</v>
      </c>
      <c r="C14380" t="s">
        <v>64</v>
      </c>
      <c r="D14380">
        <v>18.542280000000002</v>
      </c>
      <c r="E14380">
        <v>3</v>
      </c>
      <c r="F14380" s="8">
        <f t="shared" si="448"/>
        <v>3</v>
      </c>
      <c r="G14380" t="str">
        <f t="shared" si="449"/>
        <v>Winter</v>
      </c>
    </row>
    <row r="14381" spans="1:7" x14ac:dyDescent="0.25">
      <c r="A14381" s="2">
        <v>42824</v>
      </c>
      <c r="B14381">
        <v>24</v>
      </c>
      <c r="C14381" t="s">
        <v>64</v>
      </c>
      <c r="D14381">
        <v>23.294689999999999</v>
      </c>
      <c r="E14381">
        <v>3</v>
      </c>
      <c r="F14381" s="8">
        <f t="shared" si="448"/>
        <v>3</v>
      </c>
      <c r="G14381" t="str">
        <f t="shared" si="449"/>
        <v>Winter</v>
      </c>
    </row>
    <row r="14382" spans="1:7" x14ac:dyDescent="0.25">
      <c r="A14382" s="2">
        <v>42824</v>
      </c>
      <c r="B14382">
        <v>1</v>
      </c>
      <c r="C14382" t="s">
        <v>64</v>
      </c>
      <c r="D14382">
        <v>1.085E-2</v>
      </c>
      <c r="E14382">
        <v>4</v>
      </c>
      <c r="F14382" s="8">
        <f t="shared" si="448"/>
        <v>3</v>
      </c>
      <c r="G14382" t="str">
        <f t="shared" si="449"/>
        <v>Winter</v>
      </c>
    </row>
    <row r="14383" spans="1:7" x14ac:dyDescent="0.25">
      <c r="A14383" s="2">
        <v>42824</v>
      </c>
      <c r="B14383">
        <v>2</v>
      </c>
      <c r="C14383" t="s">
        <v>64</v>
      </c>
      <c r="D14383">
        <v>1.0840000000000001E-2</v>
      </c>
      <c r="E14383">
        <v>4</v>
      </c>
      <c r="F14383" s="8">
        <f t="shared" si="448"/>
        <v>3</v>
      </c>
      <c r="G14383" t="str">
        <f t="shared" si="449"/>
        <v>Winter</v>
      </c>
    </row>
    <row r="14384" spans="1:7" x14ac:dyDescent="0.25">
      <c r="A14384" s="2">
        <v>42824</v>
      </c>
      <c r="B14384">
        <v>3</v>
      </c>
      <c r="C14384" t="s">
        <v>64</v>
      </c>
      <c r="D14384">
        <v>1.065E-2</v>
      </c>
      <c r="E14384">
        <v>4</v>
      </c>
      <c r="F14384" s="8">
        <f t="shared" si="448"/>
        <v>3</v>
      </c>
      <c r="G14384" t="str">
        <f t="shared" si="449"/>
        <v>Winter</v>
      </c>
    </row>
    <row r="14385" spans="1:7" x14ac:dyDescent="0.25">
      <c r="A14385" s="2">
        <v>42824</v>
      </c>
      <c r="B14385">
        <v>4</v>
      </c>
      <c r="C14385" t="s">
        <v>64</v>
      </c>
      <c r="D14385">
        <v>1.086E-2</v>
      </c>
      <c r="E14385">
        <v>4</v>
      </c>
      <c r="F14385" s="8">
        <f t="shared" si="448"/>
        <v>3</v>
      </c>
      <c r="G14385" t="str">
        <f t="shared" si="449"/>
        <v>Winter</v>
      </c>
    </row>
    <row r="14386" spans="1:7" x14ac:dyDescent="0.25">
      <c r="A14386" s="2">
        <v>42824</v>
      </c>
      <c r="B14386">
        <v>5</v>
      </c>
      <c r="C14386" t="s">
        <v>64</v>
      </c>
      <c r="D14386">
        <v>12.477</v>
      </c>
      <c r="E14386">
        <v>4</v>
      </c>
      <c r="F14386" s="8">
        <f t="shared" si="448"/>
        <v>3</v>
      </c>
      <c r="G14386" t="str">
        <f t="shared" si="449"/>
        <v>Winter</v>
      </c>
    </row>
    <row r="14387" spans="1:7" x14ac:dyDescent="0.25">
      <c r="A14387" s="2">
        <v>42824</v>
      </c>
      <c r="B14387">
        <v>6</v>
      </c>
      <c r="C14387" t="s">
        <v>64</v>
      </c>
      <c r="D14387">
        <v>43.750100000000003</v>
      </c>
      <c r="E14387">
        <v>4</v>
      </c>
      <c r="F14387" s="8">
        <f t="shared" si="448"/>
        <v>3</v>
      </c>
      <c r="G14387" t="str">
        <f t="shared" si="449"/>
        <v>Winter</v>
      </c>
    </row>
    <row r="14388" spans="1:7" x14ac:dyDescent="0.25">
      <c r="A14388" s="2">
        <v>42824</v>
      </c>
      <c r="B14388">
        <v>7</v>
      </c>
      <c r="C14388" t="s">
        <v>64</v>
      </c>
      <c r="D14388">
        <v>54.219650000000001</v>
      </c>
      <c r="E14388">
        <v>4</v>
      </c>
      <c r="F14388" s="8">
        <f t="shared" si="448"/>
        <v>3</v>
      </c>
      <c r="G14388" t="str">
        <f t="shared" si="449"/>
        <v>Winter</v>
      </c>
    </row>
    <row r="14389" spans="1:7" x14ac:dyDescent="0.25">
      <c r="A14389" s="2">
        <v>42824</v>
      </c>
      <c r="B14389">
        <v>8</v>
      </c>
      <c r="C14389" t="s">
        <v>64</v>
      </c>
      <c r="D14389">
        <v>19.616569999999999</v>
      </c>
      <c r="E14389">
        <v>4</v>
      </c>
      <c r="F14389" s="8">
        <f t="shared" si="448"/>
        <v>3</v>
      </c>
      <c r="G14389" t="str">
        <f t="shared" si="449"/>
        <v>Winter</v>
      </c>
    </row>
    <row r="14390" spans="1:7" x14ac:dyDescent="0.25">
      <c r="A14390" s="2">
        <v>42824</v>
      </c>
      <c r="B14390">
        <v>9</v>
      </c>
      <c r="C14390" t="s">
        <v>64</v>
      </c>
      <c r="D14390">
        <v>0.10467</v>
      </c>
      <c r="E14390">
        <v>4</v>
      </c>
      <c r="F14390" s="8">
        <f t="shared" si="448"/>
        <v>3</v>
      </c>
      <c r="G14390" t="str">
        <f t="shared" si="449"/>
        <v>Winter</v>
      </c>
    </row>
    <row r="14391" spans="1:7" x14ac:dyDescent="0.25">
      <c r="A14391" s="2">
        <v>42824</v>
      </c>
      <c r="B14391">
        <v>10</v>
      </c>
      <c r="C14391" t="s">
        <v>64</v>
      </c>
      <c r="D14391">
        <v>1.03962</v>
      </c>
      <c r="E14391">
        <v>4</v>
      </c>
      <c r="F14391" s="8">
        <f t="shared" si="448"/>
        <v>3</v>
      </c>
      <c r="G14391" t="str">
        <f t="shared" si="449"/>
        <v>Winter</v>
      </c>
    </row>
    <row r="14392" spans="1:7" x14ac:dyDescent="0.25">
      <c r="A14392" s="2">
        <v>42824</v>
      </c>
      <c r="B14392">
        <v>11</v>
      </c>
      <c r="C14392" t="s">
        <v>64</v>
      </c>
      <c r="D14392">
        <v>-14.91954</v>
      </c>
      <c r="E14392">
        <v>4</v>
      </c>
      <c r="F14392" s="8">
        <f t="shared" si="448"/>
        <v>3</v>
      </c>
      <c r="G14392" t="str">
        <f t="shared" si="449"/>
        <v>Winter</v>
      </c>
    </row>
    <row r="14393" spans="1:7" x14ac:dyDescent="0.25">
      <c r="A14393" s="2">
        <v>42824</v>
      </c>
      <c r="B14393">
        <v>12</v>
      </c>
      <c r="C14393" t="s">
        <v>64</v>
      </c>
      <c r="D14393">
        <v>-14.945650000000001</v>
      </c>
      <c r="E14393">
        <v>4</v>
      </c>
      <c r="F14393" s="8">
        <f t="shared" si="448"/>
        <v>3</v>
      </c>
      <c r="G14393" t="str">
        <f t="shared" si="449"/>
        <v>Winter</v>
      </c>
    </row>
    <row r="14394" spans="1:7" x14ac:dyDescent="0.25">
      <c r="A14394" s="2">
        <v>42824</v>
      </c>
      <c r="B14394">
        <v>13</v>
      </c>
      <c r="C14394" t="s">
        <v>64</v>
      </c>
      <c r="D14394">
        <v>-10.390739999999999</v>
      </c>
      <c r="E14394">
        <v>4</v>
      </c>
      <c r="F14394" s="8">
        <f t="shared" si="448"/>
        <v>3</v>
      </c>
      <c r="G14394" t="str">
        <f t="shared" si="449"/>
        <v>Winter</v>
      </c>
    </row>
    <row r="14395" spans="1:7" x14ac:dyDescent="0.25">
      <c r="A14395" s="2">
        <v>42824</v>
      </c>
      <c r="B14395">
        <v>14</v>
      </c>
      <c r="C14395" t="s">
        <v>64</v>
      </c>
      <c r="D14395">
        <v>-15.3268</v>
      </c>
      <c r="E14395">
        <v>4</v>
      </c>
      <c r="F14395" s="8">
        <f t="shared" si="448"/>
        <v>3</v>
      </c>
      <c r="G14395" t="str">
        <f t="shared" si="449"/>
        <v>Winter</v>
      </c>
    </row>
    <row r="14396" spans="1:7" x14ac:dyDescent="0.25">
      <c r="A14396" s="2">
        <v>42824</v>
      </c>
      <c r="B14396">
        <v>15</v>
      </c>
      <c r="C14396" t="s">
        <v>64</v>
      </c>
      <c r="D14396">
        <v>-15.49652</v>
      </c>
      <c r="E14396">
        <v>4</v>
      </c>
      <c r="F14396" s="8">
        <f t="shared" si="448"/>
        <v>3</v>
      </c>
      <c r="G14396" t="str">
        <f t="shared" si="449"/>
        <v>Winter</v>
      </c>
    </row>
    <row r="14397" spans="1:7" x14ac:dyDescent="0.25">
      <c r="A14397" s="2">
        <v>42824</v>
      </c>
      <c r="B14397">
        <v>16</v>
      </c>
      <c r="C14397" t="s">
        <v>64</v>
      </c>
      <c r="D14397">
        <v>-7.3667899999999999</v>
      </c>
      <c r="E14397">
        <v>4</v>
      </c>
      <c r="F14397" s="8">
        <f t="shared" si="448"/>
        <v>3</v>
      </c>
      <c r="G14397" t="str">
        <f t="shared" si="449"/>
        <v>Winter</v>
      </c>
    </row>
    <row r="14398" spans="1:7" x14ac:dyDescent="0.25">
      <c r="A14398" s="2">
        <v>42824</v>
      </c>
      <c r="B14398">
        <v>17</v>
      </c>
      <c r="C14398" t="s">
        <v>64</v>
      </c>
      <c r="D14398">
        <v>2.0982699999999999</v>
      </c>
      <c r="E14398">
        <v>4</v>
      </c>
      <c r="F14398" s="8">
        <f t="shared" si="448"/>
        <v>3</v>
      </c>
      <c r="G14398" t="str">
        <f t="shared" si="449"/>
        <v>Winter</v>
      </c>
    </row>
    <row r="14399" spans="1:7" x14ac:dyDescent="0.25">
      <c r="A14399" s="2">
        <v>42824</v>
      </c>
      <c r="B14399">
        <v>18</v>
      </c>
      <c r="C14399" t="s">
        <v>64</v>
      </c>
      <c r="D14399">
        <v>63.634180000000001</v>
      </c>
      <c r="E14399">
        <v>4</v>
      </c>
      <c r="F14399" s="8">
        <f t="shared" si="448"/>
        <v>3</v>
      </c>
      <c r="G14399" t="str">
        <f t="shared" si="449"/>
        <v>Winter</v>
      </c>
    </row>
    <row r="14400" spans="1:7" x14ac:dyDescent="0.25">
      <c r="A14400" s="2">
        <v>42824</v>
      </c>
      <c r="B14400">
        <v>19</v>
      </c>
      <c r="C14400" t="s">
        <v>64</v>
      </c>
      <c r="D14400">
        <v>41.06362</v>
      </c>
      <c r="E14400">
        <v>4</v>
      </c>
      <c r="F14400" s="8">
        <f t="shared" si="448"/>
        <v>3</v>
      </c>
      <c r="G14400" t="str">
        <f t="shared" si="449"/>
        <v>Winter</v>
      </c>
    </row>
    <row r="14401" spans="1:7" x14ac:dyDescent="0.25">
      <c r="A14401" s="2">
        <v>42824</v>
      </c>
      <c r="B14401">
        <v>20</v>
      </c>
      <c r="C14401" t="s">
        <v>64</v>
      </c>
      <c r="D14401">
        <v>55.844569999999997</v>
      </c>
      <c r="E14401">
        <v>4</v>
      </c>
      <c r="F14401" s="8">
        <f t="shared" si="448"/>
        <v>3</v>
      </c>
      <c r="G14401" t="str">
        <f t="shared" si="449"/>
        <v>Winter</v>
      </c>
    </row>
    <row r="14402" spans="1:7" x14ac:dyDescent="0.25">
      <c r="A14402" s="2">
        <v>42824</v>
      </c>
      <c r="B14402">
        <v>21</v>
      </c>
      <c r="C14402" t="s">
        <v>64</v>
      </c>
      <c r="D14402">
        <v>32.807839999999999</v>
      </c>
      <c r="E14402">
        <v>4</v>
      </c>
      <c r="F14402" s="8">
        <f t="shared" si="448"/>
        <v>3</v>
      </c>
      <c r="G14402" t="str">
        <f t="shared" si="449"/>
        <v>Winter</v>
      </c>
    </row>
    <row r="14403" spans="1:7" x14ac:dyDescent="0.25">
      <c r="A14403" s="2">
        <v>42824</v>
      </c>
      <c r="B14403">
        <v>22</v>
      </c>
      <c r="C14403" t="s">
        <v>64</v>
      </c>
      <c r="D14403">
        <v>27.895340000000001</v>
      </c>
      <c r="E14403">
        <v>4</v>
      </c>
      <c r="F14403" s="8">
        <f t="shared" si="448"/>
        <v>3</v>
      </c>
      <c r="G14403" t="str">
        <f t="shared" si="449"/>
        <v>Winter</v>
      </c>
    </row>
    <row r="14404" spans="1:7" x14ac:dyDescent="0.25">
      <c r="A14404" s="2">
        <v>42824</v>
      </c>
      <c r="B14404">
        <v>23</v>
      </c>
      <c r="C14404" t="s">
        <v>64</v>
      </c>
      <c r="D14404">
        <v>17.27666</v>
      </c>
      <c r="E14404">
        <v>4</v>
      </c>
      <c r="F14404" s="8">
        <f t="shared" si="448"/>
        <v>3</v>
      </c>
      <c r="G14404" t="str">
        <f t="shared" si="449"/>
        <v>Winter</v>
      </c>
    </row>
    <row r="14405" spans="1:7" x14ac:dyDescent="0.25">
      <c r="A14405" s="2">
        <v>42824</v>
      </c>
      <c r="B14405">
        <v>24</v>
      </c>
      <c r="C14405" t="s">
        <v>64</v>
      </c>
      <c r="D14405">
        <v>0.10484</v>
      </c>
      <c r="E14405">
        <v>4</v>
      </c>
      <c r="F14405" s="8">
        <f t="shared" si="448"/>
        <v>3</v>
      </c>
      <c r="G14405" t="str">
        <f t="shared" si="449"/>
        <v>Winter</v>
      </c>
    </row>
    <row r="14406" spans="1:7" x14ac:dyDescent="0.25">
      <c r="A14406" s="2">
        <v>42825</v>
      </c>
      <c r="B14406">
        <v>1</v>
      </c>
      <c r="C14406" t="s">
        <v>64</v>
      </c>
      <c r="D14406">
        <v>19.938680000000002</v>
      </c>
      <c r="E14406">
        <v>1</v>
      </c>
      <c r="F14406" s="8">
        <f t="shared" ref="F14406:F14469" si="450">MONTH(A14406)</f>
        <v>3</v>
      </c>
      <c r="G14406" t="str">
        <f t="shared" si="449"/>
        <v>Winter</v>
      </c>
    </row>
    <row r="14407" spans="1:7" x14ac:dyDescent="0.25">
      <c r="A14407" s="2">
        <v>42825</v>
      </c>
      <c r="B14407">
        <v>2</v>
      </c>
      <c r="C14407" t="s">
        <v>64</v>
      </c>
      <c r="D14407">
        <v>3.5002800000000001</v>
      </c>
      <c r="E14407">
        <v>1</v>
      </c>
      <c r="F14407" s="8">
        <f t="shared" si="450"/>
        <v>3</v>
      </c>
      <c r="G14407" t="str">
        <f t="shared" ref="G14407:G14470" si="451">IF(AND(F14407&gt;=6,F14407&lt;=9),"Summer","Winter")</f>
        <v>Winter</v>
      </c>
    </row>
    <row r="14408" spans="1:7" x14ac:dyDescent="0.25">
      <c r="A14408" s="2">
        <v>42825</v>
      </c>
      <c r="B14408">
        <v>3</v>
      </c>
      <c r="C14408" t="s">
        <v>64</v>
      </c>
      <c r="D14408">
        <v>1.11E-2</v>
      </c>
      <c r="E14408">
        <v>1</v>
      </c>
      <c r="F14408" s="8">
        <f t="shared" si="450"/>
        <v>3</v>
      </c>
      <c r="G14408" t="str">
        <f t="shared" si="451"/>
        <v>Winter</v>
      </c>
    </row>
    <row r="14409" spans="1:7" x14ac:dyDescent="0.25">
      <c r="A14409" s="2">
        <v>42825</v>
      </c>
      <c r="B14409">
        <v>4</v>
      </c>
      <c r="C14409" t="s">
        <v>64</v>
      </c>
      <c r="D14409">
        <v>1.4520200000000001</v>
      </c>
      <c r="E14409">
        <v>1</v>
      </c>
      <c r="F14409" s="8">
        <f t="shared" si="450"/>
        <v>3</v>
      </c>
      <c r="G14409" t="str">
        <f t="shared" si="451"/>
        <v>Winter</v>
      </c>
    </row>
    <row r="14410" spans="1:7" x14ac:dyDescent="0.25">
      <c r="A14410" s="2">
        <v>42825</v>
      </c>
      <c r="B14410">
        <v>5</v>
      </c>
      <c r="C14410" t="s">
        <v>64</v>
      </c>
      <c r="D14410">
        <v>-5.1255499999999996</v>
      </c>
      <c r="E14410">
        <v>1</v>
      </c>
      <c r="F14410" s="8">
        <f t="shared" si="450"/>
        <v>3</v>
      </c>
      <c r="G14410" t="str">
        <f t="shared" si="451"/>
        <v>Winter</v>
      </c>
    </row>
    <row r="14411" spans="1:7" x14ac:dyDescent="0.25">
      <c r="A14411" s="2">
        <v>42825</v>
      </c>
      <c r="B14411">
        <v>6</v>
      </c>
      <c r="C14411" t="s">
        <v>64</v>
      </c>
      <c r="D14411" s="62">
        <v>2.0000000000000001E-4</v>
      </c>
      <c r="E14411">
        <v>1</v>
      </c>
      <c r="F14411" s="8">
        <f t="shared" si="450"/>
        <v>3</v>
      </c>
      <c r="G14411" t="str">
        <f t="shared" si="451"/>
        <v>Winter</v>
      </c>
    </row>
    <row r="14412" spans="1:7" x14ac:dyDescent="0.25">
      <c r="A14412" s="2">
        <v>42825</v>
      </c>
      <c r="B14412">
        <v>7</v>
      </c>
      <c r="C14412" t="s">
        <v>64</v>
      </c>
      <c r="D14412">
        <v>24.05423</v>
      </c>
      <c r="E14412">
        <v>1</v>
      </c>
      <c r="F14412" s="8">
        <f t="shared" si="450"/>
        <v>3</v>
      </c>
      <c r="G14412" t="str">
        <f t="shared" si="451"/>
        <v>Winter</v>
      </c>
    </row>
    <row r="14413" spans="1:7" x14ac:dyDescent="0.25">
      <c r="A14413" s="2">
        <v>42825</v>
      </c>
      <c r="B14413">
        <v>8</v>
      </c>
      <c r="C14413" t="s">
        <v>64</v>
      </c>
      <c r="D14413">
        <v>51.276420000000002</v>
      </c>
      <c r="E14413">
        <v>1</v>
      </c>
      <c r="F14413" s="8">
        <f t="shared" si="450"/>
        <v>3</v>
      </c>
      <c r="G14413" t="str">
        <f t="shared" si="451"/>
        <v>Winter</v>
      </c>
    </row>
    <row r="14414" spans="1:7" x14ac:dyDescent="0.25">
      <c r="A14414" s="2">
        <v>42825</v>
      </c>
      <c r="B14414">
        <v>9</v>
      </c>
      <c r="C14414" t="s">
        <v>64</v>
      </c>
      <c r="D14414">
        <v>27.693049999999999</v>
      </c>
      <c r="E14414">
        <v>1</v>
      </c>
      <c r="F14414" s="8">
        <f t="shared" si="450"/>
        <v>3</v>
      </c>
      <c r="G14414" t="str">
        <f t="shared" si="451"/>
        <v>Winter</v>
      </c>
    </row>
    <row r="14415" spans="1:7" x14ac:dyDescent="0.25">
      <c r="A14415" s="2">
        <v>42825</v>
      </c>
      <c r="B14415">
        <v>10</v>
      </c>
      <c r="C14415" t="s">
        <v>64</v>
      </c>
      <c r="D14415">
        <v>17.33597</v>
      </c>
      <c r="E14415">
        <v>1</v>
      </c>
      <c r="F14415" s="8">
        <f t="shared" si="450"/>
        <v>3</v>
      </c>
      <c r="G14415" t="str">
        <f t="shared" si="451"/>
        <v>Winter</v>
      </c>
    </row>
    <row r="14416" spans="1:7" x14ac:dyDescent="0.25">
      <c r="A14416" s="2">
        <v>42825</v>
      </c>
      <c r="B14416">
        <v>11</v>
      </c>
      <c r="C14416" t="s">
        <v>64</v>
      </c>
      <c r="D14416">
        <v>1.06E-2</v>
      </c>
      <c r="E14416">
        <v>1</v>
      </c>
      <c r="F14416" s="8">
        <f t="shared" si="450"/>
        <v>3</v>
      </c>
      <c r="G14416" t="str">
        <f t="shared" si="451"/>
        <v>Winter</v>
      </c>
    </row>
    <row r="14417" spans="1:7" x14ac:dyDescent="0.25">
      <c r="A14417" s="2">
        <v>42825</v>
      </c>
      <c r="B14417">
        <v>12</v>
      </c>
      <c r="C14417" t="s">
        <v>64</v>
      </c>
      <c r="D14417">
        <v>-10.443300000000001</v>
      </c>
      <c r="E14417">
        <v>1</v>
      </c>
      <c r="F14417" s="8">
        <f t="shared" si="450"/>
        <v>3</v>
      </c>
      <c r="G14417" t="str">
        <f t="shared" si="451"/>
        <v>Winter</v>
      </c>
    </row>
    <row r="14418" spans="1:7" x14ac:dyDescent="0.25">
      <c r="A14418" s="2">
        <v>42825</v>
      </c>
      <c r="B14418">
        <v>13</v>
      </c>
      <c r="C14418" t="s">
        <v>64</v>
      </c>
      <c r="D14418">
        <v>-14.39743</v>
      </c>
      <c r="E14418">
        <v>1</v>
      </c>
      <c r="F14418" s="8">
        <f t="shared" si="450"/>
        <v>3</v>
      </c>
      <c r="G14418" t="str">
        <f t="shared" si="451"/>
        <v>Winter</v>
      </c>
    </row>
    <row r="14419" spans="1:7" x14ac:dyDescent="0.25">
      <c r="A14419" s="2">
        <v>42825</v>
      </c>
      <c r="B14419">
        <v>14</v>
      </c>
      <c r="C14419" t="s">
        <v>64</v>
      </c>
      <c r="D14419">
        <v>-15.31218</v>
      </c>
      <c r="E14419">
        <v>1</v>
      </c>
      <c r="F14419" s="8">
        <f t="shared" si="450"/>
        <v>3</v>
      </c>
      <c r="G14419" t="str">
        <f t="shared" si="451"/>
        <v>Winter</v>
      </c>
    </row>
    <row r="14420" spans="1:7" x14ac:dyDescent="0.25">
      <c r="A14420" s="2">
        <v>42825</v>
      </c>
      <c r="B14420">
        <v>15</v>
      </c>
      <c r="C14420" t="s">
        <v>64</v>
      </c>
      <c r="D14420">
        <v>-15.68397</v>
      </c>
      <c r="E14420">
        <v>1</v>
      </c>
      <c r="F14420" s="8">
        <f t="shared" si="450"/>
        <v>3</v>
      </c>
      <c r="G14420" t="str">
        <f t="shared" si="451"/>
        <v>Winter</v>
      </c>
    </row>
    <row r="14421" spans="1:7" x14ac:dyDescent="0.25">
      <c r="A14421" s="2">
        <v>42825</v>
      </c>
      <c r="B14421">
        <v>16</v>
      </c>
      <c r="C14421" t="s">
        <v>64</v>
      </c>
      <c r="D14421">
        <v>-15.716939999999999</v>
      </c>
      <c r="E14421">
        <v>1</v>
      </c>
      <c r="F14421" s="8">
        <f t="shared" si="450"/>
        <v>3</v>
      </c>
      <c r="G14421" t="str">
        <f t="shared" si="451"/>
        <v>Winter</v>
      </c>
    </row>
    <row r="14422" spans="1:7" x14ac:dyDescent="0.25">
      <c r="A14422" s="2">
        <v>42825</v>
      </c>
      <c r="B14422">
        <v>17</v>
      </c>
      <c r="C14422" t="s">
        <v>64</v>
      </c>
      <c r="D14422">
        <v>-15.15282</v>
      </c>
      <c r="E14422">
        <v>1</v>
      </c>
      <c r="F14422" s="8">
        <f t="shared" si="450"/>
        <v>3</v>
      </c>
      <c r="G14422" t="str">
        <f t="shared" si="451"/>
        <v>Winter</v>
      </c>
    </row>
    <row r="14423" spans="1:7" x14ac:dyDescent="0.25">
      <c r="A14423" s="2">
        <v>42825</v>
      </c>
      <c r="B14423">
        <v>18</v>
      </c>
      <c r="C14423" t="s">
        <v>64</v>
      </c>
      <c r="D14423">
        <v>-6.9914100000000001</v>
      </c>
      <c r="E14423">
        <v>1</v>
      </c>
      <c r="F14423" s="8">
        <f t="shared" si="450"/>
        <v>3</v>
      </c>
      <c r="G14423" t="str">
        <f t="shared" si="451"/>
        <v>Winter</v>
      </c>
    </row>
    <row r="14424" spans="1:7" x14ac:dyDescent="0.25">
      <c r="A14424" s="2">
        <v>42825</v>
      </c>
      <c r="B14424">
        <v>19</v>
      </c>
      <c r="C14424" t="s">
        <v>64</v>
      </c>
      <c r="D14424">
        <v>1.0829999999999999E-2</v>
      </c>
      <c r="E14424">
        <v>1</v>
      </c>
      <c r="F14424" s="8">
        <f t="shared" si="450"/>
        <v>3</v>
      </c>
      <c r="G14424" t="str">
        <f t="shared" si="451"/>
        <v>Winter</v>
      </c>
    </row>
    <row r="14425" spans="1:7" x14ac:dyDescent="0.25">
      <c r="A14425" s="2">
        <v>42825</v>
      </c>
      <c r="B14425">
        <v>20</v>
      </c>
      <c r="C14425" t="s">
        <v>64</v>
      </c>
      <c r="D14425">
        <v>22.300840000000001</v>
      </c>
      <c r="E14425">
        <v>1</v>
      </c>
      <c r="F14425" s="8">
        <f t="shared" si="450"/>
        <v>3</v>
      </c>
      <c r="G14425" t="str">
        <f t="shared" si="451"/>
        <v>Winter</v>
      </c>
    </row>
    <row r="14426" spans="1:7" x14ac:dyDescent="0.25">
      <c r="A14426" s="2">
        <v>42825</v>
      </c>
      <c r="B14426">
        <v>21</v>
      </c>
      <c r="C14426" t="s">
        <v>64</v>
      </c>
      <c r="D14426">
        <v>41.571449999999999</v>
      </c>
      <c r="E14426">
        <v>1</v>
      </c>
      <c r="F14426" s="8">
        <f t="shared" si="450"/>
        <v>3</v>
      </c>
      <c r="G14426" t="str">
        <f t="shared" si="451"/>
        <v>Winter</v>
      </c>
    </row>
    <row r="14427" spans="1:7" x14ac:dyDescent="0.25">
      <c r="A14427" s="2">
        <v>42825</v>
      </c>
      <c r="B14427">
        <v>22</v>
      </c>
      <c r="C14427" t="s">
        <v>64</v>
      </c>
      <c r="D14427">
        <v>39.34843</v>
      </c>
      <c r="E14427">
        <v>1</v>
      </c>
      <c r="F14427" s="8">
        <f t="shared" si="450"/>
        <v>3</v>
      </c>
      <c r="G14427" t="str">
        <f t="shared" si="451"/>
        <v>Winter</v>
      </c>
    </row>
    <row r="14428" spans="1:7" x14ac:dyDescent="0.25">
      <c r="A14428" s="2">
        <v>42825</v>
      </c>
      <c r="B14428">
        <v>23</v>
      </c>
      <c r="C14428" t="s">
        <v>64</v>
      </c>
      <c r="D14428">
        <v>55.374040000000001</v>
      </c>
      <c r="E14428">
        <v>1</v>
      </c>
      <c r="F14428" s="8">
        <f t="shared" si="450"/>
        <v>3</v>
      </c>
      <c r="G14428" t="str">
        <f t="shared" si="451"/>
        <v>Winter</v>
      </c>
    </row>
    <row r="14429" spans="1:7" x14ac:dyDescent="0.25">
      <c r="A14429" s="2">
        <v>42825</v>
      </c>
      <c r="B14429">
        <v>24</v>
      </c>
      <c r="C14429" t="s">
        <v>64</v>
      </c>
      <c r="D14429">
        <v>41.192079999999997</v>
      </c>
      <c r="E14429">
        <v>1</v>
      </c>
      <c r="F14429" s="8">
        <f t="shared" si="450"/>
        <v>3</v>
      </c>
      <c r="G14429" t="str">
        <f t="shared" si="451"/>
        <v>Winter</v>
      </c>
    </row>
    <row r="14430" spans="1:7" x14ac:dyDescent="0.25">
      <c r="A14430" s="2">
        <v>42825</v>
      </c>
      <c r="B14430">
        <v>1</v>
      </c>
      <c r="C14430" t="s">
        <v>64</v>
      </c>
      <c r="D14430">
        <v>1.4782</v>
      </c>
      <c r="E14430">
        <v>2</v>
      </c>
      <c r="F14430" s="8">
        <f t="shared" si="450"/>
        <v>3</v>
      </c>
      <c r="G14430" t="str">
        <f t="shared" si="451"/>
        <v>Winter</v>
      </c>
    </row>
    <row r="14431" spans="1:7" x14ac:dyDescent="0.25">
      <c r="A14431" s="2">
        <v>42825</v>
      </c>
      <c r="B14431">
        <v>2</v>
      </c>
      <c r="C14431" t="s">
        <v>64</v>
      </c>
      <c r="D14431">
        <v>12.478809999999999</v>
      </c>
      <c r="E14431">
        <v>2</v>
      </c>
      <c r="F14431" s="8">
        <f t="shared" si="450"/>
        <v>3</v>
      </c>
      <c r="G14431" t="str">
        <f t="shared" si="451"/>
        <v>Winter</v>
      </c>
    </row>
    <row r="14432" spans="1:7" x14ac:dyDescent="0.25">
      <c r="A14432" s="2">
        <v>42825</v>
      </c>
      <c r="B14432">
        <v>3</v>
      </c>
      <c r="C14432" t="s">
        <v>64</v>
      </c>
      <c r="D14432">
        <v>1.4452499999999999</v>
      </c>
      <c r="E14432">
        <v>2</v>
      </c>
      <c r="F14432" s="8">
        <f t="shared" si="450"/>
        <v>3</v>
      </c>
      <c r="G14432" t="str">
        <f t="shared" si="451"/>
        <v>Winter</v>
      </c>
    </row>
    <row r="14433" spans="1:7" x14ac:dyDescent="0.25">
      <c r="A14433" s="2">
        <v>42825</v>
      </c>
      <c r="B14433">
        <v>4</v>
      </c>
      <c r="C14433" t="s">
        <v>64</v>
      </c>
      <c r="D14433">
        <v>1.0706</v>
      </c>
      <c r="E14433">
        <v>2</v>
      </c>
      <c r="F14433" s="8">
        <f t="shared" si="450"/>
        <v>3</v>
      </c>
      <c r="G14433" t="str">
        <f t="shared" si="451"/>
        <v>Winter</v>
      </c>
    </row>
    <row r="14434" spans="1:7" x14ac:dyDescent="0.25">
      <c r="A14434" s="2">
        <v>42825</v>
      </c>
      <c r="B14434">
        <v>5</v>
      </c>
      <c r="C14434" t="s">
        <v>64</v>
      </c>
      <c r="D14434">
        <v>-11.61337</v>
      </c>
      <c r="E14434">
        <v>2</v>
      </c>
      <c r="F14434" s="8">
        <f t="shared" si="450"/>
        <v>3</v>
      </c>
      <c r="G14434" t="str">
        <f t="shared" si="451"/>
        <v>Winter</v>
      </c>
    </row>
    <row r="14435" spans="1:7" x14ac:dyDescent="0.25">
      <c r="A14435" s="2">
        <v>42825</v>
      </c>
      <c r="B14435">
        <v>6</v>
      </c>
      <c r="C14435" t="s">
        <v>64</v>
      </c>
      <c r="D14435">
        <v>0.10782</v>
      </c>
      <c r="E14435">
        <v>2</v>
      </c>
      <c r="F14435" s="8">
        <f t="shared" si="450"/>
        <v>3</v>
      </c>
      <c r="G14435" t="str">
        <f t="shared" si="451"/>
        <v>Winter</v>
      </c>
    </row>
    <row r="14436" spans="1:7" x14ac:dyDescent="0.25">
      <c r="A14436" s="2">
        <v>42825</v>
      </c>
      <c r="B14436">
        <v>7</v>
      </c>
      <c r="C14436" t="s">
        <v>64</v>
      </c>
      <c r="D14436">
        <v>36.042909999999999</v>
      </c>
      <c r="E14436">
        <v>2</v>
      </c>
      <c r="F14436" s="8">
        <f t="shared" si="450"/>
        <v>3</v>
      </c>
      <c r="G14436" t="str">
        <f t="shared" si="451"/>
        <v>Winter</v>
      </c>
    </row>
    <row r="14437" spans="1:7" x14ac:dyDescent="0.25">
      <c r="A14437" s="2">
        <v>42825</v>
      </c>
      <c r="B14437">
        <v>8</v>
      </c>
      <c r="C14437" t="s">
        <v>64</v>
      </c>
      <c r="D14437">
        <v>48.57197</v>
      </c>
      <c r="E14437">
        <v>2</v>
      </c>
      <c r="F14437" s="8">
        <f t="shared" si="450"/>
        <v>3</v>
      </c>
      <c r="G14437" t="str">
        <f t="shared" si="451"/>
        <v>Winter</v>
      </c>
    </row>
    <row r="14438" spans="1:7" x14ac:dyDescent="0.25">
      <c r="A14438" s="2">
        <v>42825</v>
      </c>
      <c r="B14438">
        <v>9</v>
      </c>
      <c r="C14438" t="s">
        <v>64</v>
      </c>
      <c r="D14438">
        <v>23.36401</v>
      </c>
      <c r="E14438">
        <v>2</v>
      </c>
      <c r="F14438" s="8">
        <f t="shared" si="450"/>
        <v>3</v>
      </c>
      <c r="G14438" t="str">
        <f t="shared" si="451"/>
        <v>Winter</v>
      </c>
    </row>
    <row r="14439" spans="1:7" x14ac:dyDescent="0.25">
      <c r="A14439" s="2">
        <v>42825</v>
      </c>
      <c r="B14439">
        <v>10</v>
      </c>
      <c r="C14439" t="s">
        <v>64</v>
      </c>
      <c r="D14439">
        <v>-6.3954000000000004</v>
      </c>
      <c r="E14439">
        <v>2</v>
      </c>
      <c r="F14439" s="8">
        <f t="shared" si="450"/>
        <v>3</v>
      </c>
      <c r="G14439" t="str">
        <f t="shared" si="451"/>
        <v>Winter</v>
      </c>
    </row>
    <row r="14440" spans="1:7" x14ac:dyDescent="0.25">
      <c r="A14440" s="2">
        <v>42825</v>
      </c>
      <c r="B14440">
        <v>11</v>
      </c>
      <c r="C14440" t="s">
        <v>64</v>
      </c>
      <c r="D14440">
        <v>-7.2740200000000002</v>
      </c>
      <c r="E14440">
        <v>2</v>
      </c>
      <c r="F14440" s="8">
        <f t="shared" si="450"/>
        <v>3</v>
      </c>
      <c r="G14440" t="str">
        <f t="shared" si="451"/>
        <v>Winter</v>
      </c>
    </row>
    <row r="14441" spans="1:7" x14ac:dyDescent="0.25">
      <c r="A14441" s="2">
        <v>42825</v>
      </c>
      <c r="B14441">
        <v>12</v>
      </c>
      <c r="C14441" t="s">
        <v>64</v>
      </c>
      <c r="D14441">
        <v>-13.040929999999999</v>
      </c>
      <c r="E14441">
        <v>2</v>
      </c>
      <c r="F14441" s="8">
        <f t="shared" si="450"/>
        <v>3</v>
      </c>
      <c r="G14441" t="str">
        <f t="shared" si="451"/>
        <v>Winter</v>
      </c>
    </row>
    <row r="14442" spans="1:7" x14ac:dyDescent="0.25">
      <c r="A14442" s="2">
        <v>42825</v>
      </c>
      <c r="B14442">
        <v>13</v>
      </c>
      <c r="C14442" t="s">
        <v>64</v>
      </c>
      <c r="D14442">
        <v>-15.056469999999999</v>
      </c>
      <c r="E14442">
        <v>2</v>
      </c>
      <c r="F14442" s="8">
        <f t="shared" si="450"/>
        <v>3</v>
      </c>
      <c r="G14442" t="str">
        <f t="shared" si="451"/>
        <v>Winter</v>
      </c>
    </row>
    <row r="14443" spans="1:7" x14ac:dyDescent="0.25">
      <c r="A14443" s="2">
        <v>42825</v>
      </c>
      <c r="B14443">
        <v>14</v>
      </c>
      <c r="C14443" t="s">
        <v>64</v>
      </c>
      <c r="D14443">
        <v>-15.11815</v>
      </c>
      <c r="E14443">
        <v>2</v>
      </c>
      <c r="F14443" s="8">
        <f t="shared" si="450"/>
        <v>3</v>
      </c>
      <c r="G14443" t="str">
        <f t="shared" si="451"/>
        <v>Winter</v>
      </c>
    </row>
    <row r="14444" spans="1:7" x14ac:dyDescent="0.25">
      <c r="A14444" s="2">
        <v>42825</v>
      </c>
      <c r="B14444">
        <v>15</v>
      </c>
      <c r="C14444" t="s">
        <v>64</v>
      </c>
      <c r="D14444">
        <v>-15.2461</v>
      </c>
      <c r="E14444">
        <v>2</v>
      </c>
      <c r="F14444" s="8">
        <f t="shared" si="450"/>
        <v>3</v>
      </c>
      <c r="G14444" t="str">
        <f t="shared" si="451"/>
        <v>Winter</v>
      </c>
    </row>
    <row r="14445" spans="1:7" x14ac:dyDescent="0.25">
      <c r="A14445" s="2">
        <v>42825</v>
      </c>
      <c r="B14445">
        <v>16</v>
      </c>
      <c r="C14445" t="s">
        <v>64</v>
      </c>
      <c r="D14445">
        <v>-15.249840000000001</v>
      </c>
      <c r="E14445">
        <v>2</v>
      </c>
      <c r="F14445" s="8">
        <f t="shared" si="450"/>
        <v>3</v>
      </c>
      <c r="G14445" t="str">
        <f t="shared" si="451"/>
        <v>Winter</v>
      </c>
    </row>
    <row r="14446" spans="1:7" x14ac:dyDescent="0.25">
      <c r="A14446" s="2">
        <v>42825</v>
      </c>
      <c r="B14446">
        <v>17</v>
      </c>
      <c r="C14446" t="s">
        <v>64</v>
      </c>
      <c r="D14446">
        <v>-14.75346</v>
      </c>
      <c r="E14446">
        <v>2</v>
      </c>
      <c r="F14446" s="8">
        <f t="shared" si="450"/>
        <v>3</v>
      </c>
      <c r="G14446" t="str">
        <f t="shared" si="451"/>
        <v>Winter</v>
      </c>
    </row>
    <row r="14447" spans="1:7" x14ac:dyDescent="0.25">
      <c r="A14447" s="2">
        <v>42825</v>
      </c>
      <c r="B14447">
        <v>18</v>
      </c>
      <c r="C14447" t="s">
        <v>64</v>
      </c>
      <c r="D14447">
        <v>-7.0750299999999999</v>
      </c>
      <c r="E14447">
        <v>2</v>
      </c>
      <c r="F14447" s="8">
        <f t="shared" si="450"/>
        <v>3</v>
      </c>
      <c r="G14447" t="str">
        <f t="shared" si="451"/>
        <v>Winter</v>
      </c>
    </row>
    <row r="14448" spans="1:7" x14ac:dyDescent="0.25">
      <c r="A14448" s="2">
        <v>42825</v>
      </c>
      <c r="B14448">
        <v>19</v>
      </c>
      <c r="C14448" t="s">
        <v>64</v>
      </c>
      <c r="D14448">
        <v>17.079650000000001</v>
      </c>
      <c r="E14448">
        <v>2</v>
      </c>
      <c r="F14448" s="8">
        <f t="shared" si="450"/>
        <v>3</v>
      </c>
      <c r="G14448" t="str">
        <f t="shared" si="451"/>
        <v>Winter</v>
      </c>
    </row>
    <row r="14449" spans="1:7" x14ac:dyDescent="0.25">
      <c r="A14449" s="2">
        <v>42825</v>
      </c>
      <c r="B14449">
        <v>20</v>
      </c>
      <c r="C14449" t="s">
        <v>64</v>
      </c>
      <c r="D14449">
        <v>26.042539999999999</v>
      </c>
      <c r="E14449">
        <v>2</v>
      </c>
      <c r="F14449" s="8">
        <f t="shared" si="450"/>
        <v>3</v>
      </c>
      <c r="G14449" t="str">
        <f t="shared" si="451"/>
        <v>Winter</v>
      </c>
    </row>
    <row r="14450" spans="1:7" x14ac:dyDescent="0.25">
      <c r="A14450" s="2">
        <v>42825</v>
      </c>
      <c r="B14450">
        <v>21</v>
      </c>
      <c r="C14450" t="s">
        <v>64</v>
      </c>
      <c r="D14450">
        <v>40.281820000000003</v>
      </c>
      <c r="E14450">
        <v>2</v>
      </c>
      <c r="F14450" s="8">
        <f t="shared" si="450"/>
        <v>3</v>
      </c>
      <c r="G14450" t="str">
        <f t="shared" si="451"/>
        <v>Winter</v>
      </c>
    </row>
    <row r="14451" spans="1:7" x14ac:dyDescent="0.25">
      <c r="A14451" s="2">
        <v>42825</v>
      </c>
      <c r="B14451">
        <v>22</v>
      </c>
      <c r="C14451" t="s">
        <v>64</v>
      </c>
      <c r="D14451">
        <v>46.160730000000001</v>
      </c>
      <c r="E14451">
        <v>2</v>
      </c>
      <c r="F14451" s="8">
        <f t="shared" si="450"/>
        <v>3</v>
      </c>
      <c r="G14451" t="str">
        <f t="shared" si="451"/>
        <v>Winter</v>
      </c>
    </row>
    <row r="14452" spans="1:7" x14ac:dyDescent="0.25">
      <c r="A14452" s="2">
        <v>42825</v>
      </c>
      <c r="B14452">
        <v>23</v>
      </c>
      <c r="C14452" t="s">
        <v>64</v>
      </c>
      <c r="D14452">
        <v>37.609610000000004</v>
      </c>
      <c r="E14452">
        <v>2</v>
      </c>
      <c r="F14452" s="8">
        <f t="shared" si="450"/>
        <v>3</v>
      </c>
      <c r="G14452" t="str">
        <f t="shared" si="451"/>
        <v>Winter</v>
      </c>
    </row>
    <row r="14453" spans="1:7" x14ac:dyDescent="0.25">
      <c r="A14453" s="2">
        <v>42825</v>
      </c>
      <c r="B14453">
        <v>24</v>
      </c>
      <c r="C14453" t="s">
        <v>64</v>
      </c>
      <c r="D14453">
        <v>32.369810000000001</v>
      </c>
      <c r="E14453">
        <v>2</v>
      </c>
      <c r="F14453" s="8">
        <f t="shared" si="450"/>
        <v>3</v>
      </c>
      <c r="G14453" t="str">
        <f t="shared" si="451"/>
        <v>Winter</v>
      </c>
    </row>
    <row r="14454" spans="1:7" x14ac:dyDescent="0.25">
      <c r="A14454" s="2">
        <v>42825</v>
      </c>
      <c r="B14454">
        <v>1</v>
      </c>
      <c r="C14454" t="s">
        <v>64</v>
      </c>
      <c r="D14454">
        <v>1.2239999999999999E-2</v>
      </c>
      <c r="E14454">
        <v>3</v>
      </c>
      <c r="F14454" s="8">
        <f t="shared" si="450"/>
        <v>3</v>
      </c>
      <c r="G14454" t="str">
        <f t="shared" si="451"/>
        <v>Winter</v>
      </c>
    </row>
    <row r="14455" spans="1:7" x14ac:dyDescent="0.25">
      <c r="A14455" s="2">
        <v>42825</v>
      </c>
      <c r="B14455">
        <v>2</v>
      </c>
      <c r="C14455" t="s">
        <v>64</v>
      </c>
      <c r="D14455">
        <v>12.43835</v>
      </c>
      <c r="E14455">
        <v>3</v>
      </c>
      <c r="F14455" s="8">
        <f t="shared" si="450"/>
        <v>3</v>
      </c>
      <c r="G14455" t="str">
        <f t="shared" si="451"/>
        <v>Winter</v>
      </c>
    </row>
    <row r="14456" spans="1:7" x14ac:dyDescent="0.25">
      <c r="A14456" s="2">
        <v>42825</v>
      </c>
      <c r="B14456">
        <v>3</v>
      </c>
      <c r="C14456" t="s">
        <v>64</v>
      </c>
      <c r="D14456">
        <v>1.4444699999999999</v>
      </c>
      <c r="E14456">
        <v>3</v>
      </c>
      <c r="F14456" s="8">
        <f t="shared" si="450"/>
        <v>3</v>
      </c>
      <c r="G14456" t="str">
        <f t="shared" si="451"/>
        <v>Winter</v>
      </c>
    </row>
    <row r="14457" spans="1:7" x14ac:dyDescent="0.25">
      <c r="A14457" s="2">
        <v>42825</v>
      </c>
      <c r="B14457">
        <v>4</v>
      </c>
      <c r="C14457" t="s">
        <v>64</v>
      </c>
      <c r="D14457">
        <v>1.082E-2</v>
      </c>
      <c r="E14457">
        <v>3</v>
      </c>
      <c r="F14457" s="8">
        <f t="shared" si="450"/>
        <v>3</v>
      </c>
      <c r="G14457" t="str">
        <f t="shared" si="451"/>
        <v>Winter</v>
      </c>
    </row>
    <row r="14458" spans="1:7" x14ac:dyDescent="0.25">
      <c r="A14458" s="2">
        <v>42825</v>
      </c>
      <c r="B14458">
        <v>5</v>
      </c>
      <c r="C14458" t="s">
        <v>64</v>
      </c>
      <c r="D14458">
        <v>1.035E-2</v>
      </c>
      <c r="E14458">
        <v>3</v>
      </c>
      <c r="F14458" s="8">
        <f t="shared" si="450"/>
        <v>3</v>
      </c>
      <c r="G14458" t="str">
        <f t="shared" si="451"/>
        <v>Winter</v>
      </c>
    </row>
    <row r="14459" spans="1:7" x14ac:dyDescent="0.25">
      <c r="A14459" s="2">
        <v>42825</v>
      </c>
      <c r="B14459">
        <v>6</v>
      </c>
      <c r="C14459" t="s">
        <v>64</v>
      </c>
      <c r="D14459">
        <v>21.58343</v>
      </c>
      <c r="E14459">
        <v>3</v>
      </c>
      <c r="F14459" s="8">
        <f t="shared" si="450"/>
        <v>3</v>
      </c>
      <c r="G14459" t="str">
        <f t="shared" si="451"/>
        <v>Winter</v>
      </c>
    </row>
    <row r="14460" spans="1:7" x14ac:dyDescent="0.25">
      <c r="A14460" s="2">
        <v>42825</v>
      </c>
      <c r="B14460">
        <v>7</v>
      </c>
      <c r="C14460" t="s">
        <v>64</v>
      </c>
      <c r="D14460">
        <v>40.009810000000002</v>
      </c>
      <c r="E14460">
        <v>3</v>
      </c>
      <c r="F14460" s="8">
        <f t="shared" si="450"/>
        <v>3</v>
      </c>
      <c r="G14460" t="str">
        <f t="shared" si="451"/>
        <v>Winter</v>
      </c>
    </row>
    <row r="14461" spans="1:7" x14ac:dyDescent="0.25">
      <c r="A14461" s="2">
        <v>42825</v>
      </c>
      <c r="B14461">
        <v>8</v>
      </c>
      <c r="C14461" t="s">
        <v>64</v>
      </c>
      <c r="D14461">
        <v>26.41854</v>
      </c>
      <c r="E14461">
        <v>3</v>
      </c>
      <c r="F14461" s="8">
        <f t="shared" si="450"/>
        <v>3</v>
      </c>
      <c r="G14461" t="str">
        <f t="shared" si="451"/>
        <v>Winter</v>
      </c>
    </row>
    <row r="14462" spans="1:7" x14ac:dyDescent="0.25">
      <c r="A14462" s="2">
        <v>42825</v>
      </c>
      <c r="B14462">
        <v>9</v>
      </c>
      <c r="C14462" t="s">
        <v>64</v>
      </c>
      <c r="D14462">
        <v>12.656359999999999</v>
      </c>
      <c r="E14462">
        <v>3</v>
      </c>
      <c r="F14462" s="8">
        <f t="shared" si="450"/>
        <v>3</v>
      </c>
      <c r="G14462" t="str">
        <f t="shared" si="451"/>
        <v>Winter</v>
      </c>
    </row>
    <row r="14463" spans="1:7" x14ac:dyDescent="0.25">
      <c r="A14463" s="2">
        <v>42825</v>
      </c>
      <c r="B14463">
        <v>10</v>
      </c>
      <c r="C14463" t="s">
        <v>64</v>
      </c>
      <c r="D14463">
        <v>-7.8881100000000002</v>
      </c>
      <c r="E14463">
        <v>3</v>
      </c>
      <c r="F14463" s="8">
        <f t="shared" si="450"/>
        <v>3</v>
      </c>
      <c r="G14463" t="str">
        <f t="shared" si="451"/>
        <v>Winter</v>
      </c>
    </row>
    <row r="14464" spans="1:7" x14ac:dyDescent="0.25">
      <c r="A14464" s="2">
        <v>42825</v>
      </c>
      <c r="B14464">
        <v>11</v>
      </c>
      <c r="C14464" t="s">
        <v>64</v>
      </c>
      <c r="D14464">
        <v>-14.41351</v>
      </c>
      <c r="E14464">
        <v>3</v>
      </c>
      <c r="F14464" s="8">
        <f t="shared" si="450"/>
        <v>3</v>
      </c>
      <c r="G14464" t="str">
        <f t="shared" si="451"/>
        <v>Winter</v>
      </c>
    </row>
    <row r="14465" spans="1:7" x14ac:dyDescent="0.25">
      <c r="A14465" s="2">
        <v>42825</v>
      </c>
      <c r="B14465">
        <v>12</v>
      </c>
      <c r="C14465" t="s">
        <v>64</v>
      </c>
      <c r="D14465">
        <v>-15.076230000000001</v>
      </c>
      <c r="E14465">
        <v>3</v>
      </c>
      <c r="F14465" s="8">
        <f t="shared" si="450"/>
        <v>3</v>
      </c>
      <c r="G14465" t="str">
        <f t="shared" si="451"/>
        <v>Winter</v>
      </c>
    </row>
    <row r="14466" spans="1:7" x14ac:dyDescent="0.25">
      <c r="A14466" s="2">
        <v>42825</v>
      </c>
      <c r="B14466">
        <v>13</v>
      </c>
      <c r="C14466" t="s">
        <v>64</v>
      </c>
      <c r="D14466">
        <v>-15.334020000000001</v>
      </c>
      <c r="E14466">
        <v>3</v>
      </c>
      <c r="F14466" s="8">
        <f t="shared" si="450"/>
        <v>3</v>
      </c>
      <c r="G14466" t="str">
        <f t="shared" si="451"/>
        <v>Winter</v>
      </c>
    </row>
    <row r="14467" spans="1:7" x14ac:dyDescent="0.25">
      <c r="A14467" s="2">
        <v>42825</v>
      </c>
      <c r="B14467">
        <v>14</v>
      </c>
      <c r="C14467" t="s">
        <v>64</v>
      </c>
      <c r="D14467">
        <v>-15.63926</v>
      </c>
      <c r="E14467">
        <v>3</v>
      </c>
      <c r="F14467" s="8">
        <f t="shared" si="450"/>
        <v>3</v>
      </c>
      <c r="G14467" t="str">
        <f t="shared" si="451"/>
        <v>Winter</v>
      </c>
    </row>
    <row r="14468" spans="1:7" x14ac:dyDescent="0.25">
      <c r="A14468" s="2">
        <v>42825</v>
      </c>
      <c r="B14468">
        <v>15</v>
      </c>
      <c r="C14468" t="s">
        <v>64</v>
      </c>
      <c r="D14468">
        <v>-15.68679</v>
      </c>
      <c r="E14468">
        <v>3</v>
      </c>
      <c r="F14468" s="8">
        <f t="shared" si="450"/>
        <v>3</v>
      </c>
      <c r="G14468" t="str">
        <f t="shared" si="451"/>
        <v>Winter</v>
      </c>
    </row>
    <row r="14469" spans="1:7" x14ac:dyDescent="0.25">
      <c r="A14469" s="2">
        <v>42825</v>
      </c>
      <c r="B14469">
        <v>16</v>
      </c>
      <c r="C14469" t="s">
        <v>64</v>
      </c>
      <c r="D14469">
        <v>-15.22978</v>
      </c>
      <c r="E14469">
        <v>3</v>
      </c>
      <c r="F14469" s="8">
        <f t="shared" si="450"/>
        <v>3</v>
      </c>
      <c r="G14469" t="str">
        <f t="shared" si="451"/>
        <v>Winter</v>
      </c>
    </row>
    <row r="14470" spans="1:7" x14ac:dyDescent="0.25">
      <c r="A14470" s="2">
        <v>42825</v>
      </c>
      <c r="B14470">
        <v>17</v>
      </c>
      <c r="C14470" t="s">
        <v>64</v>
      </c>
      <c r="D14470">
        <v>-7.8344100000000001</v>
      </c>
      <c r="E14470">
        <v>3</v>
      </c>
      <c r="F14470" s="8">
        <f t="shared" ref="F14470:F14533" si="452">MONTH(A14470)</f>
        <v>3</v>
      </c>
      <c r="G14470" t="str">
        <f t="shared" si="451"/>
        <v>Winter</v>
      </c>
    </row>
    <row r="14471" spans="1:7" x14ac:dyDescent="0.25">
      <c r="A14471" s="2">
        <v>42825</v>
      </c>
      <c r="B14471">
        <v>18</v>
      </c>
      <c r="C14471" t="s">
        <v>64</v>
      </c>
      <c r="D14471">
        <v>0.41143000000000002</v>
      </c>
      <c r="E14471">
        <v>3</v>
      </c>
      <c r="F14471" s="8">
        <f t="shared" si="452"/>
        <v>3</v>
      </c>
      <c r="G14471" t="str">
        <f t="shared" ref="G14471:G14534" si="453">IF(AND(F14471&gt;=6,F14471&lt;=9),"Summer","Winter")</f>
        <v>Winter</v>
      </c>
    </row>
    <row r="14472" spans="1:7" x14ac:dyDescent="0.25">
      <c r="A14472" s="2">
        <v>42825</v>
      </c>
      <c r="B14472">
        <v>19</v>
      </c>
      <c r="C14472" t="s">
        <v>64</v>
      </c>
      <c r="D14472">
        <v>29.46002</v>
      </c>
      <c r="E14472">
        <v>3</v>
      </c>
      <c r="F14472" s="8">
        <f t="shared" si="452"/>
        <v>3</v>
      </c>
      <c r="G14472" t="str">
        <f t="shared" si="453"/>
        <v>Winter</v>
      </c>
    </row>
    <row r="14473" spans="1:7" x14ac:dyDescent="0.25">
      <c r="A14473" s="2">
        <v>42825</v>
      </c>
      <c r="B14473">
        <v>20</v>
      </c>
      <c r="C14473" t="s">
        <v>64</v>
      </c>
      <c r="D14473">
        <v>66.551029999999997</v>
      </c>
      <c r="E14473">
        <v>3</v>
      </c>
      <c r="F14473" s="8">
        <f t="shared" si="452"/>
        <v>3</v>
      </c>
      <c r="G14473" t="str">
        <f t="shared" si="453"/>
        <v>Winter</v>
      </c>
    </row>
    <row r="14474" spans="1:7" x14ac:dyDescent="0.25">
      <c r="A14474" s="2">
        <v>42825</v>
      </c>
      <c r="B14474">
        <v>21</v>
      </c>
      <c r="C14474" t="s">
        <v>64</v>
      </c>
      <c r="D14474">
        <v>33.184980000000003</v>
      </c>
      <c r="E14474">
        <v>3</v>
      </c>
      <c r="F14474" s="8">
        <f t="shared" si="452"/>
        <v>3</v>
      </c>
      <c r="G14474" t="str">
        <f t="shared" si="453"/>
        <v>Winter</v>
      </c>
    </row>
    <row r="14475" spans="1:7" x14ac:dyDescent="0.25">
      <c r="A14475" s="2">
        <v>42825</v>
      </c>
      <c r="B14475">
        <v>22</v>
      </c>
      <c r="C14475" t="s">
        <v>64</v>
      </c>
      <c r="D14475">
        <v>22.81983</v>
      </c>
      <c r="E14475">
        <v>3</v>
      </c>
      <c r="F14475" s="8">
        <f t="shared" si="452"/>
        <v>3</v>
      </c>
      <c r="G14475" t="str">
        <f t="shared" si="453"/>
        <v>Winter</v>
      </c>
    </row>
    <row r="14476" spans="1:7" x14ac:dyDescent="0.25">
      <c r="A14476" s="2">
        <v>42825</v>
      </c>
      <c r="B14476">
        <v>23</v>
      </c>
      <c r="C14476" t="s">
        <v>64</v>
      </c>
      <c r="D14476">
        <v>26.20534</v>
      </c>
      <c r="E14476">
        <v>3</v>
      </c>
      <c r="F14476" s="8">
        <f t="shared" si="452"/>
        <v>3</v>
      </c>
      <c r="G14476" t="str">
        <f t="shared" si="453"/>
        <v>Winter</v>
      </c>
    </row>
    <row r="14477" spans="1:7" x14ac:dyDescent="0.25">
      <c r="A14477" s="2">
        <v>42825</v>
      </c>
      <c r="B14477">
        <v>24</v>
      </c>
      <c r="C14477" t="s">
        <v>64</v>
      </c>
      <c r="D14477">
        <v>32.041780000000003</v>
      </c>
      <c r="E14477">
        <v>3</v>
      </c>
      <c r="F14477" s="8">
        <f t="shared" si="452"/>
        <v>3</v>
      </c>
      <c r="G14477" t="str">
        <f t="shared" si="453"/>
        <v>Winter</v>
      </c>
    </row>
    <row r="14478" spans="1:7" x14ac:dyDescent="0.25">
      <c r="A14478" s="2">
        <v>42825</v>
      </c>
      <c r="B14478">
        <v>1</v>
      </c>
      <c r="C14478" t="s">
        <v>64</v>
      </c>
      <c r="D14478">
        <v>1.04E-2</v>
      </c>
      <c r="E14478">
        <v>4</v>
      </c>
      <c r="F14478" s="8">
        <f t="shared" si="452"/>
        <v>3</v>
      </c>
      <c r="G14478" t="str">
        <f t="shared" si="453"/>
        <v>Winter</v>
      </c>
    </row>
    <row r="14479" spans="1:7" x14ac:dyDescent="0.25">
      <c r="A14479" s="2">
        <v>42825</v>
      </c>
      <c r="B14479">
        <v>2</v>
      </c>
      <c r="C14479" t="s">
        <v>64</v>
      </c>
      <c r="D14479">
        <v>1.086E-2</v>
      </c>
      <c r="E14479">
        <v>4</v>
      </c>
      <c r="F14479" s="8">
        <f t="shared" si="452"/>
        <v>3</v>
      </c>
      <c r="G14479" t="str">
        <f t="shared" si="453"/>
        <v>Winter</v>
      </c>
    </row>
    <row r="14480" spans="1:7" x14ac:dyDescent="0.25">
      <c r="A14480" s="2">
        <v>42825</v>
      </c>
      <c r="B14480">
        <v>3</v>
      </c>
      <c r="C14480" t="s">
        <v>64</v>
      </c>
      <c r="D14480">
        <v>4.1610000000000001E-2</v>
      </c>
      <c r="E14480">
        <v>4</v>
      </c>
      <c r="F14480" s="8">
        <f t="shared" si="452"/>
        <v>3</v>
      </c>
      <c r="G14480" t="str">
        <f t="shared" si="453"/>
        <v>Winter</v>
      </c>
    </row>
    <row r="14481" spans="1:7" x14ac:dyDescent="0.25">
      <c r="A14481" s="2">
        <v>42825</v>
      </c>
      <c r="B14481">
        <v>4</v>
      </c>
      <c r="C14481" t="s">
        <v>64</v>
      </c>
      <c r="D14481">
        <v>1.0789999999999999E-2</v>
      </c>
      <c r="E14481">
        <v>4</v>
      </c>
      <c r="F14481" s="8">
        <f t="shared" si="452"/>
        <v>3</v>
      </c>
      <c r="G14481" t="str">
        <f t="shared" si="453"/>
        <v>Winter</v>
      </c>
    </row>
    <row r="14482" spans="1:7" x14ac:dyDescent="0.25">
      <c r="A14482" s="2">
        <v>42825</v>
      </c>
      <c r="B14482">
        <v>5</v>
      </c>
      <c r="C14482" t="s">
        <v>64</v>
      </c>
      <c r="D14482" s="62">
        <v>2.0000000000000001E-4</v>
      </c>
      <c r="E14482">
        <v>4</v>
      </c>
      <c r="F14482" s="8">
        <f t="shared" si="452"/>
        <v>3</v>
      </c>
      <c r="G14482" t="str">
        <f t="shared" si="453"/>
        <v>Winter</v>
      </c>
    </row>
    <row r="14483" spans="1:7" x14ac:dyDescent="0.25">
      <c r="A14483" s="2">
        <v>42825</v>
      </c>
      <c r="B14483">
        <v>6</v>
      </c>
      <c r="C14483" t="s">
        <v>64</v>
      </c>
      <c r="D14483">
        <v>68.170699999999997</v>
      </c>
      <c r="E14483">
        <v>4</v>
      </c>
      <c r="F14483" s="8">
        <f t="shared" si="452"/>
        <v>3</v>
      </c>
      <c r="G14483" t="str">
        <f t="shared" si="453"/>
        <v>Winter</v>
      </c>
    </row>
    <row r="14484" spans="1:7" x14ac:dyDescent="0.25">
      <c r="A14484" s="2">
        <v>42825</v>
      </c>
      <c r="B14484">
        <v>7</v>
      </c>
      <c r="C14484" t="s">
        <v>64</v>
      </c>
      <c r="D14484">
        <v>41.784599999999998</v>
      </c>
      <c r="E14484">
        <v>4</v>
      </c>
      <c r="F14484" s="8">
        <f t="shared" si="452"/>
        <v>3</v>
      </c>
      <c r="G14484" t="str">
        <f t="shared" si="453"/>
        <v>Winter</v>
      </c>
    </row>
    <row r="14485" spans="1:7" x14ac:dyDescent="0.25">
      <c r="A14485" s="2">
        <v>42825</v>
      </c>
      <c r="B14485">
        <v>8</v>
      </c>
      <c r="C14485" t="s">
        <v>64</v>
      </c>
      <c r="D14485">
        <v>17.262840000000001</v>
      </c>
      <c r="E14485">
        <v>4</v>
      </c>
      <c r="F14485" s="8">
        <f t="shared" si="452"/>
        <v>3</v>
      </c>
      <c r="G14485" t="str">
        <f t="shared" si="453"/>
        <v>Winter</v>
      </c>
    </row>
    <row r="14486" spans="1:7" x14ac:dyDescent="0.25">
      <c r="A14486" s="2">
        <v>42825</v>
      </c>
      <c r="B14486">
        <v>9</v>
      </c>
      <c r="C14486" t="s">
        <v>64</v>
      </c>
      <c r="D14486">
        <v>-7.7422800000000001</v>
      </c>
      <c r="E14486">
        <v>4</v>
      </c>
      <c r="F14486" s="8">
        <f t="shared" si="452"/>
        <v>3</v>
      </c>
      <c r="G14486" t="str">
        <f t="shared" si="453"/>
        <v>Winter</v>
      </c>
    </row>
    <row r="14487" spans="1:7" x14ac:dyDescent="0.25">
      <c r="A14487" s="2">
        <v>42825</v>
      </c>
      <c r="B14487">
        <v>10</v>
      </c>
      <c r="C14487" t="s">
        <v>64</v>
      </c>
      <c r="D14487">
        <v>-7.8534800000000002</v>
      </c>
      <c r="E14487">
        <v>4</v>
      </c>
      <c r="F14487" s="8">
        <f t="shared" si="452"/>
        <v>3</v>
      </c>
      <c r="G14487" t="str">
        <f t="shared" si="453"/>
        <v>Winter</v>
      </c>
    </row>
    <row r="14488" spans="1:7" x14ac:dyDescent="0.25">
      <c r="A14488" s="2">
        <v>42825</v>
      </c>
      <c r="B14488">
        <v>11</v>
      </c>
      <c r="C14488" t="s">
        <v>64</v>
      </c>
      <c r="D14488">
        <v>-14.43913</v>
      </c>
      <c r="E14488">
        <v>4</v>
      </c>
      <c r="F14488" s="8">
        <f t="shared" si="452"/>
        <v>3</v>
      </c>
      <c r="G14488" t="str">
        <f t="shared" si="453"/>
        <v>Winter</v>
      </c>
    </row>
    <row r="14489" spans="1:7" x14ac:dyDescent="0.25">
      <c r="A14489" s="2">
        <v>42825</v>
      </c>
      <c r="B14489">
        <v>12</v>
      </c>
      <c r="C14489" t="s">
        <v>64</v>
      </c>
      <c r="D14489">
        <v>-14.938359999999999</v>
      </c>
      <c r="E14489">
        <v>4</v>
      </c>
      <c r="F14489" s="8">
        <f t="shared" si="452"/>
        <v>3</v>
      </c>
      <c r="G14489" t="str">
        <f t="shared" si="453"/>
        <v>Winter</v>
      </c>
    </row>
    <row r="14490" spans="1:7" x14ac:dyDescent="0.25">
      <c r="A14490" s="2">
        <v>42825</v>
      </c>
      <c r="B14490">
        <v>13</v>
      </c>
      <c r="C14490" t="s">
        <v>64</v>
      </c>
      <c r="D14490">
        <v>-15.66202</v>
      </c>
      <c r="E14490">
        <v>4</v>
      </c>
      <c r="F14490" s="8">
        <f t="shared" si="452"/>
        <v>3</v>
      </c>
      <c r="G14490" t="str">
        <f t="shared" si="453"/>
        <v>Winter</v>
      </c>
    </row>
    <row r="14491" spans="1:7" x14ac:dyDescent="0.25">
      <c r="A14491" s="2">
        <v>42825</v>
      </c>
      <c r="B14491">
        <v>14</v>
      </c>
      <c r="C14491" t="s">
        <v>64</v>
      </c>
      <c r="D14491">
        <v>-15.6692</v>
      </c>
      <c r="E14491">
        <v>4</v>
      </c>
      <c r="F14491" s="8">
        <f t="shared" si="452"/>
        <v>3</v>
      </c>
      <c r="G14491" t="str">
        <f t="shared" si="453"/>
        <v>Winter</v>
      </c>
    </row>
    <row r="14492" spans="1:7" x14ac:dyDescent="0.25">
      <c r="A14492" s="2">
        <v>42825</v>
      </c>
      <c r="B14492">
        <v>15</v>
      </c>
      <c r="C14492" t="s">
        <v>64</v>
      </c>
      <c r="D14492">
        <v>-15.328939999999999</v>
      </c>
      <c r="E14492">
        <v>4</v>
      </c>
      <c r="F14492" s="8">
        <f t="shared" si="452"/>
        <v>3</v>
      </c>
      <c r="G14492" t="str">
        <f t="shared" si="453"/>
        <v>Winter</v>
      </c>
    </row>
    <row r="14493" spans="1:7" x14ac:dyDescent="0.25">
      <c r="A14493" s="2">
        <v>42825</v>
      </c>
      <c r="B14493">
        <v>16</v>
      </c>
      <c r="C14493" t="s">
        <v>64</v>
      </c>
      <c r="D14493">
        <v>-15.059469999999999</v>
      </c>
      <c r="E14493">
        <v>4</v>
      </c>
      <c r="F14493" s="8">
        <f t="shared" si="452"/>
        <v>3</v>
      </c>
      <c r="G14493" t="str">
        <f t="shared" si="453"/>
        <v>Winter</v>
      </c>
    </row>
    <row r="14494" spans="1:7" x14ac:dyDescent="0.25">
      <c r="A14494" s="2">
        <v>42825</v>
      </c>
      <c r="B14494">
        <v>17</v>
      </c>
      <c r="C14494" t="s">
        <v>64</v>
      </c>
      <c r="D14494">
        <v>0.84865000000000002</v>
      </c>
      <c r="E14494">
        <v>4</v>
      </c>
      <c r="F14494" s="8">
        <f t="shared" si="452"/>
        <v>3</v>
      </c>
      <c r="G14494" t="str">
        <f t="shared" si="453"/>
        <v>Winter</v>
      </c>
    </row>
    <row r="14495" spans="1:7" x14ac:dyDescent="0.25">
      <c r="A14495" s="2">
        <v>42825</v>
      </c>
      <c r="B14495">
        <v>18</v>
      </c>
      <c r="C14495" t="s">
        <v>64</v>
      </c>
      <c r="D14495">
        <v>24.634119999999999</v>
      </c>
      <c r="E14495">
        <v>4</v>
      </c>
      <c r="F14495" s="8">
        <f t="shared" si="452"/>
        <v>3</v>
      </c>
      <c r="G14495" t="str">
        <f t="shared" si="453"/>
        <v>Winter</v>
      </c>
    </row>
    <row r="14496" spans="1:7" x14ac:dyDescent="0.25">
      <c r="A14496" s="2">
        <v>42825</v>
      </c>
      <c r="B14496">
        <v>19</v>
      </c>
      <c r="C14496" t="s">
        <v>64</v>
      </c>
      <c r="D14496">
        <v>41.86195</v>
      </c>
      <c r="E14496">
        <v>4</v>
      </c>
      <c r="F14496" s="8">
        <f t="shared" si="452"/>
        <v>3</v>
      </c>
      <c r="G14496" t="str">
        <f t="shared" si="453"/>
        <v>Winter</v>
      </c>
    </row>
    <row r="14497" spans="1:7" x14ac:dyDescent="0.25">
      <c r="A14497" s="2">
        <v>42825</v>
      </c>
      <c r="B14497">
        <v>20</v>
      </c>
      <c r="C14497" t="s">
        <v>64</v>
      </c>
      <c r="D14497">
        <v>54.924129999999998</v>
      </c>
      <c r="E14497">
        <v>4</v>
      </c>
      <c r="F14497" s="8">
        <f t="shared" si="452"/>
        <v>3</v>
      </c>
      <c r="G14497" t="str">
        <f t="shared" si="453"/>
        <v>Winter</v>
      </c>
    </row>
    <row r="14498" spans="1:7" x14ac:dyDescent="0.25">
      <c r="A14498" s="2">
        <v>42825</v>
      </c>
      <c r="B14498">
        <v>21</v>
      </c>
      <c r="C14498" t="s">
        <v>64</v>
      </c>
      <c r="D14498">
        <v>30.592020000000002</v>
      </c>
      <c r="E14498">
        <v>4</v>
      </c>
      <c r="F14498" s="8">
        <f t="shared" si="452"/>
        <v>3</v>
      </c>
      <c r="G14498" t="str">
        <f t="shared" si="453"/>
        <v>Winter</v>
      </c>
    </row>
    <row r="14499" spans="1:7" x14ac:dyDescent="0.25">
      <c r="A14499" s="2">
        <v>42825</v>
      </c>
      <c r="B14499">
        <v>22</v>
      </c>
      <c r="C14499" t="s">
        <v>64</v>
      </c>
      <c r="D14499">
        <v>17.41234</v>
      </c>
      <c r="E14499">
        <v>4</v>
      </c>
      <c r="F14499" s="8">
        <f t="shared" si="452"/>
        <v>3</v>
      </c>
      <c r="G14499" t="str">
        <f t="shared" si="453"/>
        <v>Winter</v>
      </c>
    </row>
    <row r="14500" spans="1:7" x14ac:dyDescent="0.25">
      <c r="A14500" s="2">
        <v>42825</v>
      </c>
      <c r="B14500">
        <v>23</v>
      </c>
      <c r="C14500" t="s">
        <v>64</v>
      </c>
      <c r="D14500">
        <v>23.969719999999999</v>
      </c>
      <c r="E14500">
        <v>4</v>
      </c>
      <c r="F14500" s="8">
        <f t="shared" si="452"/>
        <v>3</v>
      </c>
      <c r="G14500" t="str">
        <f t="shared" si="453"/>
        <v>Winter</v>
      </c>
    </row>
    <row r="14501" spans="1:7" x14ac:dyDescent="0.25">
      <c r="A14501" s="2">
        <v>42825</v>
      </c>
      <c r="B14501">
        <v>24</v>
      </c>
      <c r="C14501" t="s">
        <v>64</v>
      </c>
      <c r="D14501">
        <v>26.802350000000001</v>
      </c>
      <c r="E14501">
        <v>4</v>
      </c>
      <c r="F14501" s="8">
        <f t="shared" si="452"/>
        <v>3</v>
      </c>
      <c r="G14501" t="str">
        <f t="shared" si="453"/>
        <v>Winter</v>
      </c>
    </row>
    <row r="14502" spans="1:7" x14ac:dyDescent="0.25">
      <c r="A14502" s="2">
        <v>42826</v>
      </c>
      <c r="B14502">
        <v>1</v>
      </c>
      <c r="C14502" t="s">
        <v>64</v>
      </c>
      <c r="D14502">
        <v>33.107010000000002</v>
      </c>
      <c r="E14502">
        <v>1</v>
      </c>
      <c r="F14502" s="8">
        <f t="shared" si="452"/>
        <v>4</v>
      </c>
      <c r="G14502" t="str">
        <f t="shared" si="453"/>
        <v>Winter</v>
      </c>
    </row>
    <row r="14503" spans="1:7" x14ac:dyDescent="0.25">
      <c r="A14503" s="2">
        <v>42826</v>
      </c>
      <c r="B14503">
        <v>2</v>
      </c>
      <c r="C14503" t="s">
        <v>64</v>
      </c>
      <c r="D14503">
        <v>55.607370000000003</v>
      </c>
      <c r="E14503">
        <v>1</v>
      </c>
      <c r="F14503" s="8">
        <f t="shared" si="452"/>
        <v>4</v>
      </c>
      <c r="G14503" t="str">
        <f t="shared" si="453"/>
        <v>Winter</v>
      </c>
    </row>
    <row r="14504" spans="1:7" x14ac:dyDescent="0.25">
      <c r="A14504" s="2">
        <v>42826</v>
      </c>
      <c r="B14504">
        <v>3</v>
      </c>
      <c r="C14504" t="s">
        <v>64</v>
      </c>
      <c r="D14504">
        <v>23.570730000000001</v>
      </c>
      <c r="E14504">
        <v>1</v>
      </c>
      <c r="F14504" s="8">
        <f t="shared" si="452"/>
        <v>4</v>
      </c>
      <c r="G14504" t="str">
        <f t="shared" si="453"/>
        <v>Winter</v>
      </c>
    </row>
    <row r="14505" spans="1:7" x14ac:dyDescent="0.25">
      <c r="A14505" s="2">
        <v>42826</v>
      </c>
      <c r="B14505">
        <v>4</v>
      </c>
      <c r="C14505" t="s">
        <v>64</v>
      </c>
      <c r="D14505">
        <v>33.66357</v>
      </c>
      <c r="E14505">
        <v>1</v>
      </c>
      <c r="F14505" s="8">
        <f t="shared" si="452"/>
        <v>4</v>
      </c>
      <c r="G14505" t="str">
        <f t="shared" si="453"/>
        <v>Winter</v>
      </c>
    </row>
    <row r="14506" spans="1:7" x14ac:dyDescent="0.25">
      <c r="A14506" s="2">
        <v>42826</v>
      </c>
      <c r="B14506">
        <v>5</v>
      </c>
      <c r="C14506" t="s">
        <v>64</v>
      </c>
      <c r="D14506">
        <v>18.867979999999999</v>
      </c>
      <c r="E14506">
        <v>1</v>
      </c>
      <c r="F14506" s="8">
        <f t="shared" si="452"/>
        <v>4</v>
      </c>
      <c r="G14506" t="str">
        <f t="shared" si="453"/>
        <v>Winter</v>
      </c>
    </row>
    <row r="14507" spans="1:7" x14ac:dyDescent="0.25">
      <c r="A14507" s="2">
        <v>42826</v>
      </c>
      <c r="B14507">
        <v>6</v>
      </c>
      <c r="C14507" t="s">
        <v>64</v>
      </c>
      <c r="D14507">
        <v>19.05856</v>
      </c>
      <c r="E14507">
        <v>1</v>
      </c>
      <c r="F14507" s="8">
        <f t="shared" si="452"/>
        <v>4</v>
      </c>
      <c r="G14507" t="str">
        <f t="shared" si="453"/>
        <v>Winter</v>
      </c>
    </row>
    <row r="14508" spans="1:7" x14ac:dyDescent="0.25">
      <c r="A14508" s="2">
        <v>42826</v>
      </c>
      <c r="B14508">
        <v>7</v>
      </c>
      <c r="C14508" t="s">
        <v>64</v>
      </c>
      <c r="D14508">
        <v>31.27328</v>
      </c>
      <c r="E14508">
        <v>1</v>
      </c>
      <c r="F14508" s="8">
        <f t="shared" si="452"/>
        <v>4</v>
      </c>
      <c r="G14508" t="str">
        <f t="shared" si="453"/>
        <v>Winter</v>
      </c>
    </row>
    <row r="14509" spans="1:7" x14ac:dyDescent="0.25">
      <c r="A14509" s="2">
        <v>42826</v>
      </c>
      <c r="B14509">
        <v>8</v>
      </c>
      <c r="C14509" t="s">
        <v>64</v>
      </c>
      <c r="D14509">
        <v>27.924959999999999</v>
      </c>
      <c r="E14509">
        <v>1</v>
      </c>
      <c r="F14509" s="8">
        <f t="shared" si="452"/>
        <v>4</v>
      </c>
      <c r="G14509" t="str">
        <f t="shared" si="453"/>
        <v>Winter</v>
      </c>
    </row>
    <row r="14510" spans="1:7" x14ac:dyDescent="0.25">
      <c r="A14510" s="2">
        <v>42826</v>
      </c>
      <c r="B14510">
        <v>9</v>
      </c>
      <c r="C14510" t="s">
        <v>64</v>
      </c>
      <c r="D14510">
        <v>22.459230000000002</v>
      </c>
      <c r="E14510">
        <v>1</v>
      </c>
      <c r="F14510" s="8">
        <f t="shared" si="452"/>
        <v>4</v>
      </c>
      <c r="G14510" t="str">
        <f t="shared" si="453"/>
        <v>Winter</v>
      </c>
    </row>
    <row r="14511" spans="1:7" x14ac:dyDescent="0.25">
      <c r="A14511" s="2">
        <v>42826</v>
      </c>
      <c r="B14511">
        <v>10</v>
      </c>
      <c r="C14511" t="s">
        <v>64</v>
      </c>
      <c r="D14511">
        <v>-12.93835</v>
      </c>
      <c r="E14511">
        <v>1</v>
      </c>
      <c r="F14511" s="8">
        <f t="shared" si="452"/>
        <v>4</v>
      </c>
      <c r="G14511" t="str">
        <f t="shared" si="453"/>
        <v>Winter</v>
      </c>
    </row>
    <row r="14512" spans="1:7" x14ac:dyDescent="0.25">
      <c r="A14512" s="2">
        <v>42826</v>
      </c>
      <c r="B14512">
        <v>11</v>
      </c>
      <c r="C14512" t="s">
        <v>64</v>
      </c>
      <c r="D14512">
        <v>-14.99348</v>
      </c>
      <c r="E14512">
        <v>1</v>
      </c>
      <c r="F14512" s="8">
        <f t="shared" si="452"/>
        <v>4</v>
      </c>
      <c r="G14512" t="str">
        <f t="shared" si="453"/>
        <v>Winter</v>
      </c>
    </row>
    <row r="14513" spans="1:7" x14ac:dyDescent="0.25">
      <c r="A14513" s="2">
        <v>42826</v>
      </c>
      <c r="B14513">
        <v>12</v>
      </c>
      <c r="C14513" t="s">
        <v>64</v>
      </c>
      <c r="D14513">
        <v>-15.349349999999999</v>
      </c>
      <c r="E14513">
        <v>1</v>
      </c>
      <c r="F14513" s="8">
        <f t="shared" si="452"/>
        <v>4</v>
      </c>
      <c r="G14513" t="str">
        <f t="shared" si="453"/>
        <v>Winter</v>
      </c>
    </row>
    <row r="14514" spans="1:7" x14ac:dyDescent="0.25">
      <c r="A14514" s="2">
        <v>42826</v>
      </c>
      <c r="B14514">
        <v>13</v>
      </c>
      <c r="C14514" t="s">
        <v>64</v>
      </c>
      <c r="D14514">
        <v>-15.349349999999999</v>
      </c>
      <c r="E14514">
        <v>1</v>
      </c>
      <c r="F14514" s="8">
        <f t="shared" si="452"/>
        <v>4</v>
      </c>
      <c r="G14514" t="str">
        <f t="shared" si="453"/>
        <v>Winter</v>
      </c>
    </row>
    <row r="14515" spans="1:7" x14ac:dyDescent="0.25">
      <c r="A14515" s="2">
        <v>42826</v>
      </c>
      <c r="B14515">
        <v>14</v>
      </c>
      <c r="C14515" t="s">
        <v>64</v>
      </c>
      <c r="D14515">
        <v>-15.349349999999999</v>
      </c>
      <c r="E14515">
        <v>1</v>
      </c>
      <c r="F14515" s="8">
        <f t="shared" si="452"/>
        <v>4</v>
      </c>
      <c r="G14515" t="str">
        <f t="shared" si="453"/>
        <v>Winter</v>
      </c>
    </row>
    <row r="14516" spans="1:7" x14ac:dyDescent="0.25">
      <c r="A14516" s="2">
        <v>42826</v>
      </c>
      <c r="B14516">
        <v>15</v>
      </c>
      <c r="C14516" t="s">
        <v>64</v>
      </c>
      <c r="D14516">
        <v>-15.349349999999999</v>
      </c>
      <c r="E14516">
        <v>1</v>
      </c>
      <c r="F14516" s="8">
        <f t="shared" si="452"/>
        <v>4</v>
      </c>
      <c r="G14516" t="str">
        <f t="shared" si="453"/>
        <v>Winter</v>
      </c>
    </row>
    <row r="14517" spans="1:7" x14ac:dyDescent="0.25">
      <c r="A14517" s="2">
        <v>42826</v>
      </c>
      <c r="B14517">
        <v>16</v>
      </c>
      <c r="C14517" t="s">
        <v>64</v>
      </c>
      <c r="D14517">
        <v>-14.87482</v>
      </c>
      <c r="E14517">
        <v>1</v>
      </c>
      <c r="F14517" s="8">
        <f t="shared" si="452"/>
        <v>4</v>
      </c>
      <c r="G14517" t="str">
        <f t="shared" si="453"/>
        <v>Winter</v>
      </c>
    </row>
    <row r="14518" spans="1:7" x14ac:dyDescent="0.25">
      <c r="A14518" s="2">
        <v>42826</v>
      </c>
      <c r="B14518">
        <v>17</v>
      </c>
      <c r="C14518" t="s">
        <v>64</v>
      </c>
      <c r="D14518">
        <v>0.38940999999999998</v>
      </c>
      <c r="E14518">
        <v>1</v>
      </c>
      <c r="F14518" s="8">
        <f t="shared" si="452"/>
        <v>4</v>
      </c>
      <c r="G14518" t="str">
        <f t="shared" si="453"/>
        <v>Winter</v>
      </c>
    </row>
    <row r="14519" spans="1:7" x14ac:dyDescent="0.25">
      <c r="A14519" s="2">
        <v>42826</v>
      </c>
      <c r="B14519">
        <v>18</v>
      </c>
      <c r="C14519" t="s">
        <v>64</v>
      </c>
      <c r="D14519">
        <v>-6.5771600000000001</v>
      </c>
      <c r="E14519">
        <v>1</v>
      </c>
      <c r="F14519" s="8">
        <f t="shared" si="452"/>
        <v>4</v>
      </c>
      <c r="G14519" t="str">
        <f t="shared" si="453"/>
        <v>Winter</v>
      </c>
    </row>
    <row r="14520" spans="1:7" x14ac:dyDescent="0.25">
      <c r="A14520" s="2">
        <v>42826</v>
      </c>
      <c r="B14520">
        <v>19</v>
      </c>
      <c r="C14520" t="s">
        <v>64</v>
      </c>
      <c r="D14520">
        <v>21.53275</v>
      </c>
      <c r="E14520">
        <v>1</v>
      </c>
      <c r="F14520" s="8">
        <f t="shared" si="452"/>
        <v>4</v>
      </c>
      <c r="G14520" t="str">
        <f t="shared" si="453"/>
        <v>Winter</v>
      </c>
    </row>
    <row r="14521" spans="1:7" x14ac:dyDescent="0.25">
      <c r="A14521" s="2">
        <v>42826</v>
      </c>
      <c r="B14521">
        <v>20</v>
      </c>
      <c r="C14521" t="s">
        <v>64</v>
      </c>
      <c r="D14521">
        <v>27.784659999999999</v>
      </c>
      <c r="E14521">
        <v>1</v>
      </c>
      <c r="F14521" s="8">
        <f t="shared" si="452"/>
        <v>4</v>
      </c>
      <c r="G14521" t="str">
        <f t="shared" si="453"/>
        <v>Winter</v>
      </c>
    </row>
    <row r="14522" spans="1:7" x14ac:dyDescent="0.25">
      <c r="A14522" s="2">
        <v>42826</v>
      </c>
      <c r="B14522">
        <v>21</v>
      </c>
      <c r="C14522" t="s">
        <v>64</v>
      </c>
      <c r="D14522">
        <v>24.127980000000001</v>
      </c>
      <c r="E14522">
        <v>1</v>
      </c>
      <c r="F14522" s="8">
        <f t="shared" si="452"/>
        <v>4</v>
      </c>
      <c r="G14522" t="str">
        <f t="shared" si="453"/>
        <v>Winter</v>
      </c>
    </row>
    <row r="14523" spans="1:7" x14ac:dyDescent="0.25">
      <c r="A14523" s="2">
        <v>42826</v>
      </c>
      <c r="B14523">
        <v>22</v>
      </c>
      <c r="C14523" t="s">
        <v>64</v>
      </c>
      <c r="D14523">
        <v>28.42625</v>
      </c>
      <c r="E14523">
        <v>1</v>
      </c>
      <c r="F14523" s="8">
        <f t="shared" si="452"/>
        <v>4</v>
      </c>
      <c r="G14523" t="str">
        <f t="shared" si="453"/>
        <v>Winter</v>
      </c>
    </row>
    <row r="14524" spans="1:7" x14ac:dyDescent="0.25">
      <c r="A14524" s="2">
        <v>42826</v>
      </c>
      <c r="B14524">
        <v>23</v>
      </c>
      <c r="C14524" t="s">
        <v>64</v>
      </c>
      <c r="D14524">
        <v>24.982019999999999</v>
      </c>
      <c r="E14524">
        <v>1</v>
      </c>
      <c r="F14524" s="8">
        <f t="shared" si="452"/>
        <v>4</v>
      </c>
      <c r="G14524" t="str">
        <f t="shared" si="453"/>
        <v>Winter</v>
      </c>
    </row>
    <row r="14525" spans="1:7" x14ac:dyDescent="0.25">
      <c r="A14525" s="2">
        <v>42826</v>
      </c>
      <c r="B14525">
        <v>24</v>
      </c>
      <c r="C14525" t="s">
        <v>64</v>
      </c>
      <c r="D14525">
        <v>22.33597</v>
      </c>
      <c r="E14525">
        <v>1</v>
      </c>
      <c r="F14525" s="8">
        <f t="shared" si="452"/>
        <v>4</v>
      </c>
      <c r="G14525" t="str">
        <f t="shared" si="453"/>
        <v>Winter</v>
      </c>
    </row>
    <row r="14526" spans="1:7" x14ac:dyDescent="0.25">
      <c r="A14526" s="2">
        <v>42826</v>
      </c>
      <c r="B14526">
        <v>1</v>
      </c>
      <c r="C14526" t="s">
        <v>64</v>
      </c>
      <c r="D14526">
        <v>33.107010000000002</v>
      </c>
      <c r="E14526">
        <v>2</v>
      </c>
      <c r="F14526" s="8">
        <f t="shared" si="452"/>
        <v>4</v>
      </c>
      <c r="G14526" t="str">
        <f t="shared" si="453"/>
        <v>Winter</v>
      </c>
    </row>
    <row r="14527" spans="1:7" x14ac:dyDescent="0.25">
      <c r="A14527" s="2">
        <v>42826</v>
      </c>
      <c r="B14527">
        <v>2</v>
      </c>
      <c r="C14527" t="s">
        <v>64</v>
      </c>
      <c r="D14527">
        <v>55.607370000000003</v>
      </c>
      <c r="E14527">
        <v>2</v>
      </c>
      <c r="F14527" s="8">
        <f t="shared" si="452"/>
        <v>4</v>
      </c>
      <c r="G14527" t="str">
        <f t="shared" si="453"/>
        <v>Winter</v>
      </c>
    </row>
    <row r="14528" spans="1:7" x14ac:dyDescent="0.25">
      <c r="A14528" s="2">
        <v>42826</v>
      </c>
      <c r="B14528">
        <v>3</v>
      </c>
      <c r="C14528" t="s">
        <v>64</v>
      </c>
      <c r="D14528">
        <v>24.421579999999999</v>
      </c>
      <c r="E14528">
        <v>2</v>
      </c>
      <c r="F14528" s="8">
        <f t="shared" si="452"/>
        <v>4</v>
      </c>
      <c r="G14528" t="str">
        <f t="shared" si="453"/>
        <v>Winter</v>
      </c>
    </row>
    <row r="14529" spans="1:7" x14ac:dyDescent="0.25">
      <c r="A14529" s="2">
        <v>42826</v>
      </c>
      <c r="B14529">
        <v>4</v>
      </c>
      <c r="C14529" t="s">
        <v>64</v>
      </c>
      <c r="D14529">
        <v>22.96368</v>
      </c>
      <c r="E14529">
        <v>2</v>
      </c>
      <c r="F14529" s="8">
        <f t="shared" si="452"/>
        <v>4</v>
      </c>
      <c r="G14529" t="str">
        <f t="shared" si="453"/>
        <v>Winter</v>
      </c>
    </row>
    <row r="14530" spans="1:7" x14ac:dyDescent="0.25">
      <c r="A14530" s="2">
        <v>42826</v>
      </c>
      <c r="B14530">
        <v>5</v>
      </c>
      <c r="C14530" t="s">
        <v>64</v>
      </c>
      <c r="D14530">
        <v>18.239999999999998</v>
      </c>
      <c r="E14530">
        <v>2</v>
      </c>
      <c r="F14530" s="8">
        <f t="shared" si="452"/>
        <v>4</v>
      </c>
      <c r="G14530" t="str">
        <f t="shared" si="453"/>
        <v>Winter</v>
      </c>
    </row>
    <row r="14531" spans="1:7" x14ac:dyDescent="0.25">
      <c r="A14531" s="2">
        <v>42826</v>
      </c>
      <c r="B14531">
        <v>6</v>
      </c>
      <c r="C14531" t="s">
        <v>64</v>
      </c>
      <c r="D14531">
        <v>23.579450000000001</v>
      </c>
      <c r="E14531">
        <v>2</v>
      </c>
      <c r="F14531" s="8">
        <f t="shared" si="452"/>
        <v>4</v>
      </c>
      <c r="G14531" t="str">
        <f t="shared" si="453"/>
        <v>Winter</v>
      </c>
    </row>
    <row r="14532" spans="1:7" x14ac:dyDescent="0.25">
      <c r="A14532" s="2">
        <v>42826</v>
      </c>
      <c r="B14532">
        <v>7</v>
      </c>
      <c r="C14532" t="s">
        <v>64</v>
      </c>
      <c r="D14532">
        <v>46.713200000000001</v>
      </c>
      <c r="E14532">
        <v>2</v>
      </c>
      <c r="F14532" s="8">
        <f t="shared" si="452"/>
        <v>4</v>
      </c>
      <c r="G14532" t="str">
        <f t="shared" si="453"/>
        <v>Winter</v>
      </c>
    </row>
    <row r="14533" spans="1:7" x14ac:dyDescent="0.25">
      <c r="A14533" s="2">
        <v>42826</v>
      </c>
      <c r="B14533">
        <v>8</v>
      </c>
      <c r="C14533" t="s">
        <v>64</v>
      </c>
      <c r="D14533">
        <v>32.356839999999998</v>
      </c>
      <c r="E14533">
        <v>2</v>
      </c>
      <c r="F14533" s="8">
        <f t="shared" si="452"/>
        <v>4</v>
      </c>
      <c r="G14533" t="str">
        <f t="shared" si="453"/>
        <v>Winter</v>
      </c>
    </row>
    <row r="14534" spans="1:7" x14ac:dyDescent="0.25">
      <c r="A14534" s="2">
        <v>42826</v>
      </c>
      <c r="B14534">
        <v>9</v>
      </c>
      <c r="C14534" t="s">
        <v>64</v>
      </c>
      <c r="D14534">
        <v>-1.00088</v>
      </c>
      <c r="E14534">
        <v>2</v>
      </c>
      <c r="F14534" s="8">
        <f t="shared" ref="F14534:F14597" si="454">MONTH(A14534)</f>
        <v>4</v>
      </c>
      <c r="G14534" t="str">
        <f t="shared" si="453"/>
        <v>Winter</v>
      </c>
    </row>
    <row r="14535" spans="1:7" x14ac:dyDescent="0.25">
      <c r="A14535" s="2">
        <v>42826</v>
      </c>
      <c r="B14535">
        <v>10</v>
      </c>
      <c r="C14535" t="s">
        <v>64</v>
      </c>
      <c r="D14535">
        <v>-14.8299</v>
      </c>
      <c r="E14535">
        <v>2</v>
      </c>
      <c r="F14535" s="8">
        <f t="shared" si="454"/>
        <v>4</v>
      </c>
      <c r="G14535" t="str">
        <f t="shared" ref="G14535:G14598" si="455">IF(AND(F14535&gt;=6,F14535&lt;=9),"Summer","Winter")</f>
        <v>Winter</v>
      </c>
    </row>
    <row r="14536" spans="1:7" x14ac:dyDescent="0.25">
      <c r="A14536" s="2">
        <v>42826</v>
      </c>
      <c r="B14536">
        <v>11</v>
      </c>
      <c r="C14536" t="s">
        <v>64</v>
      </c>
      <c r="D14536">
        <v>-15.01538</v>
      </c>
      <c r="E14536">
        <v>2</v>
      </c>
      <c r="F14536" s="8">
        <f t="shared" si="454"/>
        <v>4</v>
      </c>
      <c r="G14536" t="str">
        <f t="shared" si="455"/>
        <v>Winter</v>
      </c>
    </row>
    <row r="14537" spans="1:7" x14ac:dyDescent="0.25">
      <c r="A14537" s="2">
        <v>42826</v>
      </c>
      <c r="B14537">
        <v>12</v>
      </c>
      <c r="C14537" t="s">
        <v>64</v>
      </c>
      <c r="D14537">
        <v>-15.349349999999999</v>
      </c>
      <c r="E14537">
        <v>2</v>
      </c>
      <c r="F14537" s="8">
        <f t="shared" si="454"/>
        <v>4</v>
      </c>
      <c r="G14537" t="str">
        <f t="shared" si="455"/>
        <v>Winter</v>
      </c>
    </row>
    <row r="14538" spans="1:7" x14ac:dyDescent="0.25">
      <c r="A14538" s="2">
        <v>42826</v>
      </c>
      <c r="B14538">
        <v>13</v>
      </c>
      <c r="C14538" t="s">
        <v>64</v>
      </c>
      <c r="D14538">
        <v>-15.349349999999999</v>
      </c>
      <c r="E14538">
        <v>2</v>
      </c>
      <c r="F14538" s="8">
        <f t="shared" si="454"/>
        <v>4</v>
      </c>
      <c r="G14538" t="str">
        <f t="shared" si="455"/>
        <v>Winter</v>
      </c>
    </row>
    <row r="14539" spans="1:7" x14ac:dyDescent="0.25">
      <c r="A14539" s="2">
        <v>42826</v>
      </c>
      <c r="B14539">
        <v>14</v>
      </c>
      <c r="C14539" t="s">
        <v>64</v>
      </c>
      <c r="D14539">
        <v>-15.349349999999999</v>
      </c>
      <c r="E14539">
        <v>2</v>
      </c>
      <c r="F14539" s="8">
        <f t="shared" si="454"/>
        <v>4</v>
      </c>
      <c r="G14539" t="str">
        <f t="shared" si="455"/>
        <v>Winter</v>
      </c>
    </row>
    <row r="14540" spans="1:7" x14ac:dyDescent="0.25">
      <c r="A14540" s="2">
        <v>42826</v>
      </c>
      <c r="B14540">
        <v>15</v>
      </c>
      <c r="C14540" t="s">
        <v>64</v>
      </c>
      <c r="D14540">
        <v>-14.967879999999999</v>
      </c>
      <c r="E14540">
        <v>2</v>
      </c>
      <c r="F14540" s="8">
        <f t="shared" si="454"/>
        <v>4</v>
      </c>
      <c r="G14540" t="str">
        <f t="shared" si="455"/>
        <v>Winter</v>
      </c>
    </row>
    <row r="14541" spans="1:7" x14ac:dyDescent="0.25">
      <c r="A14541" s="2">
        <v>42826</v>
      </c>
      <c r="B14541">
        <v>16</v>
      </c>
      <c r="C14541" t="s">
        <v>64</v>
      </c>
      <c r="D14541">
        <v>-8.22485</v>
      </c>
      <c r="E14541">
        <v>2</v>
      </c>
      <c r="F14541" s="8">
        <f t="shared" si="454"/>
        <v>4</v>
      </c>
      <c r="G14541" t="str">
        <f t="shared" si="455"/>
        <v>Winter</v>
      </c>
    </row>
    <row r="14542" spans="1:7" x14ac:dyDescent="0.25">
      <c r="A14542" s="2">
        <v>42826</v>
      </c>
      <c r="B14542">
        <v>17</v>
      </c>
      <c r="C14542" t="s">
        <v>64</v>
      </c>
      <c r="D14542">
        <v>-6.4169499999999999</v>
      </c>
      <c r="E14542">
        <v>2</v>
      </c>
      <c r="F14542" s="8">
        <f t="shared" si="454"/>
        <v>4</v>
      </c>
      <c r="G14542" t="str">
        <f t="shared" si="455"/>
        <v>Winter</v>
      </c>
    </row>
    <row r="14543" spans="1:7" x14ac:dyDescent="0.25">
      <c r="A14543" s="2">
        <v>42826</v>
      </c>
      <c r="B14543">
        <v>18</v>
      </c>
      <c r="C14543" t="s">
        <v>64</v>
      </c>
      <c r="D14543">
        <v>0.39326</v>
      </c>
      <c r="E14543">
        <v>2</v>
      </c>
      <c r="F14543" s="8">
        <f t="shared" si="454"/>
        <v>4</v>
      </c>
      <c r="G14543" t="str">
        <f t="shared" si="455"/>
        <v>Winter</v>
      </c>
    </row>
    <row r="14544" spans="1:7" x14ac:dyDescent="0.25">
      <c r="A14544" s="2">
        <v>42826</v>
      </c>
      <c r="B14544">
        <v>19</v>
      </c>
      <c r="C14544" t="s">
        <v>64</v>
      </c>
      <c r="D14544">
        <v>26.49333</v>
      </c>
      <c r="E14544">
        <v>2</v>
      </c>
      <c r="F14544" s="8">
        <f t="shared" si="454"/>
        <v>4</v>
      </c>
      <c r="G14544" t="str">
        <f t="shared" si="455"/>
        <v>Winter</v>
      </c>
    </row>
    <row r="14545" spans="1:7" x14ac:dyDescent="0.25">
      <c r="A14545" s="2">
        <v>42826</v>
      </c>
      <c r="B14545">
        <v>20</v>
      </c>
      <c r="C14545" t="s">
        <v>64</v>
      </c>
      <c r="D14545">
        <v>23.095659999999999</v>
      </c>
      <c r="E14545">
        <v>2</v>
      </c>
      <c r="F14545" s="8">
        <f t="shared" si="454"/>
        <v>4</v>
      </c>
      <c r="G14545" t="str">
        <f t="shared" si="455"/>
        <v>Winter</v>
      </c>
    </row>
    <row r="14546" spans="1:7" x14ac:dyDescent="0.25">
      <c r="A14546" s="2">
        <v>42826</v>
      </c>
      <c r="B14546">
        <v>21</v>
      </c>
      <c r="C14546" t="s">
        <v>64</v>
      </c>
      <c r="D14546">
        <v>22.358609999999999</v>
      </c>
      <c r="E14546">
        <v>2</v>
      </c>
      <c r="F14546" s="8">
        <f t="shared" si="454"/>
        <v>4</v>
      </c>
      <c r="G14546" t="str">
        <f t="shared" si="455"/>
        <v>Winter</v>
      </c>
    </row>
    <row r="14547" spans="1:7" x14ac:dyDescent="0.25">
      <c r="A14547" s="2">
        <v>42826</v>
      </c>
      <c r="B14547">
        <v>22</v>
      </c>
      <c r="C14547" t="s">
        <v>64</v>
      </c>
      <c r="D14547">
        <v>23.030529999999999</v>
      </c>
      <c r="E14547">
        <v>2</v>
      </c>
      <c r="F14547" s="8">
        <f t="shared" si="454"/>
        <v>4</v>
      </c>
      <c r="G14547" t="str">
        <f t="shared" si="455"/>
        <v>Winter</v>
      </c>
    </row>
    <row r="14548" spans="1:7" x14ac:dyDescent="0.25">
      <c r="A14548" s="2">
        <v>42826</v>
      </c>
      <c r="B14548">
        <v>23</v>
      </c>
      <c r="C14548" t="s">
        <v>64</v>
      </c>
      <c r="D14548">
        <v>22.014859999999999</v>
      </c>
      <c r="E14548">
        <v>2</v>
      </c>
      <c r="F14548" s="8">
        <f t="shared" si="454"/>
        <v>4</v>
      </c>
      <c r="G14548" t="str">
        <f t="shared" si="455"/>
        <v>Winter</v>
      </c>
    </row>
    <row r="14549" spans="1:7" x14ac:dyDescent="0.25">
      <c r="A14549" s="2">
        <v>42826</v>
      </c>
      <c r="B14549">
        <v>24</v>
      </c>
      <c r="C14549" t="s">
        <v>64</v>
      </c>
      <c r="D14549">
        <v>21.34366</v>
      </c>
      <c r="E14549">
        <v>2</v>
      </c>
      <c r="F14549" s="8">
        <f t="shared" si="454"/>
        <v>4</v>
      </c>
      <c r="G14549" t="str">
        <f t="shared" si="455"/>
        <v>Winter</v>
      </c>
    </row>
    <row r="14550" spans="1:7" x14ac:dyDescent="0.25">
      <c r="A14550" s="2">
        <v>42826</v>
      </c>
      <c r="B14550">
        <v>1</v>
      </c>
      <c r="C14550" t="s">
        <v>64</v>
      </c>
      <c r="D14550">
        <v>33.107010000000002</v>
      </c>
      <c r="E14550">
        <v>3</v>
      </c>
      <c r="F14550" s="8">
        <f t="shared" si="454"/>
        <v>4</v>
      </c>
      <c r="G14550" t="str">
        <f t="shared" si="455"/>
        <v>Winter</v>
      </c>
    </row>
    <row r="14551" spans="1:7" x14ac:dyDescent="0.25">
      <c r="A14551" s="2">
        <v>42826</v>
      </c>
      <c r="B14551">
        <v>2</v>
      </c>
      <c r="C14551" t="s">
        <v>64</v>
      </c>
      <c r="D14551">
        <v>55.607370000000003</v>
      </c>
      <c r="E14551">
        <v>3</v>
      </c>
      <c r="F14551" s="8">
        <f t="shared" si="454"/>
        <v>4</v>
      </c>
      <c r="G14551" t="str">
        <f t="shared" si="455"/>
        <v>Winter</v>
      </c>
    </row>
    <row r="14552" spans="1:7" x14ac:dyDescent="0.25">
      <c r="A14552" s="2">
        <v>42826</v>
      </c>
      <c r="B14552">
        <v>3</v>
      </c>
      <c r="C14552" t="s">
        <v>64</v>
      </c>
      <c r="D14552">
        <v>26.516290000000001</v>
      </c>
      <c r="E14552">
        <v>3</v>
      </c>
      <c r="F14552" s="8">
        <f t="shared" si="454"/>
        <v>4</v>
      </c>
      <c r="G14552" t="str">
        <f t="shared" si="455"/>
        <v>Winter</v>
      </c>
    </row>
    <row r="14553" spans="1:7" x14ac:dyDescent="0.25">
      <c r="A14553" s="2">
        <v>42826</v>
      </c>
      <c r="B14553">
        <v>4</v>
      </c>
      <c r="C14553" t="s">
        <v>64</v>
      </c>
      <c r="D14553">
        <v>26.33126</v>
      </c>
      <c r="E14553">
        <v>3</v>
      </c>
      <c r="F14553" s="8">
        <f t="shared" si="454"/>
        <v>4</v>
      </c>
      <c r="G14553" t="str">
        <f t="shared" si="455"/>
        <v>Winter</v>
      </c>
    </row>
    <row r="14554" spans="1:7" x14ac:dyDescent="0.25">
      <c r="A14554" s="2">
        <v>42826</v>
      </c>
      <c r="B14554">
        <v>5</v>
      </c>
      <c r="C14554" t="s">
        <v>64</v>
      </c>
      <c r="D14554">
        <v>22.032900000000001</v>
      </c>
      <c r="E14554">
        <v>3</v>
      </c>
      <c r="F14554" s="8">
        <f t="shared" si="454"/>
        <v>4</v>
      </c>
      <c r="G14554" t="str">
        <f t="shared" si="455"/>
        <v>Winter</v>
      </c>
    </row>
    <row r="14555" spans="1:7" x14ac:dyDescent="0.25">
      <c r="A14555" s="2">
        <v>42826</v>
      </c>
      <c r="B14555">
        <v>6</v>
      </c>
      <c r="C14555" t="s">
        <v>64</v>
      </c>
      <c r="D14555">
        <v>26.911149999999999</v>
      </c>
      <c r="E14555">
        <v>3</v>
      </c>
      <c r="F14555" s="8">
        <f t="shared" si="454"/>
        <v>4</v>
      </c>
      <c r="G14555" t="str">
        <f t="shared" si="455"/>
        <v>Winter</v>
      </c>
    </row>
    <row r="14556" spans="1:7" x14ac:dyDescent="0.25">
      <c r="A14556" s="2">
        <v>42826</v>
      </c>
      <c r="B14556">
        <v>7</v>
      </c>
      <c r="C14556" t="s">
        <v>64</v>
      </c>
      <c r="D14556">
        <v>32.488079999999997</v>
      </c>
      <c r="E14556">
        <v>3</v>
      </c>
      <c r="F14556" s="8">
        <f t="shared" si="454"/>
        <v>4</v>
      </c>
      <c r="G14556" t="str">
        <f t="shared" si="455"/>
        <v>Winter</v>
      </c>
    </row>
    <row r="14557" spans="1:7" x14ac:dyDescent="0.25">
      <c r="A14557" s="2">
        <v>42826</v>
      </c>
      <c r="B14557">
        <v>8</v>
      </c>
      <c r="C14557" t="s">
        <v>64</v>
      </c>
      <c r="D14557">
        <v>21.944140000000001</v>
      </c>
      <c r="E14557">
        <v>3</v>
      </c>
      <c r="F14557" s="8">
        <f t="shared" si="454"/>
        <v>4</v>
      </c>
      <c r="G14557" t="str">
        <f t="shared" si="455"/>
        <v>Winter</v>
      </c>
    </row>
    <row r="14558" spans="1:7" x14ac:dyDescent="0.25">
      <c r="A14558" s="2">
        <v>42826</v>
      </c>
      <c r="B14558">
        <v>9</v>
      </c>
      <c r="C14558" t="s">
        <v>64</v>
      </c>
      <c r="D14558">
        <v>-7.0048300000000001</v>
      </c>
      <c r="E14558">
        <v>3</v>
      </c>
      <c r="F14558" s="8">
        <f t="shared" si="454"/>
        <v>4</v>
      </c>
      <c r="G14558" t="str">
        <f t="shared" si="455"/>
        <v>Winter</v>
      </c>
    </row>
    <row r="14559" spans="1:7" x14ac:dyDescent="0.25">
      <c r="A14559" s="2">
        <v>42826</v>
      </c>
      <c r="B14559">
        <v>10</v>
      </c>
      <c r="C14559" t="s">
        <v>64</v>
      </c>
      <c r="D14559">
        <v>-14.83442</v>
      </c>
      <c r="E14559">
        <v>3</v>
      </c>
      <c r="F14559" s="8">
        <f t="shared" si="454"/>
        <v>4</v>
      </c>
      <c r="G14559" t="str">
        <f t="shared" si="455"/>
        <v>Winter</v>
      </c>
    </row>
    <row r="14560" spans="1:7" x14ac:dyDescent="0.25">
      <c r="A14560" s="2">
        <v>42826</v>
      </c>
      <c r="B14560">
        <v>11</v>
      </c>
      <c r="C14560" t="s">
        <v>64</v>
      </c>
      <c r="D14560">
        <v>-17.42428</v>
      </c>
      <c r="E14560">
        <v>3</v>
      </c>
      <c r="F14560" s="8">
        <f t="shared" si="454"/>
        <v>4</v>
      </c>
      <c r="G14560" t="str">
        <f t="shared" si="455"/>
        <v>Winter</v>
      </c>
    </row>
    <row r="14561" spans="1:7" x14ac:dyDescent="0.25">
      <c r="A14561" s="2">
        <v>42826</v>
      </c>
      <c r="B14561">
        <v>12</v>
      </c>
      <c r="C14561" t="s">
        <v>64</v>
      </c>
      <c r="D14561">
        <v>-15.349349999999999</v>
      </c>
      <c r="E14561">
        <v>3</v>
      </c>
      <c r="F14561" s="8">
        <f t="shared" si="454"/>
        <v>4</v>
      </c>
      <c r="G14561" t="str">
        <f t="shared" si="455"/>
        <v>Winter</v>
      </c>
    </row>
    <row r="14562" spans="1:7" x14ac:dyDescent="0.25">
      <c r="A14562" s="2">
        <v>42826</v>
      </c>
      <c r="B14562">
        <v>13</v>
      </c>
      <c r="C14562" t="s">
        <v>64</v>
      </c>
      <c r="D14562">
        <v>-15.349349999999999</v>
      </c>
      <c r="E14562">
        <v>3</v>
      </c>
      <c r="F14562" s="8">
        <f t="shared" si="454"/>
        <v>4</v>
      </c>
      <c r="G14562" t="str">
        <f t="shared" si="455"/>
        <v>Winter</v>
      </c>
    </row>
    <row r="14563" spans="1:7" x14ac:dyDescent="0.25">
      <c r="A14563" s="2">
        <v>42826</v>
      </c>
      <c r="B14563">
        <v>14</v>
      </c>
      <c r="C14563" t="s">
        <v>64</v>
      </c>
      <c r="D14563">
        <v>-15.349349999999999</v>
      </c>
      <c r="E14563">
        <v>3</v>
      </c>
      <c r="F14563" s="8">
        <f t="shared" si="454"/>
        <v>4</v>
      </c>
      <c r="G14563" t="str">
        <f t="shared" si="455"/>
        <v>Winter</v>
      </c>
    </row>
    <row r="14564" spans="1:7" x14ac:dyDescent="0.25">
      <c r="A14564" s="2">
        <v>42826</v>
      </c>
      <c r="B14564">
        <v>15</v>
      </c>
      <c r="C14564" t="s">
        <v>64</v>
      </c>
      <c r="D14564">
        <v>-15.009320000000001</v>
      </c>
      <c r="E14564">
        <v>3</v>
      </c>
      <c r="F14564" s="8">
        <f t="shared" si="454"/>
        <v>4</v>
      </c>
      <c r="G14564" t="str">
        <f t="shared" si="455"/>
        <v>Winter</v>
      </c>
    </row>
    <row r="14565" spans="1:7" x14ac:dyDescent="0.25">
      <c r="A14565" s="2">
        <v>42826</v>
      </c>
      <c r="B14565">
        <v>16</v>
      </c>
      <c r="C14565" t="s">
        <v>64</v>
      </c>
      <c r="D14565">
        <v>0.39289000000000002</v>
      </c>
      <c r="E14565">
        <v>3</v>
      </c>
      <c r="F14565" s="8">
        <f t="shared" si="454"/>
        <v>4</v>
      </c>
      <c r="G14565" t="str">
        <f t="shared" si="455"/>
        <v>Winter</v>
      </c>
    </row>
    <row r="14566" spans="1:7" x14ac:dyDescent="0.25">
      <c r="A14566" s="2">
        <v>42826</v>
      </c>
      <c r="B14566">
        <v>17</v>
      </c>
      <c r="C14566" t="s">
        <v>64</v>
      </c>
      <c r="D14566">
        <v>0.39805000000000001</v>
      </c>
      <c r="E14566">
        <v>3</v>
      </c>
      <c r="F14566" s="8">
        <f t="shared" si="454"/>
        <v>4</v>
      </c>
      <c r="G14566" t="str">
        <f t="shared" si="455"/>
        <v>Winter</v>
      </c>
    </row>
    <row r="14567" spans="1:7" x14ac:dyDescent="0.25">
      <c r="A14567" s="2">
        <v>42826</v>
      </c>
      <c r="B14567">
        <v>18</v>
      </c>
      <c r="C14567" t="s">
        <v>64</v>
      </c>
      <c r="D14567">
        <v>25.234950000000001</v>
      </c>
      <c r="E14567">
        <v>3</v>
      </c>
      <c r="F14567" s="8">
        <f t="shared" si="454"/>
        <v>4</v>
      </c>
      <c r="G14567" t="str">
        <f t="shared" si="455"/>
        <v>Winter</v>
      </c>
    </row>
    <row r="14568" spans="1:7" x14ac:dyDescent="0.25">
      <c r="A14568" s="2">
        <v>42826</v>
      </c>
      <c r="B14568">
        <v>19</v>
      </c>
      <c r="C14568" t="s">
        <v>64</v>
      </c>
      <c r="D14568">
        <v>53.085819999999998</v>
      </c>
      <c r="E14568">
        <v>3</v>
      </c>
      <c r="F14568" s="8">
        <f t="shared" si="454"/>
        <v>4</v>
      </c>
      <c r="G14568" t="str">
        <f t="shared" si="455"/>
        <v>Winter</v>
      </c>
    </row>
    <row r="14569" spans="1:7" x14ac:dyDescent="0.25">
      <c r="A14569" s="2">
        <v>42826</v>
      </c>
      <c r="B14569">
        <v>20</v>
      </c>
      <c r="C14569" t="s">
        <v>64</v>
      </c>
      <c r="D14569">
        <v>64.129469999999998</v>
      </c>
      <c r="E14569">
        <v>3</v>
      </c>
      <c r="F14569" s="8">
        <f t="shared" si="454"/>
        <v>4</v>
      </c>
      <c r="G14569" t="str">
        <f t="shared" si="455"/>
        <v>Winter</v>
      </c>
    </row>
    <row r="14570" spans="1:7" x14ac:dyDescent="0.25">
      <c r="A14570" s="2">
        <v>42826</v>
      </c>
      <c r="B14570">
        <v>21</v>
      </c>
      <c r="C14570" t="s">
        <v>64</v>
      </c>
      <c r="D14570">
        <v>47.300069999999998</v>
      </c>
      <c r="E14570">
        <v>3</v>
      </c>
      <c r="F14570" s="8">
        <f t="shared" si="454"/>
        <v>4</v>
      </c>
      <c r="G14570" t="str">
        <f t="shared" si="455"/>
        <v>Winter</v>
      </c>
    </row>
    <row r="14571" spans="1:7" x14ac:dyDescent="0.25">
      <c r="A14571" s="2">
        <v>42826</v>
      </c>
      <c r="B14571">
        <v>22</v>
      </c>
      <c r="C14571" t="s">
        <v>64</v>
      </c>
      <c r="D14571">
        <v>40.41563</v>
      </c>
      <c r="E14571">
        <v>3</v>
      </c>
      <c r="F14571" s="8">
        <f t="shared" si="454"/>
        <v>4</v>
      </c>
      <c r="G14571" t="str">
        <f t="shared" si="455"/>
        <v>Winter</v>
      </c>
    </row>
    <row r="14572" spans="1:7" x14ac:dyDescent="0.25">
      <c r="A14572" s="2">
        <v>42826</v>
      </c>
      <c r="B14572">
        <v>23</v>
      </c>
      <c r="C14572" t="s">
        <v>64</v>
      </c>
      <c r="D14572">
        <v>21.470890000000001</v>
      </c>
      <c r="E14572">
        <v>3</v>
      </c>
      <c r="F14572" s="8">
        <f t="shared" si="454"/>
        <v>4</v>
      </c>
      <c r="G14572" t="str">
        <f t="shared" si="455"/>
        <v>Winter</v>
      </c>
    </row>
    <row r="14573" spans="1:7" x14ac:dyDescent="0.25">
      <c r="A14573" s="2">
        <v>42826</v>
      </c>
      <c r="B14573">
        <v>24</v>
      </c>
      <c r="C14573" t="s">
        <v>64</v>
      </c>
      <c r="D14573">
        <v>15.507680000000001</v>
      </c>
      <c r="E14573">
        <v>3</v>
      </c>
      <c r="F14573" s="8">
        <f t="shared" si="454"/>
        <v>4</v>
      </c>
      <c r="G14573" t="str">
        <f t="shared" si="455"/>
        <v>Winter</v>
      </c>
    </row>
    <row r="14574" spans="1:7" x14ac:dyDescent="0.25">
      <c r="A14574" s="2">
        <v>42826</v>
      </c>
      <c r="B14574">
        <v>1</v>
      </c>
      <c r="C14574" t="s">
        <v>64</v>
      </c>
      <c r="D14574">
        <v>11.2006</v>
      </c>
      <c r="E14574">
        <v>4</v>
      </c>
      <c r="F14574" s="8">
        <f t="shared" si="454"/>
        <v>4</v>
      </c>
      <c r="G14574" t="str">
        <f t="shared" si="455"/>
        <v>Winter</v>
      </c>
    </row>
    <row r="14575" spans="1:7" x14ac:dyDescent="0.25">
      <c r="A14575" s="2">
        <v>42826</v>
      </c>
      <c r="B14575">
        <v>2</v>
      </c>
      <c r="C14575" t="s">
        <v>64</v>
      </c>
      <c r="D14575">
        <v>25.975840000000002</v>
      </c>
      <c r="E14575">
        <v>4</v>
      </c>
      <c r="F14575" s="8">
        <f t="shared" si="454"/>
        <v>4</v>
      </c>
      <c r="G14575" t="str">
        <f t="shared" si="455"/>
        <v>Winter</v>
      </c>
    </row>
    <row r="14576" spans="1:7" x14ac:dyDescent="0.25">
      <c r="A14576" s="2">
        <v>42826</v>
      </c>
      <c r="B14576">
        <v>3</v>
      </c>
      <c r="C14576" t="s">
        <v>64</v>
      </c>
      <c r="D14576">
        <v>30.52289</v>
      </c>
      <c r="E14576">
        <v>4</v>
      </c>
      <c r="F14576" s="8">
        <f t="shared" si="454"/>
        <v>4</v>
      </c>
      <c r="G14576" t="str">
        <f t="shared" si="455"/>
        <v>Winter</v>
      </c>
    </row>
    <row r="14577" spans="1:7" x14ac:dyDescent="0.25">
      <c r="A14577" s="2">
        <v>42826</v>
      </c>
      <c r="B14577">
        <v>4</v>
      </c>
      <c r="C14577" t="s">
        <v>64</v>
      </c>
      <c r="D14577">
        <v>23.311969999999999</v>
      </c>
      <c r="E14577">
        <v>4</v>
      </c>
      <c r="F14577" s="8">
        <f t="shared" si="454"/>
        <v>4</v>
      </c>
      <c r="G14577" t="str">
        <f t="shared" si="455"/>
        <v>Winter</v>
      </c>
    </row>
    <row r="14578" spans="1:7" x14ac:dyDescent="0.25">
      <c r="A14578" s="2">
        <v>42826</v>
      </c>
      <c r="B14578">
        <v>5</v>
      </c>
      <c r="C14578" t="s">
        <v>64</v>
      </c>
      <c r="D14578">
        <v>22.023589999999999</v>
      </c>
      <c r="E14578">
        <v>4</v>
      </c>
      <c r="F14578" s="8">
        <f t="shared" si="454"/>
        <v>4</v>
      </c>
      <c r="G14578" t="str">
        <f t="shared" si="455"/>
        <v>Winter</v>
      </c>
    </row>
    <row r="14579" spans="1:7" x14ac:dyDescent="0.25">
      <c r="A14579" s="2">
        <v>42826</v>
      </c>
      <c r="B14579">
        <v>6</v>
      </c>
      <c r="C14579" t="s">
        <v>64</v>
      </c>
      <c r="D14579">
        <v>29.778210000000001</v>
      </c>
      <c r="E14579">
        <v>4</v>
      </c>
      <c r="F14579" s="8">
        <f t="shared" si="454"/>
        <v>4</v>
      </c>
      <c r="G14579" t="str">
        <f t="shared" si="455"/>
        <v>Winter</v>
      </c>
    </row>
    <row r="14580" spans="1:7" x14ac:dyDescent="0.25">
      <c r="A14580" s="2">
        <v>42826</v>
      </c>
      <c r="B14580">
        <v>7</v>
      </c>
      <c r="C14580" t="s">
        <v>64</v>
      </c>
      <c r="D14580">
        <v>25.082129999999999</v>
      </c>
      <c r="E14580">
        <v>4</v>
      </c>
      <c r="F14580" s="8">
        <f t="shared" si="454"/>
        <v>4</v>
      </c>
      <c r="G14580" t="str">
        <f t="shared" si="455"/>
        <v>Winter</v>
      </c>
    </row>
    <row r="14581" spans="1:7" x14ac:dyDescent="0.25">
      <c r="A14581" s="2">
        <v>42826</v>
      </c>
      <c r="B14581">
        <v>8</v>
      </c>
      <c r="C14581" t="s">
        <v>64</v>
      </c>
      <c r="D14581">
        <v>9.6352600000000006</v>
      </c>
      <c r="E14581">
        <v>4</v>
      </c>
      <c r="F14581" s="8">
        <f t="shared" si="454"/>
        <v>4</v>
      </c>
      <c r="G14581" t="str">
        <f t="shared" si="455"/>
        <v>Winter</v>
      </c>
    </row>
    <row r="14582" spans="1:7" x14ac:dyDescent="0.25">
      <c r="A14582" s="2">
        <v>42826</v>
      </c>
      <c r="B14582">
        <v>9</v>
      </c>
      <c r="C14582" t="s">
        <v>64</v>
      </c>
      <c r="D14582">
        <v>-14.417820000000001</v>
      </c>
      <c r="E14582">
        <v>4</v>
      </c>
      <c r="F14582" s="8">
        <f t="shared" si="454"/>
        <v>4</v>
      </c>
      <c r="G14582" t="str">
        <f t="shared" si="455"/>
        <v>Winter</v>
      </c>
    </row>
    <row r="14583" spans="1:7" x14ac:dyDescent="0.25">
      <c r="A14583" s="2">
        <v>42826</v>
      </c>
      <c r="B14583">
        <v>10</v>
      </c>
      <c r="C14583" t="s">
        <v>64</v>
      </c>
      <c r="D14583">
        <v>-14.54</v>
      </c>
      <c r="E14583">
        <v>4</v>
      </c>
      <c r="F14583" s="8">
        <f t="shared" si="454"/>
        <v>4</v>
      </c>
      <c r="G14583" t="str">
        <f t="shared" si="455"/>
        <v>Winter</v>
      </c>
    </row>
    <row r="14584" spans="1:7" x14ac:dyDescent="0.25">
      <c r="A14584" s="2">
        <v>42826</v>
      </c>
      <c r="B14584">
        <v>11</v>
      </c>
      <c r="C14584" t="s">
        <v>64</v>
      </c>
      <c r="D14584">
        <v>-18.426069999999999</v>
      </c>
      <c r="E14584">
        <v>4</v>
      </c>
      <c r="F14584" s="8">
        <f t="shared" si="454"/>
        <v>4</v>
      </c>
      <c r="G14584" t="str">
        <f t="shared" si="455"/>
        <v>Winter</v>
      </c>
    </row>
    <row r="14585" spans="1:7" x14ac:dyDescent="0.25">
      <c r="A14585" s="2">
        <v>42826</v>
      </c>
      <c r="B14585">
        <v>12</v>
      </c>
      <c r="C14585" t="s">
        <v>64</v>
      </c>
      <c r="D14585">
        <v>-15.349349999999999</v>
      </c>
      <c r="E14585">
        <v>4</v>
      </c>
      <c r="F14585" s="8">
        <f t="shared" si="454"/>
        <v>4</v>
      </c>
      <c r="G14585" t="str">
        <f t="shared" si="455"/>
        <v>Winter</v>
      </c>
    </row>
    <row r="14586" spans="1:7" x14ac:dyDescent="0.25">
      <c r="A14586" s="2">
        <v>42826</v>
      </c>
      <c r="B14586">
        <v>13</v>
      </c>
      <c r="C14586" t="s">
        <v>64</v>
      </c>
      <c r="D14586">
        <v>-15.349349999999999</v>
      </c>
      <c r="E14586">
        <v>4</v>
      </c>
      <c r="F14586" s="8">
        <f t="shared" si="454"/>
        <v>4</v>
      </c>
      <c r="G14586" t="str">
        <f t="shared" si="455"/>
        <v>Winter</v>
      </c>
    </row>
    <row r="14587" spans="1:7" x14ac:dyDescent="0.25">
      <c r="A14587" s="2">
        <v>42826</v>
      </c>
      <c r="B14587">
        <v>14</v>
      </c>
      <c r="C14587" t="s">
        <v>64</v>
      </c>
      <c r="D14587">
        <v>-15.349349999999999</v>
      </c>
      <c r="E14587">
        <v>4</v>
      </c>
      <c r="F14587" s="8">
        <f t="shared" si="454"/>
        <v>4</v>
      </c>
      <c r="G14587" t="str">
        <f t="shared" si="455"/>
        <v>Winter</v>
      </c>
    </row>
    <row r="14588" spans="1:7" x14ac:dyDescent="0.25">
      <c r="A14588" s="2">
        <v>42826</v>
      </c>
      <c r="B14588">
        <v>15</v>
      </c>
      <c r="C14588" t="s">
        <v>64</v>
      </c>
      <c r="D14588">
        <v>-15.12276</v>
      </c>
      <c r="E14588">
        <v>4</v>
      </c>
      <c r="F14588" s="8">
        <f t="shared" si="454"/>
        <v>4</v>
      </c>
      <c r="G14588" t="str">
        <f t="shared" si="455"/>
        <v>Winter</v>
      </c>
    </row>
    <row r="14589" spans="1:7" x14ac:dyDescent="0.25">
      <c r="A14589" s="2">
        <v>42826</v>
      </c>
      <c r="B14589">
        <v>16</v>
      </c>
      <c r="C14589" t="s">
        <v>64</v>
      </c>
      <c r="D14589">
        <v>0.40245999999999998</v>
      </c>
      <c r="E14589">
        <v>4</v>
      </c>
      <c r="F14589" s="8">
        <f t="shared" si="454"/>
        <v>4</v>
      </c>
      <c r="G14589" t="str">
        <f t="shared" si="455"/>
        <v>Winter</v>
      </c>
    </row>
    <row r="14590" spans="1:7" x14ac:dyDescent="0.25">
      <c r="A14590" s="2">
        <v>42826</v>
      </c>
      <c r="B14590">
        <v>17</v>
      </c>
      <c r="C14590" t="s">
        <v>64</v>
      </c>
      <c r="D14590">
        <v>3.5316700000000001</v>
      </c>
      <c r="E14590">
        <v>4</v>
      </c>
      <c r="F14590" s="8">
        <f t="shared" si="454"/>
        <v>4</v>
      </c>
      <c r="G14590" t="str">
        <f t="shared" si="455"/>
        <v>Winter</v>
      </c>
    </row>
    <row r="14591" spans="1:7" x14ac:dyDescent="0.25">
      <c r="A14591" s="2">
        <v>42826</v>
      </c>
      <c r="B14591">
        <v>18</v>
      </c>
      <c r="C14591" t="s">
        <v>64</v>
      </c>
      <c r="D14591">
        <v>70.041830000000004</v>
      </c>
      <c r="E14591">
        <v>4</v>
      </c>
      <c r="F14591" s="8">
        <f t="shared" si="454"/>
        <v>4</v>
      </c>
      <c r="G14591" t="str">
        <f t="shared" si="455"/>
        <v>Winter</v>
      </c>
    </row>
    <row r="14592" spans="1:7" x14ac:dyDescent="0.25">
      <c r="A14592" s="2">
        <v>42826</v>
      </c>
      <c r="B14592">
        <v>19</v>
      </c>
      <c r="C14592" t="s">
        <v>64</v>
      </c>
      <c r="D14592">
        <v>37.778100000000002</v>
      </c>
      <c r="E14592">
        <v>4</v>
      </c>
      <c r="F14592" s="8">
        <f t="shared" si="454"/>
        <v>4</v>
      </c>
      <c r="G14592" t="str">
        <f t="shared" si="455"/>
        <v>Winter</v>
      </c>
    </row>
    <row r="14593" spans="1:7" x14ac:dyDescent="0.25">
      <c r="A14593" s="2">
        <v>42826</v>
      </c>
      <c r="B14593">
        <v>20</v>
      </c>
      <c r="C14593" t="s">
        <v>64</v>
      </c>
      <c r="D14593">
        <v>28.383839999999999</v>
      </c>
      <c r="E14593">
        <v>4</v>
      </c>
      <c r="F14593" s="8">
        <f t="shared" si="454"/>
        <v>4</v>
      </c>
      <c r="G14593" t="str">
        <f t="shared" si="455"/>
        <v>Winter</v>
      </c>
    </row>
    <row r="14594" spans="1:7" x14ac:dyDescent="0.25">
      <c r="A14594" s="2">
        <v>42826</v>
      </c>
      <c r="B14594">
        <v>21</v>
      </c>
      <c r="C14594" t="s">
        <v>64</v>
      </c>
      <c r="D14594">
        <v>22.144259999999999</v>
      </c>
      <c r="E14594">
        <v>4</v>
      </c>
      <c r="F14594" s="8">
        <f t="shared" si="454"/>
        <v>4</v>
      </c>
      <c r="G14594" t="str">
        <f t="shared" si="455"/>
        <v>Winter</v>
      </c>
    </row>
    <row r="14595" spans="1:7" x14ac:dyDescent="0.25">
      <c r="A14595" s="2">
        <v>42826</v>
      </c>
      <c r="B14595">
        <v>22</v>
      </c>
      <c r="C14595" t="s">
        <v>64</v>
      </c>
      <c r="D14595">
        <v>22.99249</v>
      </c>
      <c r="E14595">
        <v>4</v>
      </c>
      <c r="F14595" s="8">
        <f t="shared" si="454"/>
        <v>4</v>
      </c>
      <c r="G14595" t="str">
        <f t="shared" si="455"/>
        <v>Winter</v>
      </c>
    </row>
    <row r="14596" spans="1:7" x14ac:dyDescent="0.25">
      <c r="A14596" s="2">
        <v>42826</v>
      </c>
      <c r="B14596">
        <v>23</v>
      </c>
      <c r="C14596" t="s">
        <v>64</v>
      </c>
      <c r="D14596">
        <v>15.81611</v>
      </c>
      <c r="E14596">
        <v>4</v>
      </c>
      <c r="F14596" s="8">
        <f t="shared" si="454"/>
        <v>4</v>
      </c>
      <c r="G14596" t="str">
        <f t="shared" si="455"/>
        <v>Winter</v>
      </c>
    </row>
    <row r="14597" spans="1:7" x14ac:dyDescent="0.25">
      <c r="A14597" s="2">
        <v>42826</v>
      </c>
      <c r="B14597">
        <v>24</v>
      </c>
      <c r="C14597" t="s">
        <v>64</v>
      </c>
      <c r="D14597">
        <v>0.38007999999999997</v>
      </c>
      <c r="E14597">
        <v>4</v>
      </c>
      <c r="F14597" s="8">
        <f t="shared" si="454"/>
        <v>4</v>
      </c>
      <c r="G14597" t="str">
        <f t="shared" si="455"/>
        <v>Winter</v>
      </c>
    </row>
    <row r="14598" spans="1:7" x14ac:dyDescent="0.25">
      <c r="A14598" s="2">
        <v>42827</v>
      </c>
      <c r="B14598">
        <v>1</v>
      </c>
      <c r="C14598" t="s">
        <v>64</v>
      </c>
      <c r="D14598">
        <v>21.789860000000001</v>
      </c>
      <c r="E14598">
        <v>1</v>
      </c>
      <c r="F14598" s="8">
        <f t="shared" ref="F14598:F14661" si="456">MONTH(A14598)</f>
        <v>4</v>
      </c>
      <c r="G14598" t="str">
        <f t="shared" si="455"/>
        <v>Winter</v>
      </c>
    </row>
    <row r="14599" spans="1:7" x14ac:dyDescent="0.25">
      <c r="A14599" s="2">
        <v>42827</v>
      </c>
      <c r="B14599">
        <v>2</v>
      </c>
      <c r="C14599" t="s">
        <v>64</v>
      </c>
      <c r="D14599">
        <v>18.690480000000001</v>
      </c>
      <c r="E14599">
        <v>1</v>
      </c>
      <c r="F14599" s="8">
        <f t="shared" si="456"/>
        <v>4</v>
      </c>
      <c r="G14599" t="str">
        <f t="shared" ref="G14599:G14662" si="457">IF(AND(F14599&gt;=6,F14599&lt;=9),"Summer","Winter")</f>
        <v>Winter</v>
      </c>
    </row>
    <row r="14600" spans="1:7" x14ac:dyDescent="0.25">
      <c r="A14600" s="2">
        <v>42827</v>
      </c>
      <c r="B14600">
        <v>3</v>
      </c>
      <c r="C14600" t="s">
        <v>64</v>
      </c>
      <c r="D14600">
        <v>17.115950000000002</v>
      </c>
      <c r="E14600">
        <v>1</v>
      </c>
      <c r="F14600" s="8">
        <f t="shared" si="456"/>
        <v>4</v>
      </c>
      <c r="G14600" t="str">
        <f t="shared" si="457"/>
        <v>Winter</v>
      </c>
    </row>
    <row r="14601" spans="1:7" x14ac:dyDescent="0.25">
      <c r="A14601" s="2">
        <v>42827</v>
      </c>
      <c r="B14601">
        <v>4</v>
      </c>
      <c r="C14601" t="s">
        <v>64</v>
      </c>
      <c r="D14601">
        <v>15.915150000000001</v>
      </c>
      <c r="E14601">
        <v>1</v>
      </c>
      <c r="F14601" s="8">
        <f t="shared" si="456"/>
        <v>4</v>
      </c>
      <c r="G14601" t="str">
        <f t="shared" si="457"/>
        <v>Winter</v>
      </c>
    </row>
    <row r="14602" spans="1:7" x14ac:dyDescent="0.25">
      <c r="A14602" s="2">
        <v>42827</v>
      </c>
      <c r="B14602">
        <v>5</v>
      </c>
      <c r="C14602" t="s">
        <v>64</v>
      </c>
      <c r="D14602">
        <v>19.688939999999999</v>
      </c>
      <c r="E14602">
        <v>1</v>
      </c>
      <c r="F14602" s="8">
        <f t="shared" si="456"/>
        <v>4</v>
      </c>
      <c r="G14602" t="str">
        <f t="shared" si="457"/>
        <v>Winter</v>
      </c>
    </row>
    <row r="14603" spans="1:7" x14ac:dyDescent="0.25">
      <c r="A14603" s="2">
        <v>42827</v>
      </c>
      <c r="B14603">
        <v>6</v>
      </c>
      <c r="C14603" t="s">
        <v>64</v>
      </c>
      <c r="D14603">
        <v>15.13974</v>
      </c>
      <c r="E14603">
        <v>1</v>
      </c>
      <c r="F14603" s="8">
        <f t="shared" si="456"/>
        <v>4</v>
      </c>
      <c r="G14603" t="str">
        <f t="shared" si="457"/>
        <v>Winter</v>
      </c>
    </row>
    <row r="14604" spans="1:7" x14ac:dyDescent="0.25">
      <c r="A14604" s="2">
        <v>42827</v>
      </c>
      <c r="B14604">
        <v>7</v>
      </c>
      <c r="C14604" t="s">
        <v>64</v>
      </c>
      <c r="D14604">
        <v>19.737780000000001</v>
      </c>
      <c r="E14604">
        <v>1</v>
      </c>
      <c r="F14604" s="8">
        <f t="shared" si="456"/>
        <v>4</v>
      </c>
      <c r="G14604" t="str">
        <f t="shared" si="457"/>
        <v>Winter</v>
      </c>
    </row>
    <row r="14605" spans="1:7" x14ac:dyDescent="0.25">
      <c r="A14605" s="2">
        <v>42827</v>
      </c>
      <c r="B14605">
        <v>8</v>
      </c>
      <c r="C14605" t="s">
        <v>64</v>
      </c>
      <c r="D14605">
        <v>34.210059999999999</v>
      </c>
      <c r="E14605">
        <v>1</v>
      </c>
      <c r="F14605" s="8">
        <f t="shared" si="456"/>
        <v>4</v>
      </c>
      <c r="G14605" t="str">
        <f t="shared" si="457"/>
        <v>Winter</v>
      </c>
    </row>
    <row r="14606" spans="1:7" x14ac:dyDescent="0.25">
      <c r="A14606" s="2">
        <v>42827</v>
      </c>
      <c r="B14606">
        <v>9</v>
      </c>
      <c r="C14606" t="s">
        <v>64</v>
      </c>
      <c r="D14606">
        <v>0.39455000000000001</v>
      </c>
      <c r="E14606">
        <v>1</v>
      </c>
      <c r="F14606" s="8">
        <f t="shared" si="456"/>
        <v>4</v>
      </c>
      <c r="G14606" t="str">
        <f t="shared" si="457"/>
        <v>Winter</v>
      </c>
    </row>
    <row r="14607" spans="1:7" x14ac:dyDescent="0.25">
      <c r="A14607" s="2">
        <v>42827</v>
      </c>
      <c r="B14607">
        <v>10</v>
      </c>
      <c r="C14607" t="s">
        <v>64</v>
      </c>
      <c r="D14607">
        <v>-7.9701300000000002</v>
      </c>
      <c r="E14607">
        <v>1</v>
      </c>
      <c r="F14607" s="8">
        <f t="shared" si="456"/>
        <v>4</v>
      </c>
      <c r="G14607" t="str">
        <f t="shared" si="457"/>
        <v>Winter</v>
      </c>
    </row>
    <row r="14608" spans="1:7" x14ac:dyDescent="0.25">
      <c r="A14608" s="2">
        <v>42827</v>
      </c>
      <c r="B14608">
        <v>11</v>
      </c>
      <c r="C14608" t="s">
        <v>64</v>
      </c>
      <c r="D14608">
        <v>-15.29799</v>
      </c>
      <c r="E14608">
        <v>1</v>
      </c>
      <c r="F14608" s="8">
        <f t="shared" si="456"/>
        <v>4</v>
      </c>
      <c r="G14608" t="str">
        <f t="shared" si="457"/>
        <v>Winter</v>
      </c>
    </row>
    <row r="14609" spans="1:7" x14ac:dyDescent="0.25">
      <c r="A14609" s="2">
        <v>42827</v>
      </c>
      <c r="B14609">
        <v>12</v>
      </c>
      <c r="C14609" t="s">
        <v>64</v>
      </c>
      <c r="D14609">
        <v>-17.912839999999999</v>
      </c>
      <c r="E14609">
        <v>1</v>
      </c>
      <c r="F14609" s="8">
        <f t="shared" si="456"/>
        <v>4</v>
      </c>
      <c r="G14609" t="str">
        <f t="shared" si="457"/>
        <v>Winter</v>
      </c>
    </row>
    <row r="14610" spans="1:7" x14ac:dyDescent="0.25">
      <c r="A14610" s="2">
        <v>42827</v>
      </c>
      <c r="B14610">
        <v>13</v>
      </c>
      <c r="C14610" t="s">
        <v>64</v>
      </c>
      <c r="D14610">
        <v>-17.912839999999999</v>
      </c>
      <c r="E14610">
        <v>1</v>
      </c>
      <c r="F14610" s="8">
        <f t="shared" si="456"/>
        <v>4</v>
      </c>
      <c r="G14610" t="str">
        <f t="shared" si="457"/>
        <v>Winter</v>
      </c>
    </row>
    <row r="14611" spans="1:7" x14ac:dyDescent="0.25">
      <c r="A14611" s="2">
        <v>42827</v>
      </c>
      <c r="B14611">
        <v>14</v>
      </c>
      <c r="C14611" t="s">
        <v>64</v>
      </c>
      <c r="D14611">
        <v>-17.912839999999999</v>
      </c>
      <c r="E14611">
        <v>1</v>
      </c>
      <c r="F14611" s="8">
        <f t="shared" si="456"/>
        <v>4</v>
      </c>
      <c r="G14611" t="str">
        <f t="shared" si="457"/>
        <v>Winter</v>
      </c>
    </row>
    <row r="14612" spans="1:7" x14ac:dyDescent="0.25">
      <c r="A14612" s="2">
        <v>42827</v>
      </c>
      <c r="B14612">
        <v>15</v>
      </c>
      <c r="C14612" t="s">
        <v>64</v>
      </c>
      <c r="D14612">
        <v>-17.912839999999999</v>
      </c>
      <c r="E14612">
        <v>1</v>
      </c>
      <c r="F14612" s="8">
        <f t="shared" si="456"/>
        <v>4</v>
      </c>
      <c r="G14612" t="str">
        <f t="shared" si="457"/>
        <v>Winter</v>
      </c>
    </row>
    <row r="14613" spans="1:7" x14ac:dyDescent="0.25">
      <c r="A14613" s="2">
        <v>42827</v>
      </c>
      <c r="B14613">
        <v>16</v>
      </c>
      <c r="C14613" t="s">
        <v>64</v>
      </c>
      <c r="D14613">
        <v>-18.874680000000001</v>
      </c>
      <c r="E14613">
        <v>1</v>
      </c>
      <c r="F14613" s="8">
        <f t="shared" si="456"/>
        <v>4</v>
      </c>
      <c r="G14613" t="str">
        <f t="shared" si="457"/>
        <v>Winter</v>
      </c>
    </row>
    <row r="14614" spans="1:7" x14ac:dyDescent="0.25">
      <c r="A14614" s="2">
        <v>42827</v>
      </c>
      <c r="B14614">
        <v>17</v>
      </c>
      <c r="C14614" t="s">
        <v>64</v>
      </c>
      <c r="D14614">
        <v>-15.14711</v>
      </c>
      <c r="E14614">
        <v>1</v>
      </c>
      <c r="F14614" s="8">
        <f t="shared" si="456"/>
        <v>4</v>
      </c>
      <c r="G14614" t="str">
        <f t="shared" si="457"/>
        <v>Winter</v>
      </c>
    </row>
    <row r="14615" spans="1:7" x14ac:dyDescent="0.25">
      <c r="A14615" s="2">
        <v>42827</v>
      </c>
      <c r="B14615">
        <v>18</v>
      </c>
      <c r="C14615" t="s">
        <v>64</v>
      </c>
      <c r="D14615">
        <v>-14.359920000000001</v>
      </c>
      <c r="E14615">
        <v>1</v>
      </c>
      <c r="F14615" s="8">
        <f t="shared" si="456"/>
        <v>4</v>
      </c>
      <c r="G14615" t="str">
        <f t="shared" si="457"/>
        <v>Winter</v>
      </c>
    </row>
    <row r="14616" spans="1:7" x14ac:dyDescent="0.25">
      <c r="A14616" s="2">
        <v>42827</v>
      </c>
      <c r="B14616">
        <v>19</v>
      </c>
      <c r="C14616" t="s">
        <v>64</v>
      </c>
      <c r="D14616">
        <v>15.776450000000001</v>
      </c>
      <c r="E14616">
        <v>1</v>
      </c>
      <c r="F14616" s="8">
        <f t="shared" si="456"/>
        <v>4</v>
      </c>
      <c r="G14616" t="str">
        <f t="shared" si="457"/>
        <v>Winter</v>
      </c>
    </row>
    <row r="14617" spans="1:7" x14ac:dyDescent="0.25">
      <c r="A14617" s="2">
        <v>42827</v>
      </c>
      <c r="B14617">
        <v>20</v>
      </c>
      <c r="C14617" t="s">
        <v>64</v>
      </c>
      <c r="D14617">
        <v>31.74719</v>
      </c>
      <c r="E14617">
        <v>1</v>
      </c>
      <c r="F14617" s="8">
        <f t="shared" si="456"/>
        <v>4</v>
      </c>
      <c r="G14617" t="str">
        <f t="shared" si="457"/>
        <v>Winter</v>
      </c>
    </row>
    <row r="14618" spans="1:7" x14ac:dyDescent="0.25">
      <c r="A14618" s="2">
        <v>42827</v>
      </c>
      <c r="B14618">
        <v>21</v>
      </c>
      <c r="C14618" t="s">
        <v>64</v>
      </c>
      <c r="D14618">
        <v>68.402680000000004</v>
      </c>
      <c r="E14618">
        <v>1</v>
      </c>
      <c r="F14618" s="8">
        <f t="shared" si="456"/>
        <v>4</v>
      </c>
      <c r="G14618" t="str">
        <f t="shared" si="457"/>
        <v>Winter</v>
      </c>
    </row>
    <row r="14619" spans="1:7" x14ac:dyDescent="0.25">
      <c r="A14619" s="2">
        <v>42827</v>
      </c>
      <c r="B14619">
        <v>22</v>
      </c>
      <c r="C14619" t="s">
        <v>64</v>
      </c>
      <c r="D14619">
        <v>43.41048</v>
      </c>
      <c r="E14619">
        <v>1</v>
      </c>
      <c r="F14619" s="8">
        <f t="shared" si="456"/>
        <v>4</v>
      </c>
      <c r="G14619" t="str">
        <f t="shared" si="457"/>
        <v>Winter</v>
      </c>
    </row>
    <row r="14620" spans="1:7" x14ac:dyDescent="0.25">
      <c r="A14620" s="2">
        <v>42827</v>
      </c>
      <c r="B14620">
        <v>23</v>
      </c>
      <c r="C14620" t="s">
        <v>64</v>
      </c>
      <c r="D14620">
        <v>33.2029</v>
      </c>
      <c r="E14620">
        <v>1</v>
      </c>
      <c r="F14620" s="8">
        <f t="shared" si="456"/>
        <v>4</v>
      </c>
      <c r="G14620" t="str">
        <f t="shared" si="457"/>
        <v>Winter</v>
      </c>
    </row>
    <row r="14621" spans="1:7" x14ac:dyDescent="0.25">
      <c r="A14621" s="2">
        <v>42827</v>
      </c>
      <c r="B14621">
        <v>24</v>
      </c>
      <c r="C14621" t="s">
        <v>64</v>
      </c>
      <c r="D14621">
        <v>26.104520000000001</v>
      </c>
      <c r="E14621">
        <v>1</v>
      </c>
      <c r="F14621" s="8">
        <f t="shared" si="456"/>
        <v>4</v>
      </c>
      <c r="G14621" t="str">
        <f t="shared" si="457"/>
        <v>Winter</v>
      </c>
    </row>
    <row r="14622" spans="1:7" x14ac:dyDescent="0.25">
      <c r="A14622" s="2">
        <v>42827</v>
      </c>
      <c r="B14622">
        <v>1</v>
      </c>
      <c r="C14622" t="s">
        <v>64</v>
      </c>
      <c r="D14622">
        <v>15.50798</v>
      </c>
      <c r="E14622">
        <v>2</v>
      </c>
      <c r="F14622" s="8">
        <f t="shared" si="456"/>
        <v>4</v>
      </c>
      <c r="G14622" t="str">
        <f t="shared" si="457"/>
        <v>Winter</v>
      </c>
    </row>
    <row r="14623" spans="1:7" x14ac:dyDescent="0.25">
      <c r="A14623" s="2">
        <v>42827</v>
      </c>
      <c r="B14623">
        <v>2</v>
      </c>
      <c r="C14623" t="s">
        <v>64</v>
      </c>
      <c r="D14623">
        <v>17.59817</v>
      </c>
      <c r="E14623">
        <v>2</v>
      </c>
      <c r="F14623" s="8">
        <f t="shared" si="456"/>
        <v>4</v>
      </c>
      <c r="G14623" t="str">
        <f t="shared" si="457"/>
        <v>Winter</v>
      </c>
    </row>
    <row r="14624" spans="1:7" x14ac:dyDescent="0.25">
      <c r="A14624" s="2">
        <v>42827</v>
      </c>
      <c r="B14624">
        <v>3</v>
      </c>
      <c r="C14624" t="s">
        <v>64</v>
      </c>
      <c r="D14624">
        <v>18.80198</v>
      </c>
      <c r="E14624">
        <v>2</v>
      </c>
      <c r="F14624" s="8">
        <f t="shared" si="456"/>
        <v>4</v>
      </c>
      <c r="G14624" t="str">
        <f t="shared" si="457"/>
        <v>Winter</v>
      </c>
    </row>
    <row r="14625" spans="1:7" x14ac:dyDescent="0.25">
      <c r="A14625" s="2">
        <v>42827</v>
      </c>
      <c r="B14625">
        <v>4</v>
      </c>
      <c r="C14625" t="s">
        <v>64</v>
      </c>
      <c r="D14625">
        <v>15.38058</v>
      </c>
      <c r="E14625">
        <v>2</v>
      </c>
      <c r="F14625" s="8">
        <f t="shared" si="456"/>
        <v>4</v>
      </c>
      <c r="G14625" t="str">
        <f t="shared" si="457"/>
        <v>Winter</v>
      </c>
    </row>
    <row r="14626" spans="1:7" x14ac:dyDescent="0.25">
      <c r="A14626" s="2">
        <v>42827</v>
      </c>
      <c r="B14626">
        <v>5</v>
      </c>
      <c r="C14626" t="s">
        <v>64</v>
      </c>
      <c r="D14626">
        <v>17.721340000000001</v>
      </c>
      <c r="E14626">
        <v>2</v>
      </c>
      <c r="F14626" s="8">
        <f t="shared" si="456"/>
        <v>4</v>
      </c>
      <c r="G14626" t="str">
        <f t="shared" si="457"/>
        <v>Winter</v>
      </c>
    </row>
    <row r="14627" spans="1:7" x14ac:dyDescent="0.25">
      <c r="A14627" s="2">
        <v>42827</v>
      </c>
      <c r="B14627">
        <v>6</v>
      </c>
      <c r="C14627" t="s">
        <v>64</v>
      </c>
      <c r="D14627">
        <v>12.27068</v>
      </c>
      <c r="E14627">
        <v>2</v>
      </c>
      <c r="F14627" s="8">
        <f t="shared" si="456"/>
        <v>4</v>
      </c>
      <c r="G14627" t="str">
        <f t="shared" si="457"/>
        <v>Winter</v>
      </c>
    </row>
    <row r="14628" spans="1:7" x14ac:dyDescent="0.25">
      <c r="A14628" s="2">
        <v>42827</v>
      </c>
      <c r="B14628">
        <v>7</v>
      </c>
      <c r="C14628" t="s">
        <v>64</v>
      </c>
      <c r="D14628">
        <v>20.26878</v>
      </c>
      <c r="E14628">
        <v>2</v>
      </c>
      <c r="F14628" s="8">
        <f t="shared" si="456"/>
        <v>4</v>
      </c>
      <c r="G14628" t="str">
        <f t="shared" si="457"/>
        <v>Winter</v>
      </c>
    </row>
    <row r="14629" spans="1:7" x14ac:dyDescent="0.25">
      <c r="A14629" s="2">
        <v>42827</v>
      </c>
      <c r="B14629">
        <v>8</v>
      </c>
      <c r="C14629" t="s">
        <v>64</v>
      </c>
      <c r="D14629">
        <v>31.991409999999998</v>
      </c>
      <c r="E14629">
        <v>2</v>
      </c>
      <c r="F14629" s="8">
        <f t="shared" si="456"/>
        <v>4</v>
      </c>
      <c r="G14629" t="str">
        <f t="shared" si="457"/>
        <v>Winter</v>
      </c>
    </row>
    <row r="14630" spans="1:7" x14ac:dyDescent="0.25">
      <c r="A14630" s="2">
        <v>42827</v>
      </c>
      <c r="B14630">
        <v>9</v>
      </c>
      <c r="C14630" t="s">
        <v>64</v>
      </c>
      <c r="D14630">
        <v>-9.7785200000000003</v>
      </c>
      <c r="E14630">
        <v>2</v>
      </c>
      <c r="F14630" s="8">
        <f t="shared" si="456"/>
        <v>4</v>
      </c>
      <c r="G14630" t="str">
        <f t="shared" si="457"/>
        <v>Winter</v>
      </c>
    </row>
    <row r="14631" spans="1:7" x14ac:dyDescent="0.25">
      <c r="A14631" s="2">
        <v>42827</v>
      </c>
      <c r="B14631">
        <v>10</v>
      </c>
      <c r="C14631" t="s">
        <v>64</v>
      </c>
      <c r="D14631">
        <v>-14.98504</v>
      </c>
      <c r="E14631">
        <v>2</v>
      </c>
      <c r="F14631" s="8">
        <f t="shared" si="456"/>
        <v>4</v>
      </c>
      <c r="G14631" t="str">
        <f t="shared" si="457"/>
        <v>Winter</v>
      </c>
    </row>
    <row r="14632" spans="1:7" x14ac:dyDescent="0.25">
      <c r="A14632" s="2">
        <v>42827</v>
      </c>
      <c r="B14632">
        <v>11</v>
      </c>
      <c r="C14632" t="s">
        <v>64</v>
      </c>
      <c r="D14632">
        <v>-15.39344</v>
      </c>
      <c r="E14632">
        <v>2</v>
      </c>
      <c r="F14632" s="8">
        <f t="shared" si="456"/>
        <v>4</v>
      </c>
      <c r="G14632" t="str">
        <f t="shared" si="457"/>
        <v>Winter</v>
      </c>
    </row>
    <row r="14633" spans="1:7" x14ac:dyDescent="0.25">
      <c r="A14633" s="2">
        <v>42827</v>
      </c>
      <c r="B14633">
        <v>12</v>
      </c>
      <c r="C14633" t="s">
        <v>64</v>
      </c>
      <c r="D14633">
        <v>-17.912839999999999</v>
      </c>
      <c r="E14633">
        <v>2</v>
      </c>
      <c r="F14633" s="8">
        <f t="shared" si="456"/>
        <v>4</v>
      </c>
      <c r="G14633" t="str">
        <f t="shared" si="457"/>
        <v>Winter</v>
      </c>
    </row>
    <row r="14634" spans="1:7" x14ac:dyDescent="0.25">
      <c r="A14634" s="2">
        <v>42827</v>
      </c>
      <c r="B14634">
        <v>13</v>
      </c>
      <c r="C14634" t="s">
        <v>64</v>
      </c>
      <c r="D14634">
        <v>-17.912839999999999</v>
      </c>
      <c r="E14634">
        <v>2</v>
      </c>
      <c r="F14634" s="8">
        <f t="shared" si="456"/>
        <v>4</v>
      </c>
      <c r="G14634" t="str">
        <f t="shared" si="457"/>
        <v>Winter</v>
      </c>
    </row>
    <row r="14635" spans="1:7" x14ac:dyDescent="0.25">
      <c r="A14635" s="2">
        <v>42827</v>
      </c>
      <c r="B14635">
        <v>14</v>
      </c>
      <c r="C14635" t="s">
        <v>64</v>
      </c>
      <c r="D14635">
        <v>-17.912839999999999</v>
      </c>
      <c r="E14635">
        <v>2</v>
      </c>
      <c r="F14635" s="8">
        <f t="shared" si="456"/>
        <v>4</v>
      </c>
      <c r="G14635" t="str">
        <f t="shared" si="457"/>
        <v>Winter</v>
      </c>
    </row>
    <row r="14636" spans="1:7" x14ac:dyDescent="0.25">
      <c r="A14636" s="2">
        <v>42827</v>
      </c>
      <c r="B14636">
        <v>15</v>
      </c>
      <c r="C14636" t="s">
        <v>64</v>
      </c>
      <c r="D14636">
        <v>-17.912839999999999</v>
      </c>
      <c r="E14636">
        <v>2</v>
      </c>
      <c r="F14636" s="8">
        <f t="shared" si="456"/>
        <v>4</v>
      </c>
      <c r="G14636" t="str">
        <f t="shared" si="457"/>
        <v>Winter</v>
      </c>
    </row>
    <row r="14637" spans="1:7" x14ac:dyDescent="0.25">
      <c r="A14637" s="2">
        <v>42827</v>
      </c>
      <c r="B14637">
        <v>16</v>
      </c>
      <c r="C14637" t="s">
        <v>64</v>
      </c>
      <c r="D14637">
        <v>-15.38251</v>
      </c>
      <c r="E14637">
        <v>2</v>
      </c>
      <c r="F14637" s="8">
        <f t="shared" si="456"/>
        <v>4</v>
      </c>
      <c r="G14637" t="str">
        <f t="shared" si="457"/>
        <v>Winter</v>
      </c>
    </row>
    <row r="14638" spans="1:7" x14ac:dyDescent="0.25">
      <c r="A14638" s="2">
        <v>42827</v>
      </c>
      <c r="B14638">
        <v>17</v>
      </c>
      <c r="C14638" t="s">
        <v>64</v>
      </c>
      <c r="D14638">
        <v>-15.113580000000001</v>
      </c>
      <c r="E14638">
        <v>2</v>
      </c>
      <c r="F14638" s="8">
        <f t="shared" si="456"/>
        <v>4</v>
      </c>
      <c r="G14638" t="str">
        <f t="shared" si="457"/>
        <v>Winter</v>
      </c>
    </row>
    <row r="14639" spans="1:7" x14ac:dyDescent="0.25">
      <c r="A14639" s="2">
        <v>42827</v>
      </c>
      <c r="B14639">
        <v>18</v>
      </c>
      <c r="C14639" t="s">
        <v>64</v>
      </c>
      <c r="D14639">
        <v>-0.32239000000000001</v>
      </c>
      <c r="E14639">
        <v>2</v>
      </c>
      <c r="F14639" s="8">
        <f t="shared" si="456"/>
        <v>4</v>
      </c>
      <c r="G14639" t="str">
        <f t="shared" si="457"/>
        <v>Winter</v>
      </c>
    </row>
    <row r="14640" spans="1:7" x14ac:dyDescent="0.25">
      <c r="A14640" s="2">
        <v>42827</v>
      </c>
      <c r="B14640">
        <v>19</v>
      </c>
      <c r="C14640" t="s">
        <v>64</v>
      </c>
      <c r="D14640">
        <v>22.903320000000001</v>
      </c>
      <c r="E14640">
        <v>2</v>
      </c>
      <c r="F14640" s="8">
        <f t="shared" si="456"/>
        <v>4</v>
      </c>
      <c r="G14640" t="str">
        <f t="shared" si="457"/>
        <v>Winter</v>
      </c>
    </row>
    <row r="14641" spans="1:7" x14ac:dyDescent="0.25">
      <c r="A14641" s="2">
        <v>42827</v>
      </c>
      <c r="B14641">
        <v>20</v>
      </c>
      <c r="C14641" t="s">
        <v>64</v>
      </c>
      <c r="D14641">
        <v>37.534289999999999</v>
      </c>
      <c r="E14641">
        <v>2</v>
      </c>
      <c r="F14641" s="8">
        <f t="shared" si="456"/>
        <v>4</v>
      </c>
      <c r="G14641" t="str">
        <f t="shared" si="457"/>
        <v>Winter</v>
      </c>
    </row>
    <row r="14642" spans="1:7" x14ac:dyDescent="0.25">
      <c r="A14642" s="2">
        <v>42827</v>
      </c>
      <c r="B14642">
        <v>21</v>
      </c>
      <c r="C14642" t="s">
        <v>64</v>
      </c>
      <c r="D14642">
        <v>37.291490000000003</v>
      </c>
      <c r="E14642">
        <v>2</v>
      </c>
      <c r="F14642" s="8">
        <f t="shared" si="456"/>
        <v>4</v>
      </c>
      <c r="G14642" t="str">
        <f t="shared" si="457"/>
        <v>Winter</v>
      </c>
    </row>
    <row r="14643" spans="1:7" x14ac:dyDescent="0.25">
      <c r="A14643" s="2">
        <v>42827</v>
      </c>
      <c r="B14643">
        <v>22</v>
      </c>
      <c r="C14643" t="s">
        <v>64</v>
      </c>
      <c r="D14643">
        <v>36.67259</v>
      </c>
      <c r="E14643">
        <v>2</v>
      </c>
      <c r="F14643" s="8">
        <f t="shared" si="456"/>
        <v>4</v>
      </c>
      <c r="G14643" t="str">
        <f t="shared" si="457"/>
        <v>Winter</v>
      </c>
    </row>
    <row r="14644" spans="1:7" x14ac:dyDescent="0.25">
      <c r="A14644" s="2">
        <v>42827</v>
      </c>
      <c r="B14644">
        <v>23</v>
      </c>
      <c r="C14644" t="s">
        <v>64</v>
      </c>
      <c r="D14644">
        <v>24.879079999999998</v>
      </c>
      <c r="E14644">
        <v>2</v>
      </c>
      <c r="F14644" s="8">
        <f t="shared" si="456"/>
        <v>4</v>
      </c>
      <c r="G14644" t="str">
        <f t="shared" si="457"/>
        <v>Winter</v>
      </c>
    </row>
    <row r="14645" spans="1:7" x14ac:dyDescent="0.25">
      <c r="A14645" s="2">
        <v>42827</v>
      </c>
      <c r="B14645">
        <v>24</v>
      </c>
      <c r="C14645" t="s">
        <v>64</v>
      </c>
      <c r="D14645">
        <v>23.98385</v>
      </c>
      <c r="E14645">
        <v>2</v>
      </c>
      <c r="F14645" s="8">
        <f t="shared" si="456"/>
        <v>4</v>
      </c>
      <c r="G14645" t="str">
        <f t="shared" si="457"/>
        <v>Winter</v>
      </c>
    </row>
    <row r="14646" spans="1:7" x14ac:dyDescent="0.25">
      <c r="A14646" s="2">
        <v>42827</v>
      </c>
      <c r="B14646">
        <v>1</v>
      </c>
      <c r="C14646" t="s">
        <v>64</v>
      </c>
      <c r="D14646">
        <v>11.484669999999999</v>
      </c>
      <c r="E14646">
        <v>3</v>
      </c>
      <c r="F14646" s="8">
        <f t="shared" si="456"/>
        <v>4</v>
      </c>
      <c r="G14646" t="str">
        <f t="shared" si="457"/>
        <v>Winter</v>
      </c>
    </row>
    <row r="14647" spans="1:7" x14ac:dyDescent="0.25">
      <c r="A14647" s="2">
        <v>42827</v>
      </c>
      <c r="B14647">
        <v>2</v>
      </c>
      <c r="C14647" t="s">
        <v>64</v>
      </c>
      <c r="D14647">
        <v>17.775860000000002</v>
      </c>
      <c r="E14647">
        <v>3</v>
      </c>
      <c r="F14647" s="8">
        <f t="shared" si="456"/>
        <v>4</v>
      </c>
      <c r="G14647" t="str">
        <f t="shared" si="457"/>
        <v>Winter</v>
      </c>
    </row>
    <row r="14648" spans="1:7" x14ac:dyDescent="0.25">
      <c r="A14648" s="2">
        <v>42827</v>
      </c>
      <c r="B14648">
        <v>3</v>
      </c>
      <c r="C14648" t="s">
        <v>64</v>
      </c>
      <c r="D14648">
        <v>18.777460000000001</v>
      </c>
      <c r="E14648">
        <v>3</v>
      </c>
      <c r="F14648" s="8">
        <f t="shared" si="456"/>
        <v>4</v>
      </c>
      <c r="G14648" t="str">
        <f t="shared" si="457"/>
        <v>Winter</v>
      </c>
    </row>
    <row r="14649" spans="1:7" x14ac:dyDescent="0.25">
      <c r="A14649" s="2">
        <v>42827</v>
      </c>
      <c r="B14649">
        <v>4</v>
      </c>
      <c r="C14649" t="s">
        <v>64</v>
      </c>
      <c r="D14649">
        <v>17.225829999999998</v>
      </c>
      <c r="E14649">
        <v>3</v>
      </c>
      <c r="F14649" s="8">
        <f t="shared" si="456"/>
        <v>4</v>
      </c>
      <c r="G14649" t="str">
        <f t="shared" si="457"/>
        <v>Winter</v>
      </c>
    </row>
    <row r="14650" spans="1:7" x14ac:dyDescent="0.25">
      <c r="A14650" s="2">
        <v>42827</v>
      </c>
      <c r="B14650">
        <v>5</v>
      </c>
      <c r="C14650" t="s">
        <v>64</v>
      </c>
      <c r="D14650">
        <v>18.795629999999999</v>
      </c>
      <c r="E14650">
        <v>3</v>
      </c>
      <c r="F14650" s="8">
        <f t="shared" si="456"/>
        <v>4</v>
      </c>
      <c r="G14650" t="str">
        <f t="shared" si="457"/>
        <v>Winter</v>
      </c>
    </row>
    <row r="14651" spans="1:7" x14ac:dyDescent="0.25">
      <c r="A14651" s="2">
        <v>42827</v>
      </c>
      <c r="B14651">
        <v>6</v>
      </c>
      <c r="C14651" t="s">
        <v>64</v>
      </c>
      <c r="D14651">
        <v>17.30396</v>
      </c>
      <c r="E14651">
        <v>3</v>
      </c>
      <c r="F14651" s="8">
        <f t="shared" si="456"/>
        <v>4</v>
      </c>
      <c r="G14651" t="str">
        <f t="shared" si="457"/>
        <v>Winter</v>
      </c>
    </row>
    <row r="14652" spans="1:7" x14ac:dyDescent="0.25">
      <c r="A14652" s="2">
        <v>42827</v>
      </c>
      <c r="B14652">
        <v>7</v>
      </c>
      <c r="C14652" t="s">
        <v>64</v>
      </c>
      <c r="D14652">
        <v>21.406420000000001</v>
      </c>
      <c r="E14652">
        <v>3</v>
      </c>
      <c r="F14652" s="8">
        <f t="shared" si="456"/>
        <v>4</v>
      </c>
      <c r="G14652" t="str">
        <f t="shared" si="457"/>
        <v>Winter</v>
      </c>
    </row>
    <row r="14653" spans="1:7" x14ac:dyDescent="0.25">
      <c r="A14653" s="2">
        <v>42827</v>
      </c>
      <c r="B14653">
        <v>8</v>
      </c>
      <c r="C14653" t="s">
        <v>64</v>
      </c>
      <c r="D14653">
        <v>17.362739999999999</v>
      </c>
      <c r="E14653">
        <v>3</v>
      </c>
      <c r="F14653" s="8">
        <f t="shared" si="456"/>
        <v>4</v>
      </c>
      <c r="G14653" t="str">
        <f t="shared" si="457"/>
        <v>Winter</v>
      </c>
    </row>
    <row r="14654" spans="1:7" x14ac:dyDescent="0.25">
      <c r="A14654" s="2">
        <v>42827</v>
      </c>
      <c r="B14654">
        <v>9</v>
      </c>
      <c r="C14654" t="s">
        <v>64</v>
      </c>
      <c r="D14654">
        <v>-13.98305</v>
      </c>
      <c r="E14654">
        <v>3</v>
      </c>
      <c r="F14654" s="8">
        <f t="shared" si="456"/>
        <v>4</v>
      </c>
      <c r="G14654" t="str">
        <f t="shared" si="457"/>
        <v>Winter</v>
      </c>
    </row>
    <row r="14655" spans="1:7" x14ac:dyDescent="0.25">
      <c r="A14655" s="2">
        <v>42827</v>
      </c>
      <c r="B14655">
        <v>10</v>
      </c>
      <c r="C14655" t="s">
        <v>64</v>
      </c>
      <c r="D14655">
        <v>-15.02549</v>
      </c>
      <c r="E14655">
        <v>3</v>
      </c>
      <c r="F14655" s="8">
        <f t="shared" si="456"/>
        <v>4</v>
      </c>
      <c r="G14655" t="str">
        <f t="shared" si="457"/>
        <v>Winter</v>
      </c>
    </row>
    <row r="14656" spans="1:7" x14ac:dyDescent="0.25">
      <c r="A14656" s="2">
        <v>42827</v>
      </c>
      <c r="B14656">
        <v>11</v>
      </c>
      <c r="C14656" t="s">
        <v>64</v>
      </c>
      <c r="D14656">
        <v>-15.51765</v>
      </c>
      <c r="E14656">
        <v>3</v>
      </c>
      <c r="F14656" s="8">
        <f t="shared" si="456"/>
        <v>4</v>
      </c>
      <c r="G14656" t="str">
        <f t="shared" si="457"/>
        <v>Winter</v>
      </c>
    </row>
    <row r="14657" spans="1:7" x14ac:dyDescent="0.25">
      <c r="A14657" s="2">
        <v>42827</v>
      </c>
      <c r="B14657">
        <v>12</v>
      </c>
      <c r="C14657" t="s">
        <v>64</v>
      </c>
      <c r="D14657">
        <v>-17.912839999999999</v>
      </c>
      <c r="E14657">
        <v>3</v>
      </c>
      <c r="F14657" s="8">
        <f t="shared" si="456"/>
        <v>4</v>
      </c>
      <c r="G14657" t="str">
        <f t="shared" si="457"/>
        <v>Winter</v>
      </c>
    </row>
    <row r="14658" spans="1:7" x14ac:dyDescent="0.25">
      <c r="A14658" s="2">
        <v>42827</v>
      </c>
      <c r="B14658">
        <v>13</v>
      </c>
      <c r="C14658" t="s">
        <v>64</v>
      </c>
      <c r="D14658">
        <v>-17.912839999999999</v>
      </c>
      <c r="E14658">
        <v>3</v>
      </c>
      <c r="F14658" s="8">
        <f t="shared" si="456"/>
        <v>4</v>
      </c>
      <c r="G14658" t="str">
        <f t="shared" si="457"/>
        <v>Winter</v>
      </c>
    </row>
    <row r="14659" spans="1:7" x14ac:dyDescent="0.25">
      <c r="A14659" s="2">
        <v>42827</v>
      </c>
      <c r="B14659">
        <v>14</v>
      </c>
      <c r="C14659" t="s">
        <v>64</v>
      </c>
      <c r="D14659">
        <v>-17.912839999999999</v>
      </c>
      <c r="E14659">
        <v>3</v>
      </c>
      <c r="F14659" s="8">
        <f t="shared" si="456"/>
        <v>4</v>
      </c>
      <c r="G14659" t="str">
        <f t="shared" si="457"/>
        <v>Winter</v>
      </c>
    </row>
    <row r="14660" spans="1:7" x14ac:dyDescent="0.25">
      <c r="A14660" s="2">
        <v>42827</v>
      </c>
      <c r="B14660">
        <v>15</v>
      </c>
      <c r="C14660" t="s">
        <v>64</v>
      </c>
      <c r="D14660">
        <v>-17.912839999999999</v>
      </c>
      <c r="E14660">
        <v>3</v>
      </c>
      <c r="F14660" s="8">
        <f t="shared" si="456"/>
        <v>4</v>
      </c>
      <c r="G14660" t="str">
        <f t="shared" si="457"/>
        <v>Winter</v>
      </c>
    </row>
    <row r="14661" spans="1:7" x14ac:dyDescent="0.25">
      <c r="A14661" s="2">
        <v>42827</v>
      </c>
      <c r="B14661">
        <v>16</v>
      </c>
      <c r="C14661" t="s">
        <v>64</v>
      </c>
      <c r="D14661">
        <v>-15.079750000000001</v>
      </c>
      <c r="E14661">
        <v>3</v>
      </c>
      <c r="F14661" s="8">
        <f t="shared" si="456"/>
        <v>4</v>
      </c>
      <c r="G14661" t="str">
        <f t="shared" si="457"/>
        <v>Winter</v>
      </c>
    </row>
    <row r="14662" spans="1:7" x14ac:dyDescent="0.25">
      <c r="A14662" s="2">
        <v>42827</v>
      </c>
      <c r="B14662">
        <v>17</v>
      </c>
      <c r="C14662" t="s">
        <v>64</v>
      </c>
      <c r="D14662">
        <v>-14.87139</v>
      </c>
      <c r="E14662">
        <v>3</v>
      </c>
      <c r="F14662" s="8">
        <f t="shared" ref="F14662:F14725" si="458">MONTH(A14662)</f>
        <v>4</v>
      </c>
      <c r="G14662" t="str">
        <f t="shared" si="457"/>
        <v>Winter</v>
      </c>
    </row>
    <row r="14663" spans="1:7" x14ac:dyDescent="0.25">
      <c r="A14663" s="2">
        <v>42827</v>
      </c>
      <c r="B14663">
        <v>18</v>
      </c>
      <c r="C14663" t="s">
        <v>64</v>
      </c>
      <c r="D14663">
        <v>14.46635</v>
      </c>
      <c r="E14663">
        <v>3</v>
      </c>
      <c r="F14663" s="8">
        <f t="shared" si="458"/>
        <v>4</v>
      </c>
      <c r="G14663" t="str">
        <f t="shared" ref="G14663:G14726" si="459">IF(AND(F14663&gt;=6,F14663&lt;=9),"Summer","Winter")</f>
        <v>Winter</v>
      </c>
    </row>
    <row r="14664" spans="1:7" x14ac:dyDescent="0.25">
      <c r="A14664" s="2">
        <v>42827</v>
      </c>
      <c r="B14664">
        <v>19</v>
      </c>
      <c r="C14664" t="s">
        <v>64</v>
      </c>
      <c r="D14664">
        <v>33.926049999999996</v>
      </c>
      <c r="E14664">
        <v>3</v>
      </c>
      <c r="F14664" s="8">
        <f t="shared" si="458"/>
        <v>4</v>
      </c>
      <c r="G14664" t="str">
        <f t="shared" si="459"/>
        <v>Winter</v>
      </c>
    </row>
    <row r="14665" spans="1:7" x14ac:dyDescent="0.25">
      <c r="A14665" s="2">
        <v>42827</v>
      </c>
      <c r="B14665">
        <v>20</v>
      </c>
      <c r="C14665" t="s">
        <v>64</v>
      </c>
      <c r="D14665">
        <v>105.22671</v>
      </c>
      <c r="E14665">
        <v>3</v>
      </c>
      <c r="F14665" s="8">
        <f t="shared" si="458"/>
        <v>4</v>
      </c>
      <c r="G14665" t="str">
        <f t="shared" si="459"/>
        <v>Winter</v>
      </c>
    </row>
    <row r="14666" spans="1:7" x14ac:dyDescent="0.25">
      <c r="A14666" s="2">
        <v>42827</v>
      </c>
      <c r="B14666">
        <v>21</v>
      </c>
      <c r="C14666" t="s">
        <v>64</v>
      </c>
      <c r="D14666">
        <v>40.826700000000002</v>
      </c>
      <c r="E14666">
        <v>3</v>
      </c>
      <c r="F14666" s="8">
        <f t="shared" si="458"/>
        <v>4</v>
      </c>
      <c r="G14666" t="str">
        <f t="shared" si="459"/>
        <v>Winter</v>
      </c>
    </row>
    <row r="14667" spans="1:7" x14ac:dyDescent="0.25">
      <c r="A14667" s="2">
        <v>42827</v>
      </c>
      <c r="B14667">
        <v>22</v>
      </c>
      <c r="C14667" t="s">
        <v>64</v>
      </c>
      <c r="D14667">
        <v>31.26801</v>
      </c>
      <c r="E14667">
        <v>3</v>
      </c>
      <c r="F14667" s="8">
        <f t="shared" si="458"/>
        <v>4</v>
      </c>
      <c r="G14667" t="str">
        <f t="shared" si="459"/>
        <v>Winter</v>
      </c>
    </row>
    <row r="14668" spans="1:7" x14ac:dyDescent="0.25">
      <c r="A14668" s="2">
        <v>42827</v>
      </c>
      <c r="B14668">
        <v>23</v>
      </c>
      <c r="C14668" t="s">
        <v>64</v>
      </c>
      <c r="D14668">
        <v>21.71463</v>
      </c>
      <c r="E14668">
        <v>3</v>
      </c>
      <c r="F14668" s="8">
        <f t="shared" si="458"/>
        <v>4</v>
      </c>
      <c r="G14668" t="str">
        <f t="shared" si="459"/>
        <v>Winter</v>
      </c>
    </row>
    <row r="14669" spans="1:7" x14ac:dyDescent="0.25">
      <c r="A14669" s="2">
        <v>42827</v>
      </c>
      <c r="B14669">
        <v>24</v>
      </c>
      <c r="C14669" t="s">
        <v>64</v>
      </c>
      <c r="D14669">
        <v>17.27495</v>
      </c>
      <c r="E14669">
        <v>3</v>
      </c>
      <c r="F14669" s="8">
        <f t="shared" si="458"/>
        <v>4</v>
      </c>
      <c r="G14669" t="str">
        <f t="shared" si="459"/>
        <v>Winter</v>
      </c>
    </row>
    <row r="14670" spans="1:7" x14ac:dyDescent="0.25">
      <c r="A14670" s="2">
        <v>42827</v>
      </c>
      <c r="B14670">
        <v>1</v>
      </c>
      <c r="C14670" t="s">
        <v>64</v>
      </c>
      <c r="D14670">
        <v>0.1104</v>
      </c>
      <c r="E14670">
        <v>4</v>
      </c>
      <c r="F14670" s="8">
        <f t="shared" si="458"/>
        <v>4</v>
      </c>
      <c r="G14670" t="str">
        <f t="shared" si="459"/>
        <v>Winter</v>
      </c>
    </row>
    <row r="14671" spans="1:7" x14ac:dyDescent="0.25">
      <c r="A14671" s="2">
        <v>42827</v>
      </c>
      <c r="B14671">
        <v>2</v>
      </c>
      <c r="C14671" t="s">
        <v>64</v>
      </c>
      <c r="D14671">
        <v>17.775860000000002</v>
      </c>
      <c r="E14671">
        <v>4</v>
      </c>
      <c r="F14671" s="8">
        <f t="shared" si="458"/>
        <v>4</v>
      </c>
      <c r="G14671" t="str">
        <f t="shared" si="459"/>
        <v>Winter</v>
      </c>
    </row>
    <row r="14672" spans="1:7" x14ac:dyDescent="0.25">
      <c r="A14672" s="2">
        <v>42827</v>
      </c>
      <c r="B14672">
        <v>3</v>
      </c>
      <c r="C14672" t="s">
        <v>64</v>
      </c>
      <c r="D14672">
        <v>15.3089</v>
      </c>
      <c r="E14672">
        <v>4</v>
      </c>
      <c r="F14672" s="8">
        <f t="shared" si="458"/>
        <v>4</v>
      </c>
      <c r="G14672" t="str">
        <f t="shared" si="459"/>
        <v>Winter</v>
      </c>
    </row>
    <row r="14673" spans="1:7" x14ac:dyDescent="0.25">
      <c r="A14673" s="2">
        <v>42827</v>
      </c>
      <c r="B14673">
        <v>4</v>
      </c>
      <c r="C14673" t="s">
        <v>64</v>
      </c>
      <c r="D14673">
        <v>15.82047</v>
      </c>
      <c r="E14673">
        <v>4</v>
      </c>
      <c r="F14673" s="8">
        <f t="shared" si="458"/>
        <v>4</v>
      </c>
      <c r="G14673" t="str">
        <f t="shared" si="459"/>
        <v>Winter</v>
      </c>
    </row>
    <row r="14674" spans="1:7" x14ac:dyDescent="0.25">
      <c r="A14674" s="2">
        <v>42827</v>
      </c>
      <c r="B14674">
        <v>5</v>
      </c>
      <c r="C14674" t="s">
        <v>64</v>
      </c>
      <c r="D14674">
        <v>17.69997</v>
      </c>
      <c r="E14674">
        <v>4</v>
      </c>
      <c r="F14674" s="8">
        <f t="shared" si="458"/>
        <v>4</v>
      </c>
      <c r="G14674" t="str">
        <f t="shared" si="459"/>
        <v>Winter</v>
      </c>
    </row>
    <row r="14675" spans="1:7" x14ac:dyDescent="0.25">
      <c r="A14675" s="2">
        <v>42827</v>
      </c>
      <c r="B14675">
        <v>6</v>
      </c>
      <c r="C14675" t="s">
        <v>64</v>
      </c>
      <c r="D14675">
        <v>21.181730000000002</v>
      </c>
      <c r="E14675">
        <v>4</v>
      </c>
      <c r="F14675" s="8">
        <f t="shared" si="458"/>
        <v>4</v>
      </c>
      <c r="G14675" t="str">
        <f t="shared" si="459"/>
        <v>Winter</v>
      </c>
    </row>
    <row r="14676" spans="1:7" x14ac:dyDescent="0.25">
      <c r="A14676" s="2">
        <v>42827</v>
      </c>
      <c r="B14676">
        <v>7</v>
      </c>
      <c r="C14676" t="s">
        <v>64</v>
      </c>
      <c r="D14676">
        <v>18.854849999999999</v>
      </c>
      <c r="E14676">
        <v>4</v>
      </c>
      <c r="F14676" s="8">
        <f t="shared" si="458"/>
        <v>4</v>
      </c>
      <c r="G14676" t="str">
        <f t="shared" si="459"/>
        <v>Winter</v>
      </c>
    </row>
    <row r="14677" spans="1:7" x14ac:dyDescent="0.25">
      <c r="A14677" s="2">
        <v>42827</v>
      </c>
      <c r="B14677">
        <v>8</v>
      </c>
      <c r="C14677" t="s">
        <v>64</v>
      </c>
      <c r="D14677">
        <v>-14.291119999999999</v>
      </c>
      <c r="E14677">
        <v>4</v>
      </c>
      <c r="F14677" s="8">
        <f t="shared" si="458"/>
        <v>4</v>
      </c>
      <c r="G14677" t="str">
        <f t="shared" si="459"/>
        <v>Winter</v>
      </c>
    </row>
    <row r="14678" spans="1:7" x14ac:dyDescent="0.25">
      <c r="A14678" s="2">
        <v>42827</v>
      </c>
      <c r="B14678">
        <v>9</v>
      </c>
      <c r="C14678" t="s">
        <v>64</v>
      </c>
      <c r="D14678">
        <v>-14.889139999999999</v>
      </c>
      <c r="E14678">
        <v>4</v>
      </c>
      <c r="F14678" s="8">
        <f t="shared" si="458"/>
        <v>4</v>
      </c>
      <c r="G14678" t="str">
        <f t="shared" si="459"/>
        <v>Winter</v>
      </c>
    </row>
    <row r="14679" spans="1:7" x14ac:dyDescent="0.25">
      <c r="A14679" s="2">
        <v>42827</v>
      </c>
      <c r="B14679">
        <v>10</v>
      </c>
      <c r="C14679" t="s">
        <v>64</v>
      </c>
      <c r="D14679">
        <v>-15.39883</v>
      </c>
      <c r="E14679">
        <v>4</v>
      </c>
      <c r="F14679" s="8">
        <f t="shared" si="458"/>
        <v>4</v>
      </c>
      <c r="G14679" t="str">
        <f t="shared" si="459"/>
        <v>Winter</v>
      </c>
    </row>
    <row r="14680" spans="1:7" x14ac:dyDescent="0.25">
      <c r="A14680" s="2">
        <v>42827</v>
      </c>
      <c r="B14680">
        <v>11</v>
      </c>
      <c r="C14680" t="s">
        <v>64</v>
      </c>
      <c r="D14680">
        <v>-17.912839999999999</v>
      </c>
      <c r="E14680">
        <v>4</v>
      </c>
      <c r="F14680" s="8">
        <f t="shared" si="458"/>
        <v>4</v>
      </c>
      <c r="G14680" t="str">
        <f t="shared" si="459"/>
        <v>Winter</v>
      </c>
    </row>
    <row r="14681" spans="1:7" x14ac:dyDescent="0.25">
      <c r="A14681" s="2">
        <v>42827</v>
      </c>
      <c r="B14681">
        <v>12</v>
      </c>
      <c r="C14681" t="s">
        <v>64</v>
      </c>
      <c r="D14681">
        <v>-17.912839999999999</v>
      </c>
      <c r="E14681">
        <v>4</v>
      </c>
      <c r="F14681" s="8">
        <f t="shared" si="458"/>
        <v>4</v>
      </c>
      <c r="G14681" t="str">
        <f t="shared" si="459"/>
        <v>Winter</v>
      </c>
    </row>
    <row r="14682" spans="1:7" x14ac:dyDescent="0.25">
      <c r="A14682" s="2">
        <v>42827</v>
      </c>
      <c r="B14682">
        <v>13</v>
      </c>
      <c r="C14682" t="s">
        <v>64</v>
      </c>
      <c r="D14682">
        <v>-17.912839999999999</v>
      </c>
      <c r="E14682">
        <v>4</v>
      </c>
      <c r="F14682" s="8">
        <f t="shared" si="458"/>
        <v>4</v>
      </c>
      <c r="G14682" t="str">
        <f t="shared" si="459"/>
        <v>Winter</v>
      </c>
    </row>
    <row r="14683" spans="1:7" x14ac:dyDescent="0.25">
      <c r="A14683" s="2">
        <v>42827</v>
      </c>
      <c r="B14683">
        <v>14</v>
      </c>
      <c r="C14683" t="s">
        <v>64</v>
      </c>
      <c r="D14683">
        <v>-17.912839999999999</v>
      </c>
      <c r="E14683">
        <v>4</v>
      </c>
      <c r="F14683" s="8">
        <f t="shared" si="458"/>
        <v>4</v>
      </c>
      <c r="G14683" t="str">
        <f t="shared" si="459"/>
        <v>Winter</v>
      </c>
    </row>
    <row r="14684" spans="1:7" x14ac:dyDescent="0.25">
      <c r="A14684" s="2">
        <v>42827</v>
      </c>
      <c r="B14684">
        <v>15</v>
      </c>
      <c r="C14684" t="s">
        <v>64</v>
      </c>
      <c r="D14684">
        <v>-17.80986</v>
      </c>
      <c r="E14684">
        <v>4</v>
      </c>
      <c r="F14684" s="8">
        <f t="shared" si="458"/>
        <v>4</v>
      </c>
      <c r="G14684" t="str">
        <f t="shared" si="459"/>
        <v>Winter</v>
      </c>
    </row>
    <row r="14685" spans="1:7" x14ac:dyDescent="0.25">
      <c r="A14685" s="2">
        <v>42827</v>
      </c>
      <c r="B14685">
        <v>16</v>
      </c>
      <c r="C14685" t="s">
        <v>64</v>
      </c>
      <c r="D14685">
        <v>-14.7471</v>
      </c>
      <c r="E14685">
        <v>4</v>
      </c>
      <c r="F14685" s="8">
        <f t="shared" si="458"/>
        <v>4</v>
      </c>
      <c r="G14685" t="str">
        <f t="shared" si="459"/>
        <v>Winter</v>
      </c>
    </row>
    <row r="14686" spans="1:7" x14ac:dyDescent="0.25">
      <c r="A14686" s="2">
        <v>42827</v>
      </c>
      <c r="B14686">
        <v>17</v>
      </c>
      <c r="C14686" t="s">
        <v>64</v>
      </c>
      <c r="D14686">
        <v>-14.11937</v>
      </c>
      <c r="E14686">
        <v>4</v>
      </c>
      <c r="F14686" s="8">
        <f t="shared" si="458"/>
        <v>4</v>
      </c>
      <c r="G14686" t="str">
        <f t="shared" si="459"/>
        <v>Winter</v>
      </c>
    </row>
    <row r="14687" spans="1:7" x14ac:dyDescent="0.25">
      <c r="A14687" s="2">
        <v>42827</v>
      </c>
      <c r="B14687">
        <v>18</v>
      </c>
      <c r="C14687" t="s">
        <v>64</v>
      </c>
      <c r="D14687">
        <v>27.537330000000001</v>
      </c>
      <c r="E14687">
        <v>4</v>
      </c>
      <c r="F14687" s="8">
        <f t="shared" si="458"/>
        <v>4</v>
      </c>
      <c r="G14687" t="str">
        <f t="shared" si="459"/>
        <v>Winter</v>
      </c>
    </row>
    <row r="14688" spans="1:7" x14ac:dyDescent="0.25">
      <c r="A14688" s="2">
        <v>42827</v>
      </c>
      <c r="B14688">
        <v>19</v>
      </c>
      <c r="C14688" t="s">
        <v>64</v>
      </c>
      <c r="D14688">
        <v>62.316420000000001</v>
      </c>
      <c r="E14688">
        <v>4</v>
      </c>
      <c r="F14688" s="8">
        <f t="shared" si="458"/>
        <v>4</v>
      </c>
      <c r="G14688" t="str">
        <f t="shared" si="459"/>
        <v>Winter</v>
      </c>
    </row>
    <row r="14689" spans="1:7" x14ac:dyDescent="0.25">
      <c r="A14689" s="2">
        <v>42827</v>
      </c>
      <c r="B14689">
        <v>20</v>
      </c>
      <c r="C14689" t="s">
        <v>64</v>
      </c>
      <c r="D14689">
        <v>30.445039999999999</v>
      </c>
      <c r="E14689">
        <v>4</v>
      </c>
      <c r="F14689" s="8">
        <f t="shared" si="458"/>
        <v>4</v>
      </c>
      <c r="G14689" t="str">
        <f t="shared" si="459"/>
        <v>Winter</v>
      </c>
    </row>
    <row r="14690" spans="1:7" x14ac:dyDescent="0.25">
      <c r="A14690" s="2">
        <v>42827</v>
      </c>
      <c r="B14690">
        <v>21</v>
      </c>
      <c r="C14690" t="s">
        <v>64</v>
      </c>
      <c r="D14690">
        <v>26.0106</v>
      </c>
      <c r="E14690">
        <v>4</v>
      </c>
      <c r="F14690" s="8">
        <f t="shared" si="458"/>
        <v>4</v>
      </c>
      <c r="G14690" t="str">
        <f t="shared" si="459"/>
        <v>Winter</v>
      </c>
    </row>
    <row r="14691" spans="1:7" x14ac:dyDescent="0.25">
      <c r="A14691" s="2">
        <v>42827</v>
      </c>
      <c r="B14691">
        <v>22</v>
      </c>
      <c r="C14691" t="s">
        <v>64</v>
      </c>
      <c r="D14691">
        <v>25.772950000000002</v>
      </c>
      <c r="E14691">
        <v>4</v>
      </c>
      <c r="F14691" s="8">
        <f t="shared" si="458"/>
        <v>4</v>
      </c>
      <c r="G14691" t="str">
        <f t="shared" si="459"/>
        <v>Winter</v>
      </c>
    </row>
    <row r="14692" spans="1:7" x14ac:dyDescent="0.25">
      <c r="A14692" s="2">
        <v>42827</v>
      </c>
      <c r="B14692">
        <v>23</v>
      </c>
      <c r="C14692" t="s">
        <v>64</v>
      </c>
      <c r="D14692">
        <v>19.275449999999999</v>
      </c>
      <c r="E14692">
        <v>4</v>
      </c>
      <c r="F14692" s="8">
        <f t="shared" si="458"/>
        <v>4</v>
      </c>
      <c r="G14692" t="str">
        <f t="shared" si="459"/>
        <v>Winter</v>
      </c>
    </row>
    <row r="14693" spans="1:7" x14ac:dyDescent="0.25">
      <c r="A14693" s="2">
        <v>42827</v>
      </c>
      <c r="B14693">
        <v>24</v>
      </c>
      <c r="C14693" t="s">
        <v>64</v>
      </c>
      <c r="D14693">
        <v>1.0337799999999999</v>
      </c>
      <c r="E14693">
        <v>4</v>
      </c>
      <c r="F14693" s="8">
        <f t="shared" si="458"/>
        <v>4</v>
      </c>
      <c r="G14693" t="str">
        <f t="shared" si="459"/>
        <v>Winter</v>
      </c>
    </row>
    <row r="14694" spans="1:7" x14ac:dyDescent="0.25">
      <c r="A14694" s="2">
        <v>42828</v>
      </c>
      <c r="B14694">
        <v>1</v>
      </c>
      <c r="C14694" t="s">
        <v>64</v>
      </c>
      <c r="D14694">
        <v>17.14284</v>
      </c>
      <c r="E14694">
        <v>1</v>
      </c>
      <c r="F14694" s="8">
        <f t="shared" si="458"/>
        <v>4</v>
      </c>
      <c r="G14694" t="str">
        <f t="shared" si="459"/>
        <v>Winter</v>
      </c>
    </row>
    <row r="14695" spans="1:7" x14ac:dyDescent="0.25">
      <c r="A14695" s="2">
        <v>42828</v>
      </c>
      <c r="B14695">
        <v>2</v>
      </c>
      <c r="C14695" t="s">
        <v>64</v>
      </c>
      <c r="D14695">
        <v>1.0299499999999999</v>
      </c>
      <c r="E14695">
        <v>1</v>
      </c>
      <c r="F14695" s="8">
        <f t="shared" si="458"/>
        <v>4</v>
      </c>
      <c r="G14695" t="str">
        <f t="shared" si="459"/>
        <v>Winter</v>
      </c>
    </row>
    <row r="14696" spans="1:7" x14ac:dyDescent="0.25">
      <c r="A14696" s="2">
        <v>42828</v>
      </c>
      <c r="B14696">
        <v>3</v>
      </c>
      <c r="C14696" t="s">
        <v>64</v>
      </c>
      <c r="D14696">
        <v>14.317170000000001</v>
      </c>
      <c r="E14696">
        <v>1</v>
      </c>
      <c r="F14696" s="8">
        <f t="shared" si="458"/>
        <v>4</v>
      </c>
      <c r="G14696" t="str">
        <f t="shared" si="459"/>
        <v>Winter</v>
      </c>
    </row>
    <row r="14697" spans="1:7" x14ac:dyDescent="0.25">
      <c r="A14697" s="2">
        <v>42828</v>
      </c>
      <c r="B14697">
        <v>4</v>
      </c>
      <c r="C14697" t="s">
        <v>64</v>
      </c>
      <c r="D14697">
        <v>1.13317</v>
      </c>
      <c r="E14697">
        <v>1</v>
      </c>
      <c r="F14697" s="8">
        <f t="shared" si="458"/>
        <v>4</v>
      </c>
      <c r="G14697" t="str">
        <f t="shared" si="459"/>
        <v>Winter</v>
      </c>
    </row>
    <row r="14698" spans="1:7" x14ac:dyDescent="0.25">
      <c r="A14698" s="2">
        <v>42828</v>
      </c>
      <c r="B14698">
        <v>5</v>
      </c>
      <c r="C14698" t="s">
        <v>64</v>
      </c>
      <c r="D14698">
        <v>1.0630000000000001E-2</v>
      </c>
      <c r="E14698">
        <v>1</v>
      </c>
      <c r="F14698" s="8">
        <f t="shared" si="458"/>
        <v>4</v>
      </c>
      <c r="G14698" t="str">
        <f t="shared" si="459"/>
        <v>Winter</v>
      </c>
    </row>
    <row r="14699" spans="1:7" x14ac:dyDescent="0.25">
      <c r="A14699" s="2">
        <v>42828</v>
      </c>
      <c r="B14699">
        <v>6</v>
      </c>
      <c r="C14699" t="s">
        <v>64</v>
      </c>
      <c r="D14699">
        <v>15.449299999999999</v>
      </c>
      <c r="E14699">
        <v>1</v>
      </c>
      <c r="F14699" s="8">
        <f t="shared" si="458"/>
        <v>4</v>
      </c>
      <c r="G14699" t="str">
        <f t="shared" si="459"/>
        <v>Winter</v>
      </c>
    </row>
    <row r="14700" spans="1:7" x14ac:dyDescent="0.25">
      <c r="A14700" s="2">
        <v>42828</v>
      </c>
      <c r="B14700">
        <v>7</v>
      </c>
      <c r="C14700" t="s">
        <v>64</v>
      </c>
      <c r="D14700">
        <v>31.708929999999999</v>
      </c>
      <c r="E14700">
        <v>1</v>
      </c>
      <c r="F14700" s="8">
        <f t="shared" si="458"/>
        <v>4</v>
      </c>
      <c r="G14700" t="str">
        <f t="shared" si="459"/>
        <v>Winter</v>
      </c>
    </row>
    <row r="14701" spans="1:7" x14ac:dyDescent="0.25">
      <c r="A14701" s="2">
        <v>42828</v>
      </c>
      <c r="B14701">
        <v>8</v>
      </c>
      <c r="C14701" t="s">
        <v>64</v>
      </c>
      <c r="D14701">
        <v>100.18389000000001</v>
      </c>
      <c r="E14701">
        <v>1</v>
      </c>
      <c r="F14701" s="8">
        <f t="shared" si="458"/>
        <v>4</v>
      </c>
      <c r="G14701" t="str">
        <f t="shared" si="459"/>
        <v>Winter</v>
      </c>
    </row>
    <row r="14702" spans="1:7" x14ac:dyDescent="0.25">
      <c r="A14702" s="2">
        <v>42828</v>
      </c>
      <c r="B14702">
        <v>9</v>
      </c>
      <c r="C14702" t="s">
        <v>64</v>
      </c>
      <c r="D14702">
        <v>41.149290000000001</v>
      </c>
      <c r="E14702">
        <v>1</v>
      </c>
      <c r="F14702" s="8">
        <f t="shared" si="458"/>
        <v>4</v>
      </c>
      <c r="G14702" t="str">
        <f t="shared" si="459"/>
        <v>Winter</v>
      </c>
    </row>
    <row r="14703" spans="1:7" x14ac:dyDescent="0.25">
      <c r="A14703" s="2">
        <v>42828</v>
      </c>
      <c r="B14703">
        <v>10</v>
      </c>
      <c r="C14703" t="s">
        <v>64</v>
      </c>
      <c r="D14703">
        <v>23.180160000000001</v>
      </c>
      <c r="E14703">
        <v>1</v>
      </c>
      <c r="F14703" s="8">
        <f t="shared" si="458"/>
        <v>4</v>
      </c>
      <c r="G14703" t="str">
        <f t="shared" si="459"/>
        <v>Winter</v>
      </c>
    </row>
    <row r="14704" spans="1:7" x14ac:dyDescent="0.25">
      <c r="A14704" s="2">
        <v>42828</v>
      </c>
      <c r="B14704">
        <v>11</v>
      </c>
      <c r="C14704" t="s">
        <v>64</v>
      </c>
      <c r="D14704">
        <v>11.414149999999999</v>
      </c>
      <c r="E14704">
        <v>1</v>
      </c>
      <c r="F14704" s="8">
        <f t="shared" si="458"/>
        <v>4</v>
      </c>
      <c r="G14704" t="str">
        <f t="shared" si="459"/>
        <v>Winter</v>
      </c>
    </row>
    <row r="14705" spans="1:7" x14ac:dyDescent="0.25">
      <c r="A14705" s="2">
        <v>42828</v>
      </c>
      <c r="B14705">
        <v>12</v>
      </c>
      <c r="C14705" t="s">
        <v>64</v>
      </c>
      <c r="D14705">
        <v>0.39728999999999998</v>
      </c>
      <c r="E14705">
        <v>1</v>
      </c>
      <c r="F14705" s="8">
        <f t="shared" si="458"/>
        <v>4</v>
      </c>
      <c r="G14705" t="str">
        <f t="shared" si="459"/>
        <v>Winter</v>
      </c>
    </row>
    <row r="14706" spans="1:7" x14ac:dyDescent="0.25">
      <c r="A14706" s="2">
        <v>42828</v>
      </c>
      <c r="B14706">
        <v>13</v>
      </c>
      <c r="C14706" t="s">
        <v>64</v>
      </c>
      <c r="D14706">
        <v>-7.12195</v>
      </c>
      <c r="E14706">
        <v>1</v>
      </c>
      <c r="F14706" s="8">
        <f t="shared" si="458"/>
        <v>4</v>
      </c>
      <c r="G14706" t="str">
        <f t="shared" si="459"/>
        <v>Winter</v>
      </c>
    </row>
    <row r="14707" spans="1:7" x14ac:dyDescent="0.25">
      <c r="A14707" s="2">
        <v>42828</v>
      </c>
      <c r="B14707">
        <v>14</v>
      </c>
      <c r="C14707" t="s">
        <v>64</v>
      </c>
      <c r="D14707">
        <v>-14.659520000000001</v>
      </c>
      <c r="E14707">
        <v>1</v>
      </c>
      <c r="F14707" s="8">
        <f t="shared" si="458"/>
        <v>4</v>
      </c>
      <c r="G14707" t="str">
        <f t="shared" si="459"/>
        <v>Winter</v>
      </c>
    </row>
    <row r="14708" spans="1:7" x14ac:dyDescent="0.25">
      <c r="A14708" s="2">
        <v>42828</v>
      </c>
      <c r="B14708">
        <v>15</v>
      </c>
      <c r="C14708" t="s">
        <v>64</v>
      </c>
      <c r="D14708">
        <v>0.99353999999999998</v>
      </c>
      <c r="E14708">
        <v>1</v>
      </c>
      <c r="F14708" s="8">
        <f t="shared" si="458"/>
        <v>4</v>
      </c>
      <c r="G14708" t="str">
        <f t="shared" si="459"/>
        <v>Winter</v>
      </c>
    </row>
    <row r="14709" spans="1:7" x14ac:dyDescent="0.25">
      <c r="A14709" s="2">
        <v>42828</v>
      </c>
      <c r="B14709">
        <v>16</v>
      </c>
      <c r="C14709" t="s">
        <v>64</v>
      </c>
      <c r="D14709">
        <v>-4.6245599999999998</v>
      </c>
      <c r="E14709">
        <v>1</v>
      </c>
      <c r="F14709" s="8">
        <f t="shared" si="458"/>
        <v>4</v>
      </c>
      <c r="G14709" t="str">
        <f t="shared" si="459"/>
        <v>Winter</v>
      </c>
    </row>
    <row r="14710" spans="1:7" x14ac:dyDescent="0.25">
      <c r="A14710" s="2">
        <v>42828</v>
      </c>
      <c r="B14710">
        <v>17</v>
      </c>
      <c r="C14710" t="s">
        <v>64</v>
      </c>
      <c r="D14710">
        <v>-7.1234000000000002</v>
      </c>
      <c r="E14710">
        <v>1</v>
      </c>
      <c r="F14710" s="8">
        <f t="shared" si="458"/>
        <v>4</v>
      </c>
      <c r="G14710" t="str">
        <f t="shared" si="459"/>
        <v>Winter</v>
      </c>
    </row>
    <row r="14711" spans="1:7" x14ac:dyDescent="0.25">
      <c r="A14711" s="2">
        <v>42828</v>
      </c>
      <c r="B14711">
        <v>18</v>
      </c>
      <c r="C14711" t="s">
        <v>64</v>
      </c>
      <c r="D14711">
        <v>-10.4521</v>
      </c>
      <c r="E14711">
        <v>1</v>
      </c>
      <c r="F14711" s="8">
        <f t="shared" si="458"/>
        <v>4</v>
      </c>
      <c r="G14711" t="str">
        <f t="shared" si="459"/>
        <v>Winter</v>
      </c>
    </row>
    <row r="14712" spans="1:7" x14ac:dyDescent="0.25">
      <c r="A14712" s="2">
        <v>42828</v>
      </c>
      <c r="B14712">
        <v>19</v>
      </c>
      <c r="C14712" t="s">
        <v>64</v>
      </c>
      <c r="D14712">
        <v>13.06007</v>
      </c>
      <c r="E14712">
        <v>1</v>
      </c>
      <c r="F14712" s="8">
        <f t="shared" si="458"/>
        <v>4</v>
      </c>
      <c r="G14712" t="str">
        <f t="shared" si="459"/>
        <v>Winter</v>
      </c>
    </row>
    <row r="14713" spans="1:7" x14ac:dyDescent="0.25">
      <c r="A14713" s="2">
        <v>42828</v>
      </c>
      <c r="B14713">
        <v>20</v>
      </c>
      <c r="C14713" t="s">
        <v>64</v>
      </c>
      <c r="D14713">
        <v>22.782299999999999</v>
      </c>
      <c r="E14713">
        <v>1</v>
      </c>
      <c r="F14713" s="8">
        <f t="shared" si="458"/>
        <v>4</v>
      </c>
      <c r="G14713" t="str">
        <f t="shared" si="459"/>
        <v>Winter</v>
      </c>
    </row>
    <row r="14714" spans="1:7" x14ac:dyDescent="0.25">
      <c r="A14714" s="2">
        <v>42828</v>
      </c>
      <c r="B14714">
        <v>21</v>
      </c>
      <c r="C14714" t="s">
        <v>64</v>
      </c>
      <c r="D14714">
        <v>72.578620000000001</v>
      </c>
      <c r="E14714">
        <v>1</v>
      </c>
      <c r="F14714" s="8">
        <f t="shared" si="458"/>
        <v>4</v>
      </c>
      <c r="G14714" t="str">
        <f t="shared" si="459"/>
        <v>Winter</v>
      </c>
    </row>
    <row r="14715" spans="1:7" x14ac:dyDescent="0.25">
      <c r="A14715" s="2">
        <v>42828</v>
      </c>
      <c r="B14715">
        <v>22</v>
      </c>
      <c r="C14715" t="s">
        <v>64</v>
      </c>
      <c r="D14715">
        <v>25.581530000000001</v>
      </c>
      <c r="E14715">
        <v>1</v>
      </c>
      <c r="F14715" s="8">
        <f t="shared" si="458"/>
        <v>4</v>
      </c>
      <c r="G14715" t="str">
        <f t="shared" si="459"/>
        <v>Winter</v>
      </c>
    </row>
    <row r="14716" spans="1:7" x14ac:dyDescent="0.25">
      <c r="A14716" s="2">
        <v>42828</v>
      </c>
      <c r="B14716">
        <v>23</v>
      </c>
      <c r="C14716" t="s">
        <v>64</v>
      </c>
      <c r="D14716">
        <v>35.636769999999999</v>
      </c>
      <c r="E14716">
        <v>1</v>
      </c>
      <c r="F14716" s="8">
        <f t="shared" si="458"/>
        <v>4</v>
      </c>
      <c r="G14716" t="str">
        <f t="shared" si="459"/>
        <v>Winter</v>
      </c>
    </row>
    <row r="14717" spans="1:7" x14ac:dyDescent="0.25">
      <c r="A14717" s="2">
        <v>42828</v>
      </c>
      <c r="B14717">
        <v>24</v>
      </c>
      <c r="C14717" t="s">
        <v>64</v>
      </c>
      <c r="D14717">
        <v>17.239899999999999</v>
      </c>
      <c r="E14717">
        <v>1</v>
      </c>
      <c r="F14717" s="8">
        <f t="shared" si="458"/>
        <v>4</v>
      </c>
      <c r="G14717" t="str">
        <f t="shared" si="459"/>
        <v>Winter</v>
      </c>
    </row>
    <row r="14718" spans="1:7" x14ac:dyDescent="0.25">
      <c r="A14718" s="2">
        <v>42828</v>
      </c>
      <c r="B14718">
        <v>1</v>
      </c>
      <c r="C14718" t="s">
        <v>64</v>
      </c>
      <c r="D14718">
        <v>4.1349999999999998E-2</v>
      </c>
      <c r="E14718">
        <v>2</v>
      </c>
      <c r="F14718" s="8">
        <f t="shared" si="458"/>
        <v>4</v>
      </c>
      <c r="G14718" t="str">
        <f t="shared" si="459"/>
        <v>Winter</v>
      </c>
    </row>
    <row r="14719" spans="1:7" x14ac:dyDescent="0.25">
      <c r="A14719" s="2">
        <v>42828</v>
      </c>
      <c r="B14719">
        <v>2</v>
      </c>
      <c r="C14719" t="s">
        <v>64</v>
      </c>
      <c r="D14719">
        <v>7.0955899999999996</v>
      </c>
      <c r="E14719">
        <v>2</v>
      </c>
      <c r="F14719" s="8">
        <f t="shared" si="458"/>
        <v>4</v>
      </c>
      <c r="G14719" t="str">
        <f t="shared" si="459"/>
        <v>Winter</v>
      </c>
    </row>
    <row r="14720" spans="1:7" x14ac:dyDescent="0.25">
      <c r="A14720" s="2">
        <v>42828</v>
      </c>
      <c r="B14720">
        <v>3</v>
      </c>
      <c r="C14720" t="s">
        <v>64</v>
      </c>
      <c r="D14720">
        <v>1.0535300000000001</v>
      </c>
      <c r="E14720">
        <v>2</v>
      </c>
      <c r="F14720" s="8">
        <f t="shared" si="458"/>
        <v>4</v>
      </c>
      <c r="G14720" t="str">
        <f t="shared" si="459"/>
        <v>Winter</v>
      </c>
    </row>
    <row r="14721" spans="1:7" x14ac:dyDescent="0.25">
      <c r="A14721" s="2">
        <v>42828</v>
      </c>
      <c r="B14721">
        <v>4</v>
      </c>
      <c r="C14721" t="s">
        <v>64</v>
      </c>
      <c r="D14721">
        <v>7.1361800000000004</v>
      </c>
      <c r="E14721">
        <v>2</v>
      </c>
      <c r="F14721" s="8">
        <f t="shared" si="458"/>
        <v>4</v>
      </c>
      <c r="G14721" t="str">
        <f t="shared" si="459"/>
        <v>Winter</v>
      </c>
    </row>
    <row r="14722" spans="1:7" x14ac:dyDescent="0.25">
      <c r="A14722" s="2">
        <v>42828</v>
      </c>
      <c r="B14722">
        <v>5</v>
      </c>
      <c r="C14722" t="s">
        <v>64</v>
      </c>
      <c r="D14722">
        <v>1.068E-2</v>
      </c>
      <c r="E14722">
        <v>2</v>
      </c>
      <c r="F14722" s="8">
        <f t="shared" si="458"/>
        <v>4</v>
      </c>
      <c r="G14722" t="str">
        <f t="shared" si="459"/>
        <v>Winter</v>
      </c>
    </row>
    <row r="14723" spans="1:7" x14ac:dyDescent="0.25">
      <c r="A14723" s="2">
        <v>42828</v>
      </c>
      <c r="B14723">
        <v>6</v>
      </c>
      <c r="C14723" t="s">
        <v>64</v>
      </c>
      <c r="D14723">
        <v>22.16808</v>
      </c>
      <c r="E14723">
        <v>2</v>
      </c>
      <c r="F14723" s="8">
        <f t="shared" si="458"/>
        <v>4</v>
      </c>
      <c r="G14723" t="str">
        <f t="shared" si="459"/>
        <v>Winter</v>
      </c>
    </row>
    <row r="14724" spans="1:7" x14ac:dyDescent="0.25">
      <c r="A14724" s="2">
        <v>42828</v>
      </c>
      <c r="B14724">
        <v>7</v>
      </c>
      <c r="C14724" t="s">
        <v>64</v>
      </c>
      <c r="D14724">
        <v>30.592310000000001</v>
      </c>
      <c r="E14724">
        <v>2</v>
      </c>
      <c r="F14724" s="8">
        <f t="shared" si="458"/>
        <v>4</v>
      </c>
      <c r="G14724" t="str">
        <f t="shared" si="459"/>
        <v>Winter</v>
      </c>
    </row>
    <row r="14725" spans="1:7" x14ac:dyDescent="0.25">
      <c r="A14725" s="2">
        <v>42828</v>
      </c>
      <c r="B14725">
        <v>8</v>
      </c>
      <c r="C14725" t="s">
        <v>64</v>
      </c>
      <c r="D14725">
        <v>69.399749999999997</v>
      </c>
      <c r="E14725">
        <v>2</v>
      </c>
      <c r="F14725" s="8">
        <f t="shared" si="458"/>
        <v>4</v>
      </c>
      <c r="G14725" t="str">
        <f t="shared" si="459"/>
        <v>Winter</v>
      </c>
    </row>
    <row r="14726" spans="1:7" x14ac:dyDescent="0.25">
      <c r="A14726" s="2">
        <v>42828</v>
      </c>
      <c r="B14726">
        <v>9</v>
      </c>
      <c r="C14726" t="s">
        <v>64</v>
      </c>
      <c r="D14726">
        <v>33.047429999999999</v>
      </c>
      <c r="E14726">
        <v>2</v>
      </c>
      <c r="F14726" s="8">
        <f t="shared" ref="F14726:F14789" si="460">MONTH(A14726)</f>
        <v>4</v>
      </c>
      <c r="G14726" t="str">
        <f t="shared" si="459"/>
        <v>Winter</v>
      </c>
    </row>
    <row r="14727" spans="1:7" x14ac:dyDescent="0.25">
      <c r="A14727" s="2">
        <v>42828</v>
      </c>
      <c r="B14727">
        <v>10</v>
      </c>
      <c r="C14727" t="s">
        <v>64</v>
      </c>
      <c r="D14727">
        <v>18.110810000000001</v>
      </c>
      <c r="E14727">
        <v>2</v>
      </c>
      <c r="F14727" s="8">
        <f t="shared" si="460"/>
        <v>4</v>
      </c>
      <c r="G14727" t="str">
        <f t="shared" ref="G14727:G14790" si="461">IF(AND(F14727&gt;=6,F14727&lt;=9),"Summer","Winter")</f>
        <v>Winter</v>
      </c>
    </row>
    <row r="14728" spans="1:7" x14ac:dyDescent="0.25">
      <c r="A14728" s="2">
        <v>42828</v>
      </c>
      <c r="B14728">
        <v>11</v>
      </c>
      <c r="C14728" t="s">
        <v>64</v>
      </c>
      <c r="D14728">
        <v>2.0410000000000001E-2</v>
      </c>
      <c r="E14728">
        <v>2</v>
      </c>
      <c r="F14728" s="8">
        <f t="shared" si="460"/>
        <v>4</v>
      </c>
      <c r="G14728" t="str">
        <f t="shared" si="461"/>
        <v>Winter</v>
      </c>
    </row>
    <row r="14729" spans="1:7" x14ac:dyDescent="0.25">
      <c r="A14729" s="2">
        <v>42828</v>
      </c>
      <c r="B14729">
        <v>12</v>
      </c>
      <c r="C14729" t="s">
        <v>64</v>
      </c>
      <c r="D14729">
        <v>-6.3033599999999996</v>
      </c>
      <c r="E14729">
        <v>2</v>
      </c>
      <c r="F14729" s="8">
        <f t="shared" si="460"/>
        <v>4</v>
      </c>
      <c r="G14729" t="str">
        <f t="shared" si="461"/>
        <v>Winter</v>
      </c>
    </row>
    <row r="14730" spans="1:7" x14ac:dyDescent="0.25">
      <c r="A14730" s="2">
        <v>42828</v>
      </c>
      <c r="B14730">
        <v>13</v>
      </c>
      <c r="C14730" t="s">
        <v>64</v>
      </c>
      <c r="D14730">
        <v>-8.1242300000000007</v>
      </c>
      <c r="E14730">
        <v>2</v>
      </c>
      <c r="F14730" s="8">
        <f t="shared" si="460"/>
        <v>4</v>
      </c>
      <c r="G14730" t="str">
        <f t="shared" si="461"/>
        <v>Winter</v>
      </c>
    </row>
    <row r="14731" spans="1:7" x14ac:dyDescent="0.25">
      <c r="A14731" s="2">
        <v>42828</v>
      </c>
      <c r="B14731">
        <v>14</v>
      </c>
      <c r="C14731" t="s">
        <v>64</v>
      </c>
      <c r="D14731">
        <v>-10.57231</v>
      </c>
      <c r="E14731">
        <v>2</v>
      </c>
      <c r="F14731" s="8">
        <f t="shared" si="460"/>
        <v>4</v>
      </c>
      <c r="G14731" t="str">
        <f t="shared" si="461"/>
        <v>Winter</v>
      </c>
    </row>
    <row r="14732" spans="1:7" x14ac:dyDescent="0.25">
      <c r="A14732" s="2">
        <v>42828</v>
      </c>
      <c r="B14732">
        <v>15</v>
      </c>
      <c r="C14732" t="s">
        <v>64</v>
      </c>
      <c r="D14732">
        <v>-4.6629699999999996</v>
      </c>
      <c r="E14732">
        <v>2</v>
      </c>
      <c r="F14732" s="8">
        <f t="shared" si="460"/>
        <v>4</v>
      </c>
      <c r="G14732" t="str">
        <f t="shared" si="461"/>
        <v>Winter</v>
      </c>
    </row>
    <row r="14733" spans="1:7" x14ac:dyDescent="0.25">
      <c r="A14733" s="2">
        <v>42828</v>
      </c>
      <c r="B14733">
        <v>16</v>
      </c>
      <c r="C14733" t="s">
        <v>64</v>
      </c>
      <c r="D14733">
        <v>-7.0872999999999999</v>
      </c>
      <c r="E14733">
        <v>2</v>
      </c>
      <c r="F14733" s="8">
        <f t="shared" si="460"/>
        <v>4</v>
      </c>
      <c r="G14733" t="str">
        <f t="shared" si="461"/>
        <v>Winter</v>
      </c>
    </row>
    <row r="14734" spans="1:7" x14ac:dyDescent="0.25">
      <c r="A14734" s="2">
        <v>42828</v>
      </c>
      <c r="B14734">
        <v>17</v>
      </c>
      <c r="C14734" t="s">
        <v>64</v>
      </c>
      <c r="D14734">
        <v>-7.4496799999999999</v>
      </c>
      <c r="E14734">
        <v>2</v>
      </c>
      <c r="F14734" s="8">
        <f t="shared" si="460"/>
        <v>4</v>
      </c>
      <c r="G14734" t="str">
        <f t="shared" si="461"/>
        <v>Winter</v>
      </c>
    </row>
    <row r="14735" spans="1:7" x14ac:dyDescent="0.25">
      <c r="A14735" s="2">
        <v>42828</v>
      </c>
      <c r="B14735">
        <v>18</v>
      </c>
      <c r="C14735" t="s">
        <v>64</v>
      </c>
      <c r="D14735">
        <v>7.1675500000000003</v>
      </c>
      <c r="E14735">
        <v>2</v>
      </c>
      <c r="F14735" s="8">
        <f t="shared" si="460"/>
        <v>4</v>
      </c>
      <c r="G14735" t="str">
        <f t="shared" si="461"/>
        <v>Winter</v>
      </c>
    </row>
    <row r="14736" spans="1:7" x14ac:dyDescent="0.25">
      <c r="A14736" s="2">
        <v>42828</v>
      </c>
      <c r="B14736">
        <v>19</v>
      </c>
      <c r="C14736" t="s">
        <v>64</v>
      </c>
      <c r="D14736">
        <v>19.721060000000001</v>
      </c>
      <c r="E14736">
        <v>2</v>
      </c>
      <c r="F14736" s="8">
        <f t="shared" si="460"/>
        <v>4</v>
      </c>
      <c r="G14736" t="str">
        <f t="shared" si="461"/>
        <v>Winter</v>
      </c>
    </row>
    <row r="14737" spans="1:7" x14ac:dyDescent="0.25">
      <c r="A14737" s="2">
        <v>42828</v>
      </c>
      <c r="B14737">
        <v>20</v>
      </c>
      <c r="C14737" t="s">
        <v>64</v>
      </c>
      <c r="D14737">
        <v>26.911740000000002</v>
      </c>
      <c r="E14737">
        <v>2</v>
      </c>
      <c r="F14737" s="8">
        <f t="shared" si="460"/>
        <v>4</v>
      </c>
      <c r="G14737" t="str">
        <f t="shared" si="461"/>
        <v>Winter</v>
      </c>
    </row>
    <row r="14738" spans="1:7" x14ac:dyDescent="0.25">
      <c r="A14738" s="2">
        <v>42828</v>
      </c>
      <c r="B14738">
        <v>21</v>
      </c>
      <c r="C14738" t="s">
        <v>64</v>
      </c>
      <c r="D14738">
        <v>40.390169999999998</v>
      </c>
      <c r="E14738">
        <v>2</v>
      </c>
      <c r="F14738" s="8">
        <f t="shared" si="460"/>
        <v>4</v>
      </c>
      <c r="G14738" t="str">
        <f t="shared" si="461"/>
        <v>Winter</v>
      </c>
    </row>
    <row r="14739" spans="1:7" x14ac:dyDescent="0.25">
      <c r="A14739" s="2">
        <v>42828</v>
      </c>
      <c r="B14739">
        <v>22</v>
      </c>
      <c r="C14739" t="s">
        <v>64</v>
      </c>
      <c r="D14739">
        <v>22.892189999999999</v>
      </c>
      <c r="E14739">
        <v>2</v>
      </c>
      <c r="F14739" s="8">
        <f t="shared" si="460"/>
        <v>4</v>
      </c>
      <c r="G14739" t="str">
        <f t="shared" si="461"/>
        <v>Winter</v>
      </c>
    </row>
    <row r="14740" spans="1:7" x14ac:dyDescent="0.25">
      <c r="A14740" s="2">
        <v>42828</v>
      </c>
      <c r="B14740">
        <v>23</v>
      </c>
      <c r="C14740" t="s">
        <v>64</v>
      </c>
      <c r="D14740">
        <v>22.468050000000002</v>
      </c>
      <c r="E14740">
        <v>2</v>
      </c>
      <c r="F14740" s="8">
        <f t="shared" si="460"/>
        <v>4</v>
      </c>
      <c r="G14740" t="str">
        <f t="shared" si="461"/>
        <v>Winter</v>
      </c>
    </row>
    <row r="14741" spans="1:7" x14ac:dyDescent="0.25">
      <c r="A14741" s="2">
        <v>42828</v>
      </c>
      <c r="B14741">
        <v>24</v>
      </c>
      <c r="C14741" t="s">
        <v>64</v>
      </c>
      <c r="D14741">
        <v>17.234960000000001</v>
      </c>
      <c r="E14741">
        <v>2</v>
      </c>
      <c r="F14741" s="8">
        <f t="shared" si="460"/>
        <v>4</v>
      </c>
      <c r="G14741" t="str">
        <f t="shared" si="461"/>
        <v>Winter</v>
      </c>
    </row>
    <row r="14742" spans="1:7" x14ac:dyDescent="0.25">
      <c r="A14742" s="2">
        <v>42828</v>
      </c>
      <c r="B14742">
        <v>1</v>
      </c>
      <c r="C14742" t="s">
        <v>64</v>
      </c>
      <c r="D14742">
        <v>5.8278299999999996</v>
      </c>
      <c r="E14742">
        <v>3</v>
      </c>
      <c r="F14742" s="8">
        <f t="shared" si="460"/>
        <v>4</v>
      </c>
      <c r="G14742" t="str">
        <f t="shared" si="461"/>
        <v>Winter</v>
      </c>
    </row>
    <row r="14743" spans="1:7" x14ac:dyDescent="0.25">
      <c r="A14743" s="2">
        <v>42828</v>
      </c>
      <c r="B14743">
        <v>2</v>
      </c>
      <c r="C14743" t="s">
        <v>64</v>
      </c>
      <c r="D14743">
        <v>1.0587500000000001</v>
      </c>
      <c r="E14743">
        <v>3</v>
      </c>
      <c r="F14743" s="8">
        <f t="shared" si="460"/>
        <v>4</v>
      </c>
      <c r="G14743" t="str">
        <f t="shared" si="461"/>
        <v>Winter</v>
      </c>
    </row>
    <row r="14744" spans="1:7" x14ac:dyDescent="0.25">
      <c r="A14744" s="2">
        <v>42828</v>
      </c>
      <c r="B14744">
        <v>3</v>
      </c>
      <c r="C14744" t="s">
        <v>64</v>
      </c>
      <c r="D14744">
        <v>0.39351000000000003</v>
      </c>
      <c r="E14744">
        <v>3</v>
      </c>
      <c r="F14744" s="8">
        <f t="shared" si="460"/>
        <v>4</v>
      </c>
      <c r="G14744" t="str">
        <f t="shared" si="461"/>
        <v>Winter</v>
      </c>
    </row>
    <row r="14745" spans="1:7" x14ac:dyDescent="0.25">
      <c r="A14745" s="2">
        <v>42828</v>
      </c>
      <c r="B14745">
        <v>4</v>
      </c>
      <c r="C14745" t="s">
        <v>64</v>
      </c>
      <c r="D14745">
        <v>13.139749999999999</v>
      </c>
      <c r="E14745">
        <v>3</v>
      </c>
      <c r="F14745" s="8">
        <f t="shared" si="460"/>
        <v>4</v>
      </c>
      <c r="G14745" t="str">
        <f t="shared" si="461"/>
        <v>Winter</v>
      </c>
    </row>
    <row r="14746" spans="1:7" x14ac:dyDescent="0.25">
      <c r="A14746" s="2">
        <v>42828</v>
      </c>
      <c r="B14746">
        <v>5</v>
      </c>
      <c r="C14746" t="s">
        <v>64</v>
      </c>
      <c r="D14746">
        <v>0.97430000000000005</v>
      </c>
      <c r="E14746">
        <v>3</v>
      </c>
      <c r="F14746" s="8">
        <f t="shared" si="460"/>
        <v>4</v>
      </c>
      <c r="G14746" t="str">
        <f t="shared" si="461"/>
        <v>Winter</v>
      </c>
    </row>
    <row r="14747" spans="1:7" x14ac:dyDescent="0.25">
      <c r="A14747" s="2">
        <v>42828</v>
      </c>
      <c r="B14747">
        <v>6</v>
      </c>
      <c r="C14747" t="s">
        <v>64</v>
      </c>
      <c r="D14747">
        <v>24.551449999999999</v>
      </c>
      <c r="E14747">
        <v>3</v>
      </c>
      <c r="F14747" s="8">
        <f t="shared" si="460"/>
        <v>4</v>
      </c>
      <c r="G14747" t="str">
        <f t="shared" si="461"/>
        <v>Winter</v>
      </c>
    </row>
    <row r="14748" spans="1:7" x14ac:dyDescent="0.25">
      <c r="A14748" s="2">
        <v>42828</v>
      </c>
      <c r="B14748">
        <v>7</v>
      </c>
      <c r="C14748" t="s">
        <v>64</v>
      </c>
      <c r="D14748">
        <v>39.403770000000002</v>
      </c>
      <c r="E14748">
        <v>3</v>
      </c>
      <c r="F14748" s="8">
        <f t="shared" si="460"/>
        <v>4</v>
      </c>
      <c r="G14748" t="str">
        <f t="shared" si="461"/>
        <v>Winter</v>
      </c>
    </row>
    <row r="14749" spans="1:7" x14ac:dyDescent="0.25">
      <c r="A14749" s="2">
        <v>42828</v>
      </c>
      <c r="B14749">
        <v>8</v>
      </c>
      <c r="C14749" t="s">
        <v>64</v>
      </c>
      <c r="D14749">
        <v>47.764389999999999</v>
      </c>
      <c r="E14749">
        <v>3</v>
      </c>
      <c r="F14749" s="8">
        <f t="shared" si="460"/>
        <v>4</v>
      </c>
      <c r="G14749" t="str">
        <f t="shared" si="461"/>
        <v>Winter</v>
      </c>
    </row>
    <row r="14750" spans="1:7" x14ac:dyDescent="0.25">
      <c r="A14750" s="2">
        <v>42828</v>
      </c>
      <c r="B14750">
        <v>9</v>
      </c>
      <c r="C14750" t="s">
        <v>64</v>
      </c>
      <c r="D14750">
        <v>19.794429999999998</v>
      </c>
      <c r="E14750">
        <v>3</v>
      </c>
      <c r="F14750" s="8">
        <f t="shared" si="460"/>
        <v>4</v>
      </c>
      <c r="G14750" t="str">
        <f t="shared" si="461"/>
        <v>Winter</v>
      </c>
    </row>
    <row r="14751" spans="1:7" x14ac:dyDescent="0.25">
      <c r="A14751" s="2">
        <v>42828</v>
      </c>
      <c r="B14751">
        <v>10</v>
      </c>
      <c r="C14751" t="s">
        <v>64</v>
      </c>
      <c r="D14751">
        <v>18.055060000000001</v>
      </c>
      <c r="E14751">
        <v>3</v>
      </c>
      <c r="F14751" s="8">
        <f t="shared" si="460"/>
        <v>4</v>
      </c>
      <c r="G14751" t="str">
        <f t="shared" si="461"/>
        <v>Winter</v>
      </c>
    </row>
    <row r="14752" spans="1:7" x14ac:dyDescent="0.25">
      <c r="A14752" s="2">
        <v>42828</v>
      </c>
      <c r="B14752">
        <v>11</v>
      </c>
      <c r="C14752" t="s">
        <v>64</v>
      </c>
      <c r="D14752">
        <v>1.0032099999999999</v>
      </c>
      <c r="E14752">
        <v>3</v>
      </c>
      <c r="F14752" s="8">
        <f t="shared" si="460"/>
        <v>4</v>
      </c>
      <c r="G14752" t="str">
        <f t="shared" si="461"/>
        <v>Winter</v>
      </c>
    </row>
    <row r="14753" spans="1:7" x14ac:dyDescent="0.25">
      <c r="A14753" s="2">
        <v>42828</v>
      </c>
      <c r="B14753">
        <v>12</v>
      </c>
      <c r="C14753" t="s">
        <v>64</v>
      </c>
      <c r="D14753">
        <v>-0.33914</v>
      </c>
      <c r="E14753">
        <v>3</v>
      </c>
      <c r="F14753" s="8">
        <f t="shared" si="460"/>
        <v>4</v>
      </c>
      <c r="G14753" t="str">
        <f t="shared" si="461"/>
        <v>Winter</v>
      </c>
    </row>
    <row r="14754" spans="1:7" x14ac:dyDescent="0.25">
      <c r="A14754" s="2">
        <v>42828</v>
      </c>
      <c r="B14754">
        <v>13</v>
      </c>
      <c r="C14754" t="s">
        <v>64</v>
      </c>
      <c r="D14754">
        <v>-10.72043</v>
      </c>
      <c r="E14754">
        <v>3</v>
      </c>
      <c r="F14754" s="8">
        <f t="shared" si="460"/>
        <v>4</v>
      </c>
      <c r="G14754" t="str">
        <f t="shared" si="461"/>
        <v>Winter</v>
      </c>
    </row>
    <row r="14755" spans="1:7" x14ac:dyDescent="0.25">
      <c r="A14755" s="2">
        <v>42828</v>
      </c>
      <c r="B14755">
        <v>14</v>
      </c>
      <c r="C14755" t="s">
        <v>64</v>
      </c>
      <c r="D14755">
        <v>-12.788270000000001</v>
      </c>
      <c r="E14755">
        <v>3</v>
      </c>
      <c r="F14755" s="8">
        <f t="shared" si="460"/>
        <v>4</v>
      </c>
      <c r="G14755" t="str">
        <f t="shared" si="461"/>
        <v>Winter</v>
      </c>
    </row>
    <row r="14756" spans="1:7" x14ac:dyDescent="0.25">
      <c r="A14756" s="2">
        <v>42828</v>
      </c>
      <c r="B14756">
        <v>15</v>
      </c>
      <c r="C14756" t="s">
        <v>64</v>
      </c>
      <c r="D14756">
        <v>0.10494000000000001</v>
      </c>
      <c r="E14756">
        <v>3</v>
      </c>
      <c r="F14756" s="8">
        <f t="shared" si="460"/>
        <v>4</v>
      </c>
      <c r="G14756" t="str">
        <f t="shared" si="461"/>
        <v>Winter</v>
      </c>
    </row>
    <row r="14757" spans="1:7" x14ac:dyDescent="0.25">
      <c r="A14757" s="2">
        <v>42828</v>
      </c>
      <c r="B14757">
        <v>16</v>
      </c>
      <c r="C14757" t="s">
        <v>64</v>
      </c>
      <c r="D14757">
        <v>0.41693999999999998</v>
      </c>
      <c r="E14757">
        <v>3</v>
      </c>
      <c r="F14757" s="8">
        <f t="shared" si="460"/>
        <v>4</v>
      </c>
      <c r="G14757" t="str">
        <f t="shared" si="461"/>
        <v>Winter</v>
      </c>
    </row>
    <row r="14758" spans="1:7" x14ac:dyDescent="0.25">
      <c r="A14758" s="2">
        <v>42828</v>
      </c>
      <c r="B14758">
        <v>17</v>
      </c>
      <c r="C14758" t="s">
        <v>64</v>
      </c>
      <c r="D14758">
        <v>0.44124000000000002</v>
      </c>
      <c r="E14758">
        <v>3</v>
      </c>
      <c r="F14758" s="8">
        <f t="shared" si="460"/>
        <v>4</v>
      </c>
      <c r="G14758" t="str">
        <f t="shared" si="461"/>
        <v>Winter</v>
      </c>
    </row>
    <row r="14759" spans="1:7" x14ac:dyDescent="0.25">
      <c r="A14759" s="2">
        <v>42828</v>
      </c>
      <c r="B14759">
        <v>18</v>
      </c>
      <c r="C14759" t="s">
        <v>64</v>
      </c>
      <c r="D14759">
        <v>24.57095</v>
      </c>
      <c r="E14759">
        <v>3</v>
      </c>
      <c r="F14759" s="8">
        <f t="shared" si="460"/>
        <v>4</v>
      </c>
      <c r="G14759" t="str">
        <f t="shared" si="461"/>
        <v>Winter</v>
      </c>
    </row>
    <row r="14760" spans="1:7" x14ac:dyDescent="0.25">
      <c r="A14760" s="2">
        <v>42828</v>
      </c>
      <c r="B14760">
        <v>19</v>
      </c>
      <c r="C14760" t="s">
        <v>64</v>
      </c>
      <c r="D14760">
        <v>26.667899999999999</v>
      </c>
      <c r="E14760">
        <v>3</v>
      </c>
      <c r="F14760" s="8">
        <f t="shared" si="460"/>
        <v>4</v>
      </c>
      <c r="G14760" t="str">
        <f t="shared" si="461"/>
        <v>Winter</v>
      </c>
    </row>
    <row r="14761" spans="1:7" x14ac:dyDescent="0.25">
      <c r="A14761" s="2">
        <v>42828</v>
      </c>
      <c r="B14761">
        <v>20</v>
      </c>
      <c r="C14761" t="s">
        <v>64</v>
      </c>
      <c r="D14761">
        <v>39.543320000000001</v>
      </c>
      <c r="E14761">
        <v>3</v>
      </c>
      <c r="F14761" s="8">
        <f t="shared" si="460"/>
        <v>4</v>
      </c>
      <c r="G14761" t="str">
        <f t="shared" si="461"/>
        <v>Winter</v>
      </c>
    </row>
    <row r="14762" spans="1:7" x14ac:dyDescent="0.25">
      <c r="A14762" s="2">
        <v>42828</v>
      </c>
      <c r="B14762">
        <v>21</v>
      </c>
      <c r="C14762" t="s">
        <v>64</v>
      </c>
      <c r="D14762">
        <v>39.44547</v>
      </c>
      <c r="E14762">
        <v>3</v>
      </c>
      <c r="F14762" s="8">
        <f t="shared" si="460"/>
        <v>4</v>
      </c>
      <c r="G14762" t="str">
        <f t="shared" si="461"/>
        <v>Winter</v>
      </c>
    </row>
    <row r="14763" spans="1:7" x14ac:dyDescent="0.25">
      <c r="A14763" s="2">
        <v>42828</v>
      </c>
      <c r="B14763">
        <v>22</v>
      </c>
      <c r="C14763" t="s">
        <v>64</v>
      </c>
      <c r="D14763">
        <v>22.462199999999999</v>
      </c>
      <c r="E14763">
        <v>3</v>
      </c>
      <c r="F14763" s="8">
        <f t="shared" si="460"/>
        <v>4</v>
      </c>
      <c r="G14763" t="str">
        <f t="shared" si="461"/>
        <v>Winter</v>
      </c>
    </row>
    <row r="14764" spans="1:7" x14ac:dyDescent="0.25">
      <c r="A14764" s="2">
        <v>42828</v>
      </c>
      <c r="B14764">
        <v>23</v>
      </c>
      <c r="C14764" t="s">
        <v>64</v>
      </c>
      <c r="D14764">
        <v>21.724219999999999</v>
      </c>
      <c r="E14764">
        <v>3</v>
      </c>
      <c r="F14764" s="8">
        <f t="shared" si="460"/>
        <v>4</v>
      </c>
      <c r="G14764" t="str">
        <f t="shared" si="461"/>
        <v>Winter</v>
      </c>
    </row>
    <row r="14765" spans="1:7" x14ac:dyDescent="0.25">
      <c r="A14765" s="2">
        <v>42828</v>
      </c>
      <c r="B14765">
        <v>24</v>
      </c>
      <c r="C14765" t="s">
        <v>64</v>
      </c>
      <c r="D14765">
        <v>0.40035999999999999</v>
      </c>
      <c r="E14765">
        <v>3</v>
      </c>
      <c r="F14765" s="8">
        <f t="shared" si="460"/>
        <v>4</v>
      </c>
      <c r="G14765" t="str">
        <f t="shared" si="461"/>
        <v>Winter</v>
      </c>
    </row>
    <row r="14766" spans="1:7" x14ac:dyDescent="0.25">
      <c r="A14766" s="2">
        <v>42828</v>
      </c>
      <c r="B14766">
        <v>1</v>
      </c>
      <c r="C14766" t="s">
        <v>64</v>
      </c>
      <c r="D14766">
        <v>1.055E-2</v>
      </c>
      <c r="E14766">
        <v>4</v>
      </c>
      <c r="F14766" s="8">
        <f t="shared" si="460"/>
        <v>4</v>
      </c>
      <c r="G14766" t="str">
        <f t="shared" si="461"/>
        <v>Winter</v>
      </c>
    </row>
    <row r="14767" spans="1:7" x14ac:dyDescent="0.25">
      <c r="A14767" s="2">
        <v>42828</v>
      </c>
      <c r="B14767">
        <v>2</v>
      </c>
      <c r="C14767" t="s">
        <v>64</v>
      </c>
      <c r="D14767">
        <v>7.0530600000000003</v>
      </c>
      <c r="E14767">
        <v>4</v>
      </c>
      <c r="F14767" s="8">
        <f t="shared" si="460"/>
        <v>4</v>
      </c>
      <c r="G14767" t="str">
        <f t="shared" si="461"/>
        <v>Winter</v>
      </c>
    </row>
    <row r="14768" spans="1:7" x14ac:dyDescent="0.25">
      <c r="A14768" s="2">
        <v>42828</v>
      </c>
      <c r="B14768">
        <v>3</v>
      </c>
      <c r="C14768" t="s">
        <v>64</v>
      </c>
      <c r="D14768">
        <v>0.38614999999999999</v>
      </c>
      <c r="E14768">
        <v>4</v>
      </c>
      <c r="F14768" s="8">
        <f t="shared" si="460"/>
        <v>4</v>
      </c>
      <c r="G14768" t="str">
        <f t="shared" si="461"/>
        <v>Winter</v>
      </c>
    </row>
    <row r="14769" spans="1:7" x14ac:dyDescent="0.25">
      <c r="A14769" s="2">
        <v>42828</v>
      </c>
      <c r="B14769">
        <v>4</v>
      </c>
      <c r="C14769" t="s">
        <v>64</v>
      </c>
      <c r="D14769">
        <v>1.03634</v>
      </c>
      <c r="E14769">
        <v>4</v>
      </c>
      <c r="F14769" s="8">
        <f t="shared" si="460"/>
        <v>4</v>
      </c>
      <c r="G14769" t="str">
        <f t="shared" si="461"/>
        <v>Winter</v>
      </c>
    </row>
    <row r="14770" spans="1:7" x14ac:dyDescent="0.25">
      <c r="A14770" s="2">
        <v>42828</v>
      </c>
      <c r="B14770">
        <v>5</v>
      </c>
      <c r="C14770" t="s">
        <v>64</v>
      </c>
      <c r="D14770">
        <v>17.121939999999999</v>
      </c>
      <c r="E14770">
        <v>4</v>
      </c>
      <c r="F14770" s="8">
        <f t="shared" si="460"/>
        <v>4</v>
      </c>
      <c r="G14770" t="str">
        <f t="shared" si="461"/>
        <v>Winter</v>
      </c>
    </row>
    <row r="14771" spans="1:7" x14ac:dyDescent="0.25">
      <c r="A14771" s="2">
        <v>42828</v>
      </c>
      <c r="B14771">
        <v>6</v>
      </c>
      <c r="C14771" t="s">
        <v>64</v>
      </c>
      <c r="D14771">
        <v>40.17427</v>
      </c>
      <c r="E14771">
        <v>4</v>
      </c>
      <c r="F14771" s="8">
        <f t="shared" si="460"/>
        <v>4</v>
      </c>
      <c r="G14771" t="str">
        <f t="shared" si="461"/>
        <v>Winter</v>
      </c>
    </row>
    <row r="14772" spans="1:7" x14ac:dyDescent="0.25">
      <c r="A14772" s="2">
        <v>42828</v>
      </c>
      <c r="B14772">
        <v>7</v>
      </c>
      <c r="C14772" t="s">
        <v>64</v>
      </c>
      <c r="D14772">
        <v>32.811259999999997</v>
      </c>
      <c r="E14772">
        <v>4</v>
      </c>
      <c r="F14772" s="8">
        <f t="shared" si="460"/>
        <v>4</v>
      </c>
      <c r="G14772" t="str">
        <f t="shared" si="461"/>
        <v>Winter</v>
      </c>
    </row>
    <row r="14773" spans="1:7" x14ac:dyDescent="0.25">
      <c r="A14773" s="2">
        <v>42828</v>
      </c>
      <c r="B14773">
        <v>8</v>
      </c>
      <c r="C14773" t="s">
        <v>64</v>
      </c>
      <c r="D14773">
        <v>31.651</v>
      </c>
      <c r="E14773">
        <v>4</v>
      </c>
      <c r="F14773" s="8">
        <f t="shared" si="460"/>
        <v>4</v>
      </c>
      <c r="G14773" t="str">
        <f t="shared" si="461"/>
        <v>Winter</v>
      </c>
    </row>
    <row r="14774" spans="1:7" x14ac:dyDescent="0.25">
      <c r="A14774" s="2">
        <v>42828</v>
      </c>
      <c r="B14774">
        <v>9</v>
      </c>
      <c r="C14774" t="s">
        <v>64</v>
      </c>
      <c r="D14774">
        <v>-1.07301</v>
      </c>
      <c r="E14774">
        <v>4</v>
      </c>
      <c r="F14774" s="8">
        <f t="shared" si="460"/>
        <v>4</v>
      </c>
      <c r="G14774" t="str">
        <f t="shared" si="461"/>
        <v>Winter</v>
      </c>
    </row>
    <row r="14775" spans="1:7" x14ac:dyDescent="0.25">
      <c r="A14775" s="2">
        <v>42828</v>
      </c>
      <c r="B14775">
        <v>10</v>
      </c>
      <c r="C14775" t="s">
        <v>64</v>
      </c>
      <c r="D14775">
        <v>0.10211000000000001</v>
      </c>
      <c r="E14775">
        <v>4</v>
      </c>
      <c r="F14775" s="8">
        <f t="shared" si="460"/>
        <v>4</v>
      </c>
      <c r="G14775" t="str">
        <f t="shared" si="461"/>
        <v>Winter</v>
      </c>
    </row>
    <row r="14776" spans="1:7" x14ac:dyDescent="0.25">
      <c r="A14776" s="2">
        <v>42828</v>
      </c>
      <c r="B14776">
        <v>11</v>
      </c>
      <c r="C14776" t="s">
        <v>64</v>
      </c>
      <c r="D14776">
        <v>-7.1003499999999997</v>
      </c>
      <c r="E14776">
        <v>4</v>
      </c>
      <c r="F14776" s="8">
        <f t="shared" si="460"/>
        <v>4</v>
      </c>
      <c r="G14776" t="str">
        <f t="shared" si="461"/>
        <v>Winter</v>
      </c>
    </row>
    <row r="14777" spans="1:7" x14ac:dyDescent="0.25">
      <c r="A14777" s="2">
        <v>42828</v>
      </c>
      <c r="B14777">
        <v>12</v>
      </c>
      <c r="C14777" t="s">
        <v>64</v>
      </c>
      <c r="D14777">
        <v>-8.1163100000000004</v>
      </c>
      <c r="E14777">
        <v>4</v>
      </c>
      <c r="F14777" s="8">
        <f t="shared" si="460"/>
        <v>4</v>
      </c>
      <c r="G14777" t="str">
        <f t="shared" si="461"/>
        <v>Winter</v>
      </c>
    </row>
    <row r="14778" spans="1:7" x14ac:dyDescent="0.25">
      <c r="A14778" s="2">
        <v>42828</v>
      </c>
      <c r="B14778">
        <v>13</v>
      </c>
      <c r="C14778" t="s">
        <v>64</v>
      </c>
      <c r="D14778">
        <v>-12.70208</v>
      </c>
      <c r="E14778">
        <v>4</v>
      </c>
      <c r="F14778" s="8">
        <f t="shared" si="460"/>
        <v>4</v>
      </c>
      <c r="G14778" t="str">
        <f t="shared" si="461"/>
        <v>Winter</v>
      </c>
    </row>
    <row r="14779" spans="1:7" x14ac:dyDescent="0.25">
      <c r="A14779" s="2">
        <v>42828</v>
      </c>
      <c r="B14779">
        <v>14</v>
      </c>
      <c r="C14779" t="s">
        <v>64</v>
      </c>
      <c r="D14779">
        <v>-13.689220000000001</v>
      </c>
      <c r="E14779">
        <v>4</v>
      </c>
      <c r="F14779" s="8">
        <f t="shared" si="460"/>
        <v>4</v>
      </c>
      <c r="G14779" t="str">
        <f t="shared" si="461"/>
        <v>Winter</v>
      </c>
    </row>
    <row r="14780" spans="1:7" x14ac:dyDescent="0.25">
      <c r="A14780" s="2">
        <v>42828</v>
      </c>
      <c r="B14780">
        <v>15</v>
      </c>
      <c r="C14780" t="s">
        <v>64</v>
      </c>
      <c r="D14780">
        <v>-4.6501799999999998</v>
      </c>
      <c r="E14780">
        <v>4</v>
      </c>
      <c r="F14780" s="8">
        <f t="shared" si="460"/>
        <v>4</v>
      </c>
      <c r="G14780" t="str">
        <f t="shared" si="461"/>
        <v>Winter</v>
      </c>
    </row>
    <row r="14781" spans="1:7" x14ac:dyDescent="0.25">
      <c r="A14781" s="2">
        <v>42828</v>
      </c>
      <c r="B14781">
        <v>16</v>
      </c>
      <c r="C14781" t="s">
        <v>64</v>
      </c>
      <c r="D14781">
        <v>1.0287599999999999</v>
      </c>
      <c r="E14781">
        <v>4</v>
      </c>
      <c r="F14781" s="8">
        <f t="shared" si="460"/>
        <v>4</v>
      </c>
      <c r="G14781" t="str">
        <f t="shared" si="461"/>
        <v>Winter</v>
      </c>
    </row>
    <row r="14782" spans="1:7" x14ac:dyDescent="0.25">
      <c r="A14782" s="2">
        <v>42828</v>
      </c>
      <c r="B14782">
        <v>17</v>
      </c>
      <c r="C14782" t="s">
        <v>64</v>
      </c>
      <c r="D14782">
        <v>13.416969999999999</v>
      </c>
      <c r="E14782">
        <v>4</v>
      </c>
      <c r="F14782" s="8">
        <f t="shared" si="460"/>
        <v>4</v>
      </c>
      <c r="G14782" t="str">
        <f t="shared" si="461"/>
        <v>Winter</v>
      </c>
    </row>
    <row r="14783" spans="1:7" x14ac:dyDescent="0.25">
      <c r="A14783" s="2">
        <v>42828</v>
      </c>
      <c r="B14783">
        <v>18</v>
      </c>
      <c r="C14783" t="s">
        <v>64</v>
      </c>
      <c r="D14783">
        <v>104.0386</v>
      </c>
      <c r="E14783">
        <v>4</v>
      </c>
      <c r="F14783" s="8">
        <f t="shared" si="460"/>
        <v>4</v>
      </c>
      <c r="G14783" t="str">
        <f t="shared" si="461"/>
        <v>Winter</v>
      </c>
    </row>
    <row r="14784" spans="1:7" x14ac:dyDescent="0.25">
      <c r="A14784" s="2">
        <v>42828</v>
      </c>
      <c r="B14784">
        <v>19</v>
      </c>
      <c r="C14784" t="s">
        <v>64</v>
      </c>
      <c r="D14784">
        <v>64.012929999999997</v>
      </c>
      <c r="E14784">
        <v>4</v>
      </c>
      <c r="F14784" s="8">
        <f t="shared" si="460"/>
        <v>4</v>
      </c>
      <c r="G14784" t="str">
        <f t="shared" si="461"/>
        <v>Winter</v>
      </c>
    </row>
    <row r="14785" spans="1:7" x14ac:dyDescent="0.25">
      <c r="A14785" s="2">
        <v>42828</v>
      </c>
      <c r="B14785">
        <v>20</v>
      </c>
      <c r="C14785" t="s">
        <v>64</v>
      </c>
      <c r="D14785">
        <v>93.483789999999999</v>
      </c>
      <c r="E14785">
        <v>4</v>
      </c>
      <c r="F14785" s="8">
        <f t="shared" si="460"/>
        <v>4</v>
      </c>
      <c r="G14785" t="str">
        <f t="shared" si="461"/>
        <v>Winter</v>
      </c>
    </row>
    <row r="14786" spans="1:7" x14ac:dyDescent="0.25">
      <c r="A14786" s="2">
        <v>42828</v>
      </c>
      <c r="B14786">
        <v>21</v>
      </c>
      <c r="C14786" t="s">
        <v>64</v>
      </c>
      <c r="D14786">
        <v>26.389240000000001</v>
      </c>
      <c r="E14786">
        <v>4</v>
      </c>
      <c r="F14786" s="8">
        <f t="shared" si="460"/>
        <v>4</v>
      </c>
      <c r="G14786" t="str">
        <f t="shared" si="461"/>
        <v>Winter</v>
      </c>
    </row>
    <row r="14787" spans="1:7" x14ac:dyDescent="0.25">
      <c r="A14787" s="2">
        <v>42828</v>
      </c>
      <c r="B14787">
        <v>22</v>
      </c>
      <c r="C14787" t="s">
        <v>64</v>
      </c>
      <c r="D14787">
        <v>19.172170000000001</v>
      </c>
      <c r="E14787">
        <v>4</v>
      </c>
      <c r="F14787" s="8">
        <f t="shared" si="460"/>
        <v>4</v>
      </c>
      <c r="G14787" t="str">
        <f t="shared" si="461"/>
        <v>Winter</v>
      </c>
    </row>
    <row r="14788" spans="1:7" x14ac:dyDescent="0.25">
      <c r="A14788" s="2">
        <v>42828</v>
      </c>
      <c r="B14788">
        <v>23</v>
      </c>
      <c r="C14788" t="s">
        <v>64</v>
      </c>
      <c r="D14788">
        <v>16.715150000000001</v>
      </c>
      <c r="E14788">
        <v>4</v>
      </c>
      <c r="F14788" s="8">
        <f t="shared" si="460"/>
        <v>4</v>
      </c>
      <c r="G14788" t="str">
        <f t="shared" si="461"/>
        <v>Winter</v>
      </c>
    </row>
    <row r="14789" spans="1:7" x14ac:dyDescent="0.25">
      <c r="A14789" s="2">
        <v>42828</v>
      </c>
      <c r="B14789">
        <v>24</v>
      </c>
      <c r="C14789" t="s">
        <v>64</v>
      </c>
      <c r="D14789">
        <v>1.0240000000000001E-2</v>
      </c>
      <c r="E14789">
        <v>4</v>
      </c>
      <c r="F14789" s="8">
        <f t="shared" si="460"/>
        <v>4</v>
      </c>
      <c r="G14789" t="str">
        <f t="shared" si="461"/>
        <v>Winter</v>
      </c>
    </row>
    <row r="14790" spans="1:7" x14ac:dyDescent="0.25">
      <c r="A14790" s="2">
        <v>42829</v>
      </c>
      <c r="B14790">
        <v>1</v>
      </c>
      <c r="C14790" t="s">
        <v>64</v>
      </c>
      <c r="D14790">
        <v>15.135490000000001</v>
      </c>
      <c r="E14790">
        <v>1</v>
      </c>
      <c r="F14790" s="8">
        <f t="shared" ref="F14790:F14853" si="462">MONTH(A14790)</f>
        <v>4</v>
      </c>
      <c r="G14790" t="str">
        <f t="shared" si="461"/>
        <v>Winter</v>
      </c>
    </row>
    <row r="14791" spans="1:7" x14ac:dyDescent="0.25">
      <c r="A14791" s="2">
        <v>42829</v>
      </c>
      <c r="B14791">
        <v>2</v>
      </c>
      <c r="C14791" t="s">
        <v>64</v>
      </c>
      <c r="D14791">
        <v>15.135490000000001</v>
      </c>
      <c r="E14791">
        <v>1</v>
      </c>
      <c r="F14791" s="8">
        <f t="shared" si="462"/>
        <v>4</v>
      </c>
      <c r="G14791" t="str">
        <f t="shared" ref="G14791:G14854" si="463">IF(AND(F14791&gt;=6,F14791&lt;=9),"Summer","Winter")</f>
        <v>Winter</v>
      </c>
    </row>
    <row r="14792" spans="1:7" x14ac:dyDescent="0.25">
      <c r="A14792" s="2">
        <v>42829</v>
      </c>
      <c r="B14792">
        <v>3</v>
      </c>
      <c r="C14792" t="s">
        <v>64</v>
      </c>
      <c r="D14792">
        <v>15.135490000000001</v>
      </c>
      <c r="E14792">
        <v>1</v>
      </c>
      <c r="F14792" s="8">
        <f t="shared" si="462"/>
        <v>4</v>
      </c>
      <c r="G14792" t="str">
        <f t="shared" si="463"/>
        <v>Winter</v>
      </c>
    </row>
    <row r="14793" spans="1:7" x14ac:dyDescent="0.25">
      <c r="A14793" s="2">
        <v>42829</v>
      </c>
      <c r="B14793">
        <v>4</v>
      </c>
      <c r="C14793" t="s">
        <v>64</v>
      </c>
      <c r="D14793">
        <v>12.964359999999999</v>
      </c>
      <c r="E14793">
        <v>1</v>
      </c>
      <c r="F14793" s="8">
        <f t="shared" si="462"/>
        <v>4</v>
      </c>
      <c r="G14793" t="str">
        <f t="shared" si="463"/>
        <v>Winter</v>
      </c>
    </row>
    <row r="14794" spans="1:7" x14ac:dyDescent="0.25">
      <c r="A14794" s="2">
        <v>42829</v>
      </c>
      <c r="B14794">
        <v>5</v>
      </c>
      <c r="C14794" t="s">
        <v>64</v>
      </c>
      <c r="D14794">
        <v>1.094E-2</v>
      </c>
      <c r="E14794">
        <v>1</v>
      </c>
      <c r="F14794" s="8">
        <f t="shared" si="462"/>
        <v>4</v>
      </c>
      <c r="G14794" t="str">
        <f t="shared" si="463"/>
        <v>Winter</v>
      </c>
    </row>
    <row r="14795" spans="1:7" x14ac:dyDescent="0.25">
      <c r="A14795" s="2">
        <v>42829</v>
      </c>
      <c r="B14795">
        <v>6</v>
      </c>
      <c r="C14795" t="s">
        <v>64</v>
      </c>
      <c r="D14795">
        <v>8.6696500000000007</v>
      </c>
      <c r="E14795">
        <v>1</v>
      </c>
      <c r="F14795" s="8">
        <f t="shared" si="462"/>
        <v>4</v>
      </c>
      <c r="G14795" t="str">
        <f t="shared" si="463"/>
        <v>Winter</v>
      </c>
    </row>
    <row r="14796" spans="1:7" x14ac:dyDescent="0.25">
      <c r="A14796" s="2">
        <v>42829</v>
      </c>
      <c r="B14796">
        <v>7</v>
      </c>
      <c r="C14796" t="s">
        <v>64</v>
      </c>
      <c r="D14796">
        <v>28.157830000000001</v>
      </c>
      <c r="E14796">
        <v>1</v>
      </c>
      <c r="F14796" s="8">
        <f t="shared" si="462"/>
        <v>4</v>
      </c>
      <c r="G14796" t="str">
        <f t="shared" si="463"/>
        <v>Winter</v>
      </c>
    </row>
    <row r="14797" spans="1:7" x14ac:dyDescent="0.25">
      <c r="A14797" s="2">
        <v>42829</v>
      </c>
      <c r="B14797">
        <v>8</v>
      </c>
      <c r="C14797" t="s">
        <v>64</v>
      </c>
      <c r="D14797">
        <v>39.236750000000001</v>
      </c>
      <c r="E14797">
        <v>1</v>
      </c>
      <c r="F14797" s="8">
        <f t="shared" si="462"/>
        <v>4</v>
      </c>
      <c r="G14797" t="str">
        <f t="shared" si="463"/>
        <v>Winter</v>
      </c>
    </row>
    <row r="14798" spans="1:7" x14ac:dyDescent="0.25">
      <c r="A14798" s="2">
        <v>42829</v>
      </c>
      <c r="B14798">
        <v>9</v>
      </c>
      <c r="C14798" t="s">
        <v>64</v>
      </c>
      <c r="D14798">
        <v>39.10407</v>
      </c>
      <c r="E14798">
        <v>1</v>
      </c>
      <c r="F14798" s="8">
        <f t="shared" si="462"/>
        <v>4</v>
      </c>
      <c r="G14798" t="str">
        <f t="shared" si="463"/>
        <v>Winter</v>
      </c>
    </row>
    <row r="14799" spans="1:7" x14ac:dyDescent="0.25">
      <c r="A14799" s="2">
        <v>42829</v>
      </c>
      <c r="B14799">
        <v>10</v>
      </c>
      <c r="C14799" t="s">
        <v>64</v>
      </c>
      <c r="D14799">
        <v>17.2212</v>
      </c>
      <c r="E14799">
        <v>1</v>
      </c>
      <c r="F14799" s="8">
        <f t="shared" si="462"/>
        <v>4</v>
      </c>
      <c r="G14799" t="str">
        <f t="shared" si="463"/>
        <v>Winter</v>
      </c>
    </row>
    <row r="14800" spans="1:7" x14ac:dyDescent="0.25">
      <c r="A14800" s="2">
        <v>42829</v>
      </c>
      <c r="B14800">
        <v>11</v>
      </c>
      <c r="C14800" t="s">
        <v>64</v>
      </c>
      <c r="D14800">
        <v>19.17812</v>
      </c>
      <c r="E14800">
        <v>1</v>
      </c>
      <c r="F14800" s="8">
        <f t="shared" si="462"/>
        <v>4</v>
      </c>
      <c r="G14800" t="str">
        <f t="shared" si="463"/>
        <v>Winter</v>
      </c>
    </row>
    <row r="14801" spans="1:7" x14ac:dyDescent="0.25">
      <c r="A14801" s="2">
        <v>42829</v>
      </c>
      <c r="B14801">
        <v>12</v>
      </c>
      <c r="C14801" t="s">
        <v>64</v>
      </c>
      <c r="D14801">
        <v>9.58047</v>
      </c>
      <c r="E14801">
        <v>1</v>
      </c>
      <c r="F14801" s="8">
        <f t="shared" si="462"/>
        <v>4</v>
      </c>
      <c r="G14801" t="str">
        <f t="shared" si="463"/>
        <v>Winter</v>
      </c>
    </row>
    <row r="14802" spans="1:7" x14ac:dyDescent="0.25">
      <c r="A14802" s="2">
        <v>42829</v>
      </c>
      <c r="B14802">
        <v>13</v>
      </c>
      <c r="C14802" t="s">
        <v>64</v>
      </c>
      <c r="D14802">
        <v>17.173780000000001</v>
      </c>
      <c r="E14802">
        <v>1</v>
      </c>
      <c r="F14802" s="8">
        <f t="shared" si="462"/>
        <v>4</v>
      </c>
      <c r="G14802" t="str">
        <f t="shared" si="463"/>
        <v>Winter</v>
      </c>
    </row>
    <row r="14803" spans="1:7" x14ac:dyDescent="0.25">
      <c r="A14803" s="2">
        <v>42829</v>
      </c>
      <c r="B14803">
        <v>14</v>
      </c>
      <c r="C14803" t="s">
        <v>64</v>
      </c>
      <c r="D14803">
        <v>19.126650000000001</v>
      </c>
      <c r="E14803">
        <v>1</v>
      </c>
      <c r="F14803" s="8">
        <f t="shared" si="462"/>
        <v>4</v>
      </c>
      <c r="G14803" t="str">
        <f t="shared" si="463"/>
        <v>Winter</v>
      </c>
    </row>
    <row r="14804" spans="1:7" x14ac:dyDescent="0.25">
      <c r="A14804" s="2">
        <v>42829</v>
      </c>
      <c r="B14804">
        <v>15</v>
      </c>
      <c r="C14804" t="s">
        <v>64</v>
      </c>
      <c r="D14804">
        <v>17.663720000000001</v>
      </c>
      <c r="E14804">
        <v>1</v>
      </c>
      <c r="F14804" s="8">
        <f t="shared" si="462"/>
        <v>4</v>
      </c>
      <c r="G14804" t="str">
        <f t="shared" si="463"/>
        <v>Winter</v>
      </c>
    </row>
    <row r="14805" spans="1:7" x14ac:dyDescent="0.25">
      <c r="A14805" s="2">
        <v>42829</v>
      </c>
      <c r="B14805">
        <v>16</v>
      </c>
      <c r="C14805" t="s">
        <v>64</v>
      </c>
      <c r="D14805">
        <v>12.94314</v>
      </c>
      <c r="E14805">
        <v>1</v>
      </c>
      <c r="F14805" s="8">
        <f t="shared" si="462"/>
        <v>4</v>
      </c>
      <c r="G14805" t="str">
        <f t="shared" si="463"/>
        <v>Winter</v>
      </c>
    </row>
    <row r="14806" spans="1:7" x14ac:dyDescent="0.25">
      <c r="A14806" s="2">
        <v>42829</v>
      </c>
      <c r="B14806">
        <v>17</v>
      </c>
      <c r="C14806" t="s">
        <v>64</v>
      </c>
      <c r="D14806">
        <v>21.364100000000001</v>
      </c>
      <c r="E14806">
        <v>1</v>
      </c>
      <c r="F14806" s="8">
        <f t="shared" si="462"/>
        <v>4</v>
      </c>
      <c r="G14806" t="str">
        <f t="shared" si="463"/>
        <v>Winter</v>
      </c>
    </row>
    <row r="14807" spans="1:7" x14ac:dyDescent="0.25">
      <c r="A14807" s="2">
        <v>42829</v>
      </c>
      <c r="B14807">
        <v>18</v>
      </c>
      <c r="C14807" t="s">
        <v>64</v>
      </c>
      <c r="D14807">
        <v>17.163589999999999</v>
      </c>
      <c r="E14807">
        <v>1</v>
      </c>
      <c r="F14807" s="8">
        <f t="shared" si="462"/>
        <v>4</v>
      </c>
      <c r="G14807" t="str">
        <f t="shared" si="463"/>
        <v>Winter</v>
      </c>
    </row>
    <row r="14808" spans="1:7" x14ac:dyDescent="0.25">
      <c r="A14808" s="2">
        <v>42829</v>
      </c>
      <c r="B14808">
        <v>19</v>
      </c>
      <c r="C14808" t="s">
        <v>64</v>
      </c>
      <c r="D14808">
        <v>23.883289999999999</v>
      </c>
      <c r="E14808">
        <v>1</v>
      </c>
      <c r="F14808" s="8">
        <f t="shared" si="462"/>
        <v>4</v>
      </c>
      <c r="G14808" t="str">
        <f t="shared" si="463"/>
        <v>Winter</v>
      </c>
    </row>
    <row r="14809" spans="1:7" x14ac:dyDescent="0.25">
      <c r="A14809" s="2">
        <v>42829</v>
      </c>
      <c r="B14809">
        <v>20</v>
      </c>
      <c r="C14809" t="s">
        <v>64</v>
      </c>
      <c r="D14809">
        <v>24.53</v>
      </c>
      <c r="E14809">
        <v>1</v>
      </c>
      <c r="F14809" s="8">
        <f t="shared" si="462"/>
        <v>4</v>
      </c>
      <c r="G14809" t="str">
        <f t="shared" si="463"/>
        <v>Winter</v>
      </c>
    </row>
    <row r="14810" spans="1:7" x14ac:dyDescent="0.25">
      <c r="A14810" s="2">
        <v>42829</v>
      </c>
      <c r="B14810">
        <v>21</v>
      </c>
      <c r="C14810" t="s">
        <v>64</v>
      </c>
      <c r="D14810">
        <v>73.274479999999997</v>
      </c>
      <c r="E14810">
        <v>1</v>
      </c>
      <c r="F14810" s="8">
        <f t="shared" si="462"/>
        <v>4</v>
      </c>
      <c r="G14810" t="str">
        <f t="shared" si="463"/>
        <v>Winter</v>
      </c>
    </row>
    <row r="14811" spans="1:7" x14ac:dyDescent="0.25">
      <c r="A14811" s="2">
        <v>42829</v>
      </c>
      <c r="B14811">
        <v>22</v>
      </c>
      <c r="C14811" t="s">
        <v>64</v>
      </c>
      <c r="D14811">
        <v>64.63176</v>
      </c>
      <c r="E14811">
        <v>1</v>
      </c>
      <c r="F14811" s="8">
        <f t="shared" si="462"/>
        <v>4</v>
      </c>
      <c r="G14811" t="str">
        <f t="shared" si="463"/>
        <v>Winter</v>
      </c>
    </row>
    <row r="14812" spans="1:7" x14ac:dyDescent="0.25">
      <c r="A14812" s="2">
        <v>42829</v>
      </c>
      <c r="B14812">
        <v>23</v>
      </c>
      <c r="C14812" t="s">
        <v>64</v>
      </c>
      <c r="D14812">
        <v>70.897239999999996</v>
      </c>
      <c r="E14812">
        <v>1</v>
      </c>
      <c r="F14812" s="8">
        <f t="shared" si="462"/>
        <v>4</v>
      </c>
      <c r="G14812" t="str">
        <f t="shared" si="463"/>
        <v>Winter</v>
      </c>
    </row>
    <row r="14813" spans="1:7" x14ac:dyDescent="0.25">
      <c r="A14813" s="2">
        <v>42829</v>
      </c>
      <c r="B14813">
        <v>24</v>
      </c>
      <c r="C14813" t="s">
        <v>64</v>
      </c>
      <c r="D14813">
        <v>27.255019999999998</v>
      </c>
      <c r="E14813">
        <v>1</v>
      </c>
      <c r="F14813" s="8">
        <f t="shared" si="462"/>
        <v>4</v>
      </c>
      <c r="G14813" t="str">
        <f t="shared" si="463"/>
        <v>Winter</v>
      </c>
    </row>
    <row r="14814" spans="1:7" x14ac:dyDescent="0.25">
      <c r="A14814" s="2">
        <v>42829</v>
      </c>
      <c r="B14814">
        <v>1</v>
      </c>
      <c r="C14814" t="s">
        <v>64</v>
      </c>
      <c r="D14814">
        <v>15.135490000000001</v>
      </c>
      <c r="E14814">
        <v>2</v>
      </c>
      <c r="F14814" s="8">
        <f t="shared" si="462"/>
        <v>4</v>
      </c>
      <c r="G14814" t="str">
        <f t="shared" si="463"/>
        <v>Winter</v>
      </c>
    </row>
    <row r="14815" spans="1:7" x14ac:dyDescent="0.25">
      <c r="A14815" s="2">
        <v>42829</v>
      </c>
      <c r="B14815">
        <v>2</v>
      </c>
      <c r="C14815" t="s">
        <v>64</v>
      </c>
      <c r="D14815">
        <v>15.135490000000001</v>
      </c>
      <c r="E14815">
        <v>2</v>
      </c>
      <c r="F14815" s="8">
        <f t="shared" si="462"/>
        <v>4</v>
      </c>
      <c r="G14815" t="str">
        <f t="shared" si="463"/>
        <v>Winter</v>
      </c>
    </row>
    <row r="14816" spans="1:7" x14ac:dyDescent="0.25">
      <c r="A14816" s="2">
        <v>42829</v>
      </c>
      <c r="B14816">
        <v>3</v>
      </c>
      <c r="C14816" t="s">
        <v>64</v>
      </c>
      <c r="D14816">
        <v>15.135490000000001</v>
      </c>
      <c r="E14816">
        <v>2</v>
      </c>
      <c r="F14816" s="8">
        <f t="shared" si="462"/>
        <v>4</v>
      </c>
      <c r="G14816" t="str">
        <f t="shared" si="463"/>
        <v>Winter</v>
      </c>
    </row>
    <row r="14817" spans="1:7" x14ac:dyDescent="0.25">
      <c r="A14817" s="2">
        <v>42829</v>
      </c>
      <c r="B14817">
        <v>4</v>
      </c>
      <c r="C14817" t="s">
        <v>64</v>
      </c>
      <c r="D14817">
        <v>14.207979999999999</v>
      </c>
      <c r="E14817">
        <v>2</v>
      </c>
      <c r="F14817" s="8">
        <f t="shared" si="462"/>
        <v>4</v>
      </c>
      <c r="G14817" t="str">
        <f t="shared" si="463"/>
        <v>Winter</v>
      </c>
    </row>
    <row r="14818" spans="1:7" x14ac:dyDescent="0.25">
      <c r="A14818" s="2">
        <v>42829</v>
      </c>
      <c r="B14818">
        <v>5</v>
      </c>
      <c r="C14818" t="s">
        <v>64</v>
      </c>
      <c r="D14818">
        <v>1.059E-2</v>
      </c>
      <c r="E14818">
        <v>2</v>
      </c>
      <c r="F14818" s="8">
        <f t="shared" si="462"/>
        <v>4</v>
      </c>
      <c r="G14818" t="str">
        <f t="shared" si="463"/>
        <v>Winter</v>
      </c>
    </row>
    <row r="14819" spans="1:7" x14ac:dyDescent="0.25">
      <c r="A14819" s="2">
        <v>42829</v>
      </c>
      <c r="B14819">
        <v>6</v>
      </c>
      <c r="C14819" t="s">
        <v>64</v>
      </c>
      <c r="D14819">
        <v>15.4032</v>
      </c>
      <c r="E14819">
        <v>2</v>
      </c>
      <c r="F14819" s="8">
        <f t="shared" si="462"/>
        <v>4</v>
      </c>
      <c r="G14819" t="str">
        <f t="shared" si="463"/>
        <v>Winter</v>
      </c>
    </row>
    <row r="14820" spans="1:7" x14ac:dyDescent="0.25">
      <c r="A14820" s="2">
        <v>42829</v>
      </c>
      <c r="B14820">
        <v>7</v>
      </c>
      <c r="C14820" t="s">
        <v>64</v>
      </c>
      <c r="D14820">
        <v>45.825859999999999</v>
      </c>
      <c r="E14820">
        <v>2</v>
      </c>
      <c r="F14820" s="8">
        <f t="shared" si="462"/>
        <v>4</v>
      </c>
      <c r="G14820" t="str">
        <f t="shared" si="463"/>
        <v>Winter</v>
      </c>
    </row>
    <row r="14821" spans="1:7" x14ac:dyDescent="0.25">
      <c r="A14821" s="2">
        <v>42829</v>
      </c>
      <c r="B14821">
        <v>8</v>
      </c>
      <c r="C14821" t="s">
        <v>64</v>
      </c>
      <c r="D14821">
        <v>72.948989999999995</v>
      </c>
      <c r="E14821">
        <v>2</v>
      </c>
      <c r="F14821" s="8">
        <f t="shared" si="462"/>
        <v>4</v>
      </c>
      <c r="G14821" t="str">
        <f t="shared" si="463"/>
        <v>Winter</v>
      </c>
    </row>
    <row r="14822" spans="1:7" x14ac:dyDescent="0.25">
      <c r="A14822" s="2">
        <v>42829</v>
      </c>
      <c r="B14822">
        <v>9</v>
      </c>
      <c r="C14822" t="s">
        <v>64</v>
      </c>
      <c r="D14822">
        <v>30.929169999999999</v>
      </c>
      <c r="E14822">
        <v>2</v>
      </c>
      <c r="F14822" s="8">
        <f t="shared" si="462"/>
        <v>4</v>
      </c>
      <c r="G14822" t="str">
        <f t="shared" si="463"/>
        <v>Winter</v>
      </c>
    </row>
    <row r="14823" spans="1:7" x14ac:dyDescent="0.25">
      <c r="A14823" s="2">
        <v>42829</v>
      </c>
      <c r="B14823">
        <v>10</v>
      </c>
      <c r="C14823" t="s">
        <v>64</v>
      </c>
      <c r="D14823">
        <v>20.403199999999998</v>
      </c>
      <c r="E14823">
        <v>2</v>
      </c>
      <c r="F14823" s="8">
        <f t="shared" si="462"/>
        <v>4</v>
      </c>
      <c r="G14823" t="str">
        <f t="shared" si="463"/>
        <v>Winter</v>
      </c>
    </row>
    <row r="14824" spans="1:7" x14ac:dyDescent="0.25">
      <c r="A14824" s="2">
        <v>42829</v>
      </c>
      <c r="B14824">
        <v>11</v>
      </c>
      <c r="C14824" t="s">
        <v>64</v>
      </c>
      <c r="D14824">
        <v>17.10257</v>
      </c>
      <c r="E14824">
        <v>2</v>
      </c>
      <c r="F14824" s="8">
        <f t="shared" si="462"/>
        <v>4</v>
      </c>
      <c r="G14824" t="str">
        <f t="shared" si="463"/>
        <v>Winter</v>
      </c>
    </row>
    <row r="14825" spans="1:7" x14ac:dyDescent="0.25">
      <c r="A14825" s="2">
        <v>42829</v>
      </c>
      <c r="B14825">
        <v>12</v>
      </c>
      <c r="C14825" t="s">
        <v>64</v>
      </c>
      <c r="D14825">
        <v>14.706099999999999</v>
      </c>
      <c r="E14825">
        <v>2</v>
      </c>
      <c r="F14825" s="8">
        <f t="shared" si="462"/>
        <v>4</v>
      </c>
      <c r="G14825" t="str">
        <f t="shared" si="463"/>
        <v>Winter</v>
      </c>
    </row>
    <row r="14826" spans="1:7" x14ac:dyDescent="0.25">
      <c r="A14826" s="2">
        <v>42829</v>
      </c>
      <c r="B14826">
        <v>13</v>
      </c>
      <c r="C14826" t="s">
        <v>64</v>
      </c>
      <c r="D14826">
        <v>10.34056</v>
      </c>
      <c r="E14826">
        <v>2</v>
      </c>
      <c r="F14826" s="8">
        <f t="shared" si="462"/>
        <v>4</v>
      </c>
      <c r="G14826" t="str">
        <f t="shared" si="463"/>
        <v>Winter</v>
      </c>
    </row>
    <row r="14827" spans="1:7" x14ac:dyDescent="0.25">
      <c r="A14827" s="2">
        <v>42829</v>
      </c>
      <c r="B14827">
        <v>14</v>
      </c>
      <c r="C14827" t="s">
        <v>64</v>
      </c>
      <c r="D14827">
        <v>18.057829999999999</v>
      </c>
      <c r="E14827">
        <v>2</v>
      </c>
      <c r="F14827" s="8">
        <f t="shared" si="462"/>
        <v>4</v>
      </c>
      <c r="G14827" t="str">
        <f t="shared" si="463"/>
        <v>Winter</v>
      </c>
    </row>
    <row r="14828" spans="1:7" x14ac:dyDescent="0.25">
      <c r="A14828" s="2">
        <v>42829</v>
      </c>
      <c r="B14828">
        <v>15</v>
      </c>
      <c r="C14828" t="s">
        <v>64</v>
      </c>
      <c r="D14828">
        <v>18.92634</v>
      </c>
      <c r="E14828">
        <v>2</v>
      </c>
      <c r="F14828" s="8">
        <f t="shared" si="462"/>
        <v>4</v>
      </c>
      <c r="G14828" t="str">
        <f t="shared" si="463"/>
        <v>Winter</v>
      </c>
    </row>
    <row r="14829" spans="1:7" x14ac:dyDescent="0.25">
      <c r="A14829" s="2">
        <v>42829</v>
      </c>
      <c r="B14829">
        <v>16</v>
      </c>
      <c r="C14829" t="s">
        <v>64</v>
      </c>
      <c r="D14829">
        <v>26.717110000000002</v>
      </c>
      <c r="E14829">
        <v>2</v>
      </c>
      <c r="F14829" s="8">
        <f t="shared" si="462"/>
        <v>4</v>
      </c>
      <c r="G14829" t="str">
        <f t="shared" si="463"/>
        <v>Winter</v>
      </c>
    </row>
    <row r="14830" spans="1:7" x14ac:dyDescent="0.25">
      <c r="A14830" s="2">
        <v>42829</v>
      </c>
      <c r="B14830">
        <v>17</v>
      </c>
      <c r="C14830" t="s">
        <v>64</v>
      </c>
      <c r="D14830">
        <v>19.204989999999999</v>
      </c>
      <c r="E14830">
        <v>2</v>
      </c>
      <c r="F14830" s="8">
        <f t="shared" si="462"/>
        <v>4</v>
      </c>
      <c r="G14830" t="str">
        <f t="shared" si="463"/>
        <v>Winter</v>
      </c>
    </row>
    <row r="14831" spans="1:7" x14ac:dyDescent="0.25">
      <c r="A14831" s="2">
        <v>42829</v>
      </c>
      <c r="B14831">
        <v>18</v>
      </c>
      <c r="C14831" t="s">
        <v>64</v>
      </c>
      <c r="D14831">
        <v>16.164159999999999</v>
      </c>
      <c r="E14831">
        <v>2</v>
      </c>
      <c r="F14831" s="8">
        <f t="shared" si="462"/>
        <v>4</v>
      </c>
      <c r="G14831" t="str">
        <f t="shared" si="463"/>
        <v>Winter</v>
      </c>
    </row>
    <row r="14832" spans="1:7" x14ac:dyDescent="0.25">
      <c r="A14832" s="2">
        <v>42829</v>
      </c>
      <c r="B14832">
        <v>19</v>
      </c>
      <c r="C14832" t="s">
        <v>64</v>
      </c>
      <c r="D14832">
        <v>23.846489999999999</v>
      </c>
      <c r="E14832">
        <v>2</v>
      </c>
      <c r="F14832" s="8">
        <f t="shared" si="462"/>
        <v>4</v>
      </c>
      <c r="G14832" t="str">
        <f t="shared" si="463"/>
        <v>Winter</v>
      </c>
    </row>
    <row r="14833" spans="1:7" x14ac:dyDescent="0.25">
      <c r="A14833" s="2">
        <v>42829</v>
      </c>
      <c r="B14833">
        <v>20</v>
      </c>
      <c r="C14833" t="s">
        <v>64</v>
      </c>
      <c r="D14833">
        <v>33.142899999999997</v>
      </c>
      <c r="E14833">
        <v>2</v>
      </c>
      <c r="F14833" s="8">
        <f t="shared" si="462"/>
        <v>4</v>
      </c>
      <c r="G14833" t="str">
        <f t="shared" si="463"/>
        <v>Winter</v>
      </c>
    </row>
    <row r="14834" spans="1:7" x14ac:dyDescent="0.25">
      <c r="A14834" s="2">
        <v>42829</v>
      </c>
      <c r="B14834">
        <v>21</v>
      </c>
      <c r="C14834" t="s">
        <v>64</v>
      </c>
      <c r="D14834">
        <v>69.389799999999994</v>
      </c>
      <c r="E14834">
        <v>2</v>
      </c>
      <c r="F14834" s="8">
        <f t="shared" si="462"/>
        <v>4</v>
      </c>
      <c r="G14834" t="str">
        <f t="shared" si="463"/>
        <v>Winter</v>
      </c>
    </row>
    <row r="14835" spans="1:7" x14ac:dyDescent="0.25">
      <c r="A14835" s="2">
        <v>42829</v>
      </c>
      <c r="B14835">
        <v>22</v>
      </c>
      <c r="C14835" t="s">
        <v>64</v>
      </c>
      <c r="D14835">
        <v>57.232889999999998</v>
      </c>
      <c r="E14835">
        <v>2</v>
      </c>
      <c r="F14835" s="8">
        <f t="shared" si="462"/>
        <v>4</v>
      </c>
      <c r="G14835" t="str">
        <f t="shared" si="463"/>
        <v>Winter</v>
      </c>
    </row>
    <row r="14836" spans="1:7" x14ac:dyDescent="0.25">
      <c r="A14836" s="2">
        <v>42829</v>
      </c>
      <c r="B14836">
        <v>23</v>
      </c>
      <c r="C14836" t="s">
        <v>64</v>
      </c>
      <c r="D14836">
        <v>23.870650000000001</v>
      </c>
      <c r="E14836">
        <v>2</v>
      </c>
      <c r="F14836" s="8">
        <f t="shared" si="462"/>
        <v>4</v>
      </c>
      <c r="G14836" t="str">
        <f t="shared" si="463"/>
        <v>Winter</v>
      </c>
    </row>
    <row r="14837" spans="1:7" x14ac:dyDescent="0.25">
      <c r="A14837" s="2">
        <v>42829</v>
      </c>
      <c r="B14837">
        <v>24</v>
      </c>
      <c r="C14837" t="s">
        <v>64</v>
      </c>
      <c r="D14837">
        <v>22.372170000000001</v>
      </c>
      <c r="E14837">
        <v>2</v>
      </c>
      <c r="F14837" s="8">
        <f t="shared" si="462"/>
        <v>4</v>
      </c>
      <c r="G14837" t="str">
        <f t="shared" si="463"/>
        <v>Winter</v>
      </c>
    </row>
    <row r="14838" spans="1:7" x14ac:dyDescent="0.25">
      <c r="A14838" s="2">
        <v>42829</v>
      </c>
      <c r="B14838">
        <v>1</v>
      </c>
      <c r="C14838" t="s">
        <v>64</v>
      </c>
      <c r="D14838">
        <v>15.135490000000001</v>
      </c>
      <c r="E14838">
        <v>3</v>
      </c>
      <c r="F14838" s="8">
        <f t="shared" si="462"/>
        <v>4</v>
      </c>
      <c r="G14838" t="str">
        <f t="shared" si="463"/>
        <v>Winter</v>
      </c>
    </row>
    <row r="14839" spans="1:7" x14ac:dyDescent="0.25">
      <c r="A14839" s="2">
        <v>42829</v>
      </c>
      <c r="B14839">
        <v>2</v>
      </c>
      <c r="C14839" t="s">
        <v>64</v>
      </c>
      <c r="D14839">
        <v>15.135490000000001</v>
      </c>
      <c r="E14839">
        <v>3</v>
      </c>
      <c r="F14839" s="8">
        <f t="shared" si="462"/>
        <v>4</v>
      </c>
      <c r="G14839" t="str">
        <f t="shared" si="463"/>
        <v>Winter</v>
      </c>
    </row>
    <row r="14840" spans="1:7" x14ac:dyDescent="0.25">
      <c r="A14840" s="2">
        <v>42829</v>
      </c>
      <c r="B14840">
        <v>3</v>
      </c>
      <c r="C14840" t="s">
        <v>64</v>
      </c>
      <c r="D14840">
        <v>16.106000000000002</v>
      </c>
      <c r="E14840">
        <v>3</v>
      </c>
      <c r="F14840" s="8">
        <f t="shared" si="462"/>
        <v>4</v>
      </c>
      <c r="G14840" t="str">
        <f t="shared" si="463"/>
        <v>Winter</v>
      </c>
    </row>
    <row r="14841" spans="1:7" x14ac:dyDescent="0.25">
      <c r="A14841" s="2">
        <v>42829</v>
      </c>
      <c r="B14841">
        <v>4</v>
      </c>
      <c r="C14841" t="s">
        <v>64</v>
      </c>
      <c r="D14841">
        <v>14.29447</v>
      </c>
      <c r="E14841">
        <v>3</v>
      </c>
      <c r="F14841" s="8">
        <f t="shared" si="462"/>
        <v>4</v>
      </c>
      <c r="G14841" t="str">
        <f t="shared" si="463"/>
        <v>Winter</v>
      </c>
    </row>
    <row r="14842" spans="1:7" x14ac:dyDescent="0.25">
      <c r="A14842" s="2">
        <v>42829</v>
      </c>
      <c r="B14842">
        <v>5</v>
      </c>
      <c r="C14842" t="s">
        <v>64</v>
      </c>
      <c r="D14842">
        <v>8.9196799999999996</v>
      </c>
      <c r="E14842">
        <v>3</v>
      </c>
      <c r="F14842" s="8">
        <f t="shared" si="462"/>
        <v>4</v>
      </c>
      <c r="G14842" t="str">
        <f t="shared" si="463"/>
        <v>Winter</v>
      </c>
    </row>
    <row r="14843" spans="1:7" x14ac:dyDescent="0.25">
      <c r="A14843" s="2">
        <v>42829</v>
      </c>
      <c r="B14843">
        <v>6</v>
      </c>
      <c r="C14843" t="s">
        <v>64</v>
      </c>
      <c r="D14843">
        <v>22.396619999999999</v>
      </c>
      <c r="E14843">
        <v>3</v>
      </c>
      <c r="F14843" s="8">
        <f t="shared" si="462"/>
        <v>4</v>
      </c>
      <c r="G14843" t="str">
        <f t="shared" si="463"/>
        <v>Winter</v>
      </c>
    </row>
    <row r="14844" spans="1:7" x14ac:dyDescent="0.25">
      <c r="A14844" s="2">
        <v>42829</v>
      </c>
      <c r="B14844">
        <v>7</v>
      </c>
      <c r="C14844" t="s">
        <v>64</v>
      </c>
      <c r="D14844">
        <v>43.991</v>
      </c>
      <c r="E14844">
        <v>3</v>
      </c>
      <c r="F14844" s="8">
        <f t="shared" si="462"/>
        <v>4</v>
      </c>
      <c r="G14844" t="str">
        <f t="shared" si="463"/>
        <v>Winter</v>
      </c>
    </row>
    <row r="14845" spans="1:7" x14ac:dyDescent="0.25">
      <c r="A14845" s="2">
        <v>42829</v>
      </c>
      <c r="B14845">
        <v>8</v>
      </c>
      <c r="C14845" t="s">
        <v>64</v>
      </c>
      <c r="D14845">
        <v>35.563139999999997</v>
      </c>
      <c r="E14845">
        <v>3</v>
      </c>
      <c r="F14845" s="8">
        <f t="shared" si="462"/>
        <v>4</v>
      </c>
      <c r="G14845" t="str">
        <f t="shared" si="463"/>
        <v>Winter</v>
      </c>
    </row>
    <row r="14846" spans="1:7" x14ac:dyDescent="0.25">
      <c r="A14846" s="2">
        <v>42829</v>
      </c>
      <c r="B14846">
        <v>9</v>
      </c>
      <c r="C14846" t="s">
        <v>64</v>
      </c>
      <c r="D14846">
        <v>26.20701</v>
      </c>
      <c r="E14846">
        <v>3</v>
      </c>
      <c r="F14846" s="8">
        <f t="shared" si="462"/>
        <v>4</v>
      </c>
      <c r="G14846" t="str">
        <f t="shared" si="463"/>
        <v>Winter</v>
      </c>
    </row>
    <row r="14847" spans="1:7" x14ac:dyDescent="0.25">
      <c r="A14847" s="2">
        <v>42829</v>
      </c>
      <c r="B14847">
        <v>10</v>
      </c>
      <c r="C14847" t="s">
        <v>64</v>
      </c>
      <c r="D14847">
        <v>19.155840000000001</v>
      </c>
      <c r="E14847">
        <v>3</v>
      </c>
      <c r="F14847" s="8">
        <f t="shared" si="462"/>
        <v>4</v>
      </c>
      <c r="G14847" t="str">
        <f t="shared" si="463"/>
        <v>Winter</v>
      </c>
    </row>
    <row r="14848" spans="1:7" x14ac:dyDescent="0.25">
      <c r="A14848" s="2">
        <v>42829</v>
      </c>
      <c r="B14848">
        <v>11</v>
      </c>
      <c r="C14848" t="s">
        <v>64</v>
      </c>
      <c r="D14848">
        <v>16.99166</v>
      </c>
      <c r="E14848">
        <v>3</v>
      </c>
      <c r="F14848" s="8">
        <f t="shared" si="462"/>
        <v>4</v>
      </c>
      <c r="G14848" t="str">
        <f t="shared" si="463"/>
        <v>Winter</v>
      </c>
    </row>
    <row r="14849" spans="1:7" x14ac:dyDescent="0.25">
      <c r="A14849" s="2">
        <v>42829</v>
      </c>
      <c r="B14849">
        <v>12</v>
      </c>
      <c r="C14849" t="s">
        <v>64</v>
      </c>
      <c r="D14849">
        <v>15.96698</v>
      </c>
      <c r="E14849">
        <v>3</v>
      </c>
      <c r="F14849" s="8">
        <f t="shared" si="462"/>
        <v>4</v>
      </c>
      <c r="G14849" t="str">
        <f t="shared" si="463"/>
        <v>Winter</v>
      </c>
    </row>
    <row r="14850" spans="1:7" x14ac:dyDescent="0.25">
      <c r="A14850" s="2">
        <v>42829</v>
      </c>
      <c r="B14850">
        <v>13</v>
      </c>
      <c r="C14850" t="s">
        <v>64</v>
      </c>
      <c r="D14850">
        <v>19.71208</v>
      </c>
      <c r="E14850">
        <v>3</v>
      </c>
      <c r="F14850" s="8">
        <f t="shared" si="462"/>
        <v>4</v>
      </c>
      <c r="G14850" t="str">
        <f t="shared" si="463"/>
        <v>Winter</v>
      </c>
    </row>
    <row r="14851" spans="1:7" x14ac:dyDescent="0.25">
      <c r="A14851" s="2">
        <v>42829</v>
      </c>
      <c r="B14851">
        <v>14</v>
      </c>
      <c r="C14851" t="s">
        <v>64</v>
      </c>
      <c r="D14851">
        <v>18.665579999999999</v>
      </c>
      <c r="E14851">
        <v>3</v>
      </c>
      <c r="F14851" s="8">
        <f t="shared" si="462"/>
        <v>4</v>
      </c>
      <c r="G14851" t="str">
        <f t="shared" si="463"/>
        <v>Winter</v>
      </c>
    </row>
    <row r="14852" spans="1:7" x14ac:dyDescent="0.25">
      <c r="A14852" s="2">
        <v>42829</v>
      </c>
      <c r="B14852">
        <v>15</v>
      </c>
      <c r="C14852" t="s">
        <v>64</v>
      </c>
      <c r="D14852">
        <v>12.94314</v>
      </c>
      <c r="E14852">
        <v>3</v>
      </c>
      <c r="F14852" s="8">
        <f t="shared" si="462"/>
        <v>4</v>
      </c>
      <c r="G14852" t="str">
        <f t="shared" si="463"/>
        <v>Winter</v>
      </c>
    </row>
    <row r="14853" spans="1:7" x14ac:dyDescent="0.25">
      <c r="A14853" s="2">
        <v>42829</v>
      </c>
      <c r="B14853">
        <v>16</v>
      </c>
      <c r="C14853" t="s">
        <v>64</v>
      </c>
      <c r="D14853">
        <v>28.105519999999999</v>
      </c>
      <c r="E14853">
        <v>3</v>
      </c>
      <c r="F14853" s="8">
        <f t="shared" si="462"/>
        <v>4</v>
      </c>
      <c r="G14853" t="str">
        <f t="shared" si="463"/>
        <v>Winter</v>
      </c>
    </row>
    <row r="14854" spans="1:7" x14ac:dyDescent="0.25">
      <c r="A14854" s="2">
        <v>42829</v>
      </c>
      <c r="B14854">
        <v>17</v>
      </c>
      <c r="C14854" t="s">
        <v>64</v>
      </c>
      <c r="D14854">
        <v>42.09966</v>
      </c>
      <c r="E14854">
        <v>3</v>
      </c>
      <c r="F14854" s="8">
        <f t="shared" ref="F14854:F14917" si="464">MONTH(A14854)</f>
        <v>4</v>
      </c>
      <c r="G14854" t="str">
        <f t="shared" si="463"/>
        <v>Winter</v>
      </c>
    </row>
    <row r="14855" spans="1:7" x14ac:dyDescent="0.25">
      <c r="A14855" s="2">
        <v>42829</v>
      </c>
      <c r="B14855">
        <v>18</v>
      </c>
      <c r="C14855" t="s">
        <v>64</v>
      </c>
      <c r="D14855">
        <v>26.9908</v>
      </c>
      <c r="E14855">
        <v>3</v>
      </c>
      <c r="F14855" s="8">
        <f t="shared" si="464"/>
        <v>4</v>
      </c>
      <c r="G14855" t="str">
        <f t="shared" ref="G14855:G14918" si="465">IF(AND(F14855&gt;=6,F14855&lt;=9),"Summer","Winter")</f>
        <v>Winter</v>
      </c>
    </row>
    <row r="14856" spans="1:7" x14ac:dyDescent="0.25">
      <c r="A14856" s="2">
        <v>42829</v>
      </c>
      <c r="B14856">
        <v>19</v>
      </c>
      <c r="C14856" t="s">
        <v>64</v>
      </c>
      <c r="D14856">
        <v>63.354590000000002</v>
      </c>
      <c r="E14856">
        <v>3</v>
      </c>
      <c r="F14856" s="8">
        <f t="shared" si="464"/>
        <v>4</v>
      </c>
      <c r="G14856" t="str">
        <f t="shared" si="465"/>
        <v>Winter</v>
      </c>
    </row>
    <row r="14857" spans="1:7" x14ac:dyDescent="0.25">
      <c r="A14857" s="2">
        <v>42829</v>
      </c>
      <c r="B14857">
        <v>20</v>
      </c>
      <c r="C14857" t="s">
        <v>64</v>
      </c>
      <c r="D14857">
        <v>175.89088000000001</v>
      </c>
      <c r="E14857">
        <v>3</v>
      </c>
      <c r="F14857" s="8">
        <f t="shared" si="464"/>
        <v>4</v>
      </c>
      <c r="G14857" t="str">
        <f t="shared" si="465"/>
        <v>Winter</v>
      </c>
    </row>
    <row r="14858" spans="1:7" x14ac:dyDescent="0.25">
      <c r="A14858" s="2">
        <v>42829</v>
      </c>
      <c r="B14858">
        <v>21</v>
      </c>
      <c r="C14858" t="s">
        <v>64</v>
      </c>
      <c r="D14858">
        <v>86.195369999999997</v>
      </c>
      <c r="E14858">
        <v>3</v>
      </c>
      <c r="F14858" s="8">
        <f t="shared" si="464"/>
        <v>4</v>
      </c>
      <c r="G14858" t="str">
        <f t="shared" si="465"/>
        <v>Winter</v>
      </c>
    </row>
    <row r="14859" spans="1:7" x14ac:dyDescent="0.25">
      <c r="A14859" s="2">
        <v>42829</v>
      </c>
      <c r="B14859">
        <v>22</v>
      </c>
      <c r="C14859" t="s">
        <v>64</v>
      </c>
      <c r="D14859">
        <v>27.816379999999999</v>
      </c>
      <c r="E14859">
        <v>3</v>
      </c>
      <c r="F14859" s="8">
        <f t="shared" si="464"/>
        <v>4</v>
      </c>
      <c r="G14859" t="str">
        <f t="shared" si="465"/>
        <v>Winter</v>
      </c>
    </row>
    <row r="14860" spans="1:7" x14ac:dyDescent="0.25">
      <c r="A14860" s="2">
        <v>42829</v>
      </c>
      <c r="B14860">
        <v>23</v>
      </c>
      <c r="C14860" t="s">
        <v>64</v>
      </c>
      <c r="D14860">
        <v>29.22662</v>
      </c>
      <c r="E14860">
        <v>3</v>
      </c>
      <c r="F14860" s="8">
        <f t="shared" si="464"/>
        <v>4</v>
      </c>
      <c r="G14860" t="str">
        <f t="shared" si="465"/>
        <v>Winter</v>
      </c>
    </row>
    <row r="14861" spans="1:7" x14ac:dyDescent="0.25">
      <c r="A14861" s="2">
        <v>42829</v>
      </c>
      <c r="B14861">
        <v>24</v>
      </c>
      <c r="C14861" t="s">
        <v>64</v>
      </c>
      <c r="D14861">
        <v>20.87715</v>
      </c>
      <c r="E14861">
        <v>3</v>
      </c>
      <c r="F14861" s="8">
        <f t="shared" si="464"/>
        <v>4</v>
      </c>
      <c r="G14861" t="str">
        <f t="shared" si="465"/>
        <v>Winter</v>
      </c>
    </row>
    <row r="14862" spans="1:7" x14ac:dyDescent="0.25">
      <c r="A14862" s="2">
        <v>42829</v>
      </c>
      <c r="B14862">
        <v>1</v>
      </c>
      <c r="C14862" t="s">
        <v>64</v>
      </c>
      <c r="D14862">
        <v>15.135490000000001</v>
      </c>
      <c r="E14862">
        <v>4</v>
      </c>
      <c r="F14862" s="8">
        <f t="shared" si="464"/>
        <v>4</v>
      </c>
      <c r="G14862" t="str">
        <f t="shared" si="465"/>
        <v>Winter</v>
      </c>
    </row>
    <row r="14863" spans="1:7" x14ac:dyDescent="0.25">
      <c r="A14863" s="2">
        <v>42829</v>
      </c>
      <c r="B14863">
        <v>2</v>
      </c>
      <c r="C14863" t="s">
        <v>64</v>
      </c>
      <c r="D14863">
        <v>15.135490000000001</v>
      </c>
      <c r="E14863">
        <v>4</v>
      </c>
      <c r="F14863" s="8">
        <f t="shared" si="464"/>
        <v>4</v>
      </c>
      <c r="G14863" t="str">
        <f t="shared" si="465"/>
        <v>Winter</v>
      </c>
    </row>
    <row r="14864" spans="1:7" x14ac:dyDescent="0.25">
      <c r="A14864" s="2">
        <v>42829</v>
      </c>
      <c r="B14864">
        <v>3</v>
      </c>
      <c r="C14864" t="s">
        <v>64</v>
      </c>
      <c r="D14864">
        <v>14.16404</v>
      </c>
      <c r="E14864">
        <v>4</v>
      </c>
      <c r="F14864" s="8">
        <f t="shared" si="464"/>
        <v>4</v>
      </c>
      <c r="G14864" t="str">
        <f t="shared" si="465"/>
        <v>Winter</v>
      </c>
    </row>
    <row r="14865" spans="1:7" x14ac:dyDescent="0.25">
      <c r="A14865" s="2">
        <v>42829</v>
      </c>
      <c r="B14865">
        <v>4</v>
      </c>
      <c r="C14865" t="s">
        <v>64</v>
      </c>
      <c r="D14865">
        <v>14.3301</v>
      </c>
      <c r="E14865">
        <v>4</v>
      </c>
      <c r="F14865" s="8">
        <f t="shared" si="464"/>
        <v>4</v>
      </c>
      <c r="G14865" t="str">
        <f t="shared" si="465"/>
        <v>Winter</v>
      </c>
    </row>
    <row r="14866" spans="1:7" x14ac:dyDescent="0.25">
      <c r="A14866" s="2">
        <v>42829</v>
      </c>
      <c r="B14866">
        <v>5</v>
      </c>
      <c r="C14866" t="s">
        <v>64</v>
      </c>
      <c r="D14866">
        <v>16.830100000000002</v>
      </c>
      <c r="E14866">
        <v>4</v>
      </c>
      <c r="F14866" s="8">
        <f t="shared" si="464"/>
        <v>4</v>
      </c>
      <c r="G14866" t="str">
        <f t="shared" si="465"/>
        <v>Winter</v>
      </c>
    </row>
    <row r="14867" spans="1:7" x14ac:dyDescent="0.25">
      <c r="A14867" s="2">
        <v>42829</v>
      </c>
      <c r="B14867">
        <v>6</v>
      </c>
      <c r="C14867" t="s">
        <v>64</v>
      </c>
      <c r="D14867">
        <v>68.132239999999996</v>
      </c>
      <c r="E14867">
        <v>4</v>
      </c>
      <c r="F14867" s="8">
        <f t="shared" si="464"/>
        <v>4</v>
      </c>
      <c r="G14867" t="str">
        <f t="shared" si="465"/>
        <v>Winter</v>
      </c>
    </row>
    <row r="14868" spans="1:7" x14ac:dyDescent="0.25">
      <c r="A14868" s="2">
        <v>42829</v>
      </c>
      <c r="B14868">
        <v>7</v>
      </c>
      <c r="C14868" t="s">
        <v>64</v>
      </c>
      <c r="D14868">
        <v>40.057600000000001</v>
      </c>
      <c r="E14868">
        <v>4</v>
      </c>
      <c r="F14868" s="8">
        <f t="shared" si="464"/>
        <v>4</v>
      </c>
      <c r="G14868" t="str">
        <f t="shared" si="465"/>
        <v>Winter</v>
      </c>
    </row>
    <row r="14869" spans="1:7" x14ac:dyDescent="0.25">
      <c r="A14869" s="2">
        <v>42829</v>
      </c>
      <c r="B14869">
        <v>8</v>
      </c>
      <c r="C14869" t="s">
        <v>64</v>
      </c>
      <c r="D14869">
        <v>22.1004</v>
      </c>
      <c r="E14869">
        <v>4</v>
      </c>
      <c r="F14869" s="8">
        <f t="shared" si="464"/>
        <v>4</v>
      </c>
      <c r="G14869" t="str">
        <f t="shared" si="465"/>
        <v>Winter</v>
      </c>
    </row>
    <row r="14870" spans="1:7" x14ac:dyDescent="0.25">
      <c r="A14870" s="2">
        <v>42829</v>
      </c>
      <c r="B14870">
        <v>9</v>
      </c>
      <c r="C14870" t="s">
        <v>64</v>
      </c>
      <c r="D14870">
        <v>10.91366</v>
      </c>
      <c r="E14870">
        <v>4</v>
      </c>
      <c r="F14870" s="8">
        <f t="shared" si="464"/>
        <v>4</v>
      </c>
      <c r="G14870" t="str">
        <f t="shared" si="465"/>
        <v>Winter</v>
      </c>
    </row>
    <row r="14871" spans="1:7" x14ac:dyDescent="0.25">
      <c r="A14871" s="2">
        <v>42829</v>
      </c>
      <c r="B14871">
        <v>10</v>
      </c>
      <c r="C14871" t="s">
        <v>64</v>
      </c>
      <c r="D14871">
        <v>8.0178600000000007</v>
      </c>
      <c r="E14871">
        <v>4</v>
      </c>
      <c r="F14871" s="8">
        <f t="shared" si="464"/>
        <v>4</v>
      </c>
      <c r="G14871" t="str">
        <f t="shared" si="465"/>
        <v>Winter</v>
      </c>
    </row>
    <row r="14872" spans="1:7" x14ac:dyDescent="0.25">
      <c r="A14872" s="2">
        <v>42829</v>
      </c>
      <c r="B14872">
        <v>11</v>
      </c>
      <c r="C14872" t="s">
        <v>64</v>
      </c>
      <c r="D14872">
        <v>0.38302000000000003</v>
      </c>
      <c r="E14872">
        <v>4</v>
      </c>
      <c r="F14872" s="8">
        <f t="shared" si="464"/>
        <v>4</v>
      </c>
      <c r="G14872" t="str">
        <f t="shared" si="465"/>
        <v>Winter</v>
      </c>
    </row>
    <row r="14873" spans="1:7" x14ac:dyDescent="0.25">
      <c r="A14873" s="2">
        <v>42829</v>
      </c>
      <c r="B14873">
        <v>12</v>
      </c>
      <c r="C14873" t="s">
        <v>64</v>
      </c>
      <c r="D14873">
        <v>12.602410000000001</v>
      </c>
      <c r="E14873">
        <v>4</v>
      </c>
      <c r="F14873" s="8">
        <f t="shared" si="464"/>
        <v>4</v>
      </c>
      <c r="G14873" t="str">
        <f t="shared" si="465"/>
        <v>Winter</v>
      </c>
    </row>
    <row r="14874" spans="1:7" x14ac:dyDescent="0.25">
      <c r="A14874" s="2">
        <v>42829</v>
      </c>
      <c r="B14874">
        <v>13</v>
      </c>
      <c r="C14874" t="s">
        <v>64</v>
      </c>
      <c r="D14874">
        <v>17.272500000000001</v>
      </c>
      <c r="E14874">
        <v>4</v>
      </c>
      <c r="F14874" s="8">
        <f t="shared" si="464"/>
        <v>4</v>
      </c>
      <c r="G14874" t="str">
        <f t="shared" si="465"/>
        <v>Winter</v>
      </c>
    </row>
    <row r="14875" spans="1:7" x14ac:dyDescent="0.25">
      <c r="A14875" s="2">
        <v>42829</v>
      </c>
      <c r="B14875">
        <v>14</v>
      </c>
      <c r="C14875" t="s">
        <v>64</v>
      </c>
      <c r="D14875">
        <v>18.02394</v>
      </c>
      <c r="E14875">
        <v>4</v>
      </c>
      <c r="F14875" s="8">
        <f t="shared" si="464"/>
        <v>4</v>
      </c>
      <c r="G14875" t="str">
        <f t="shared" si="465"/>
        <v>Winter</v>
      </c>
    </row>
    <row r="14876" spans="1:7" x14ac:dyDescent="0.25">
      <c r="A14876" s="2">
        <v>42829</v>
      </c>
      <c r="B14876">
        <v>15</v>
      </c>
      <c r="C14876" t="s">
        <v>64</v>
      </c>
      <c r="D14876">
        <v>12.94314</v>
      </c>
      <c r="E14876">
        <v>4</v>
      </c>
      <c r="F14876" s="8">
        <f t="shared" si="464"/>
        <v>4</v>
      </c>
      <c r="G14876" t="str">
        <f t="shared" si="465"/>
        <v>Winter</v>
      </c>
    </row>
    <row r="14877" spans="1:7" x14ac:dyDescent="0.25">
      <c r="A14877" s="2">
        <v>42829</v>
      </c>
      <c r="B14877">
        <v>16</v>
      </c>
      <c r="C14877" t="s">
        <v>64</v>
      </c>
      <c r="D14877">
        <v>29.375720000000001</v>
      </c>
      <c r="E14877">
        <v>4</v>
      </c>
      <c r="F14877" s="8">
        <f t="shared" si="464"/>
        <v>4</v>
      </c>
      <c r="G14877" t="str">
        <f t="shared" si="465"/>
        <v>Winter</v>
      </c>
    </row>
    <row r="14878" spans="1:7" x14ac:dyDescent="0.25">
      <c r="A14878" s="2">
        <v>42829</v>
      </c>
      <c r="B14878">
        <v>17</v>
      </c>
      <c r="C14878" t="s">
        <v>64</v>
      </c>
      <c r="D14878">
        <v>52.389360000000003</v>
      </c>
      <c r="E14878">
        <v>4</v>
      </c>
      <c r="F14878" s="8">
        <f t="shared" si="464"/>
        <v>4</v>
      </c>
      <c r="G14878" t="str">
        <f t="shared" si="465"/>
        <v>Winter</v>
      </c>
    </row>
    <row r="14879" spans="1:7" x14ac:dyDescent="0.25">
      <c r="A14879" s="2">
        <v>42829</v>
      </c>
      <c r="B14879">
        <v>18</v>
      </c>
      <c r="C14879" t="s">
        <v>64</v>
      </c>
      <c r="D14879">
        <v>33.957160000000002</v>
      </c>
      <c r="E14879">
        <v>4</v>
      </c>
      <c r="F14879" s="8">
        <f t="shared" si="464"/>
        <v>4</v>
      </c>
      <c r="G14879" t="str">
        <f t="shared" si="465"/>
        <v>Winter</v>
      </c>
    </row>
    <row r="14880" spans="1:7" x14ac:dyDescent="0.25">
      <c r="A14880" s="2">
        <v>42829</v>
      </c>
      <c r="B14880">
        <v>19</v>
      </c>
      <c r="C14880" t="s">
        <v>64</v>
      </c>
      <c r="D14880">
        <v>94.749799999999993</v>
      </c>
      <c r="E14880">
        <v>4</v>
      </c>
      <c r="F14880" s="8">
        <f t="shared" si="464"/>
        <v>4</v>
      </c>
      <c r="G14880" t="str">
        <f t="shared" si="465"/>
        <v>Winter</v>
      </c>
    </row>
    <row r="14881" spans="1:7" x14ac:dyDescent="0.25">
      <c r="A14881" s="2">
        <v>42829</v>
      </c>
      <c r="B14881">
        <v>20</v>
      </c>
      <c r="C14881" t="s">
        <v>64</v>
      </c>
      <c r="D14881">
        <v>964.77814999999998</v>
      </c>
      <c r="E14881">
        <v>4</v>
      </c>
      <c r="F14881" s="8">
        <f t="shared" si="464"/>
        <v>4</v>
      </c>
      <c r="G14881" t="str">
        <f t="shared" si="465"/>
        <v>Winter</v>
      </c>
    </row>
    <row r="14882" spans="1:7" x14ac:dyDescent="0.25">
      <c r="A14882" s="2">
        <v>42829</v>
      </c>
      <c r="B14882">
        <v>21</v>
      </c>
      <c r="C14882" t="s">
        <v>64</v>
      </c>
      <c r="D14882">
        <v>40.118310000000001</v>
      </c>
      <c r="E14882">
        <v>4</v>
      </c>
      <c r="F14882" s="8">
        <f t="shared" si="464"/>
        <v>4</v>
      </c>
      <c r="G14882" t="str">
        <f t="shared" si="465"/>
        <v>Winter</v>
      </c>
    </row>
    <row r="14883" spans="1:7" x14ac:dyDescent="0.25">
      <c r="A14883" s="2">
        <v>42829</v>
      </c>
      <c r="B14883">
        <v>22</v>
      </c>
      <c r="C14883" t="s">
        <v>64</v>
      </c>
      <c r="D14883">
        <v>20.497330000000002</v>
      </c>
      <c r="E14883">
        <v>4</v>
      </c>
      <c r="F14883" s="8">
        <f t="shared" si="464"/>
        <v>4</v>
      </c>
      <c r="G14883" t="str">
        <f t="shared" si="465"/>
        <v>Winter</v>
      </c>
    </row>
    <row r="14884" spans="1:7" x14ac:dyDescent="0.25">
      <c r="A14884" s="2">
        <v>42829</v>
      </c>
      <c r="B14884">
        <v>23</v>
      </c>
      <c r="C14884" t="s">
        <v>64</v>
      </c>
      <c r="D14884">
        <v>21.44473</v>
      </c>
      <c r="E14884">
        <v>4</v>
      </c>
      <c r="F14884" s="8">
        <f t="shared" si="464"/>
        <v>4</v>
      </c>
      <c r="G14884" t="str">
        <f t="shared" si="465"/>
        <v>Winter</v>
      </c>
    </row>
    <row r="14885" spans="1:7" x14ac:dyDescent="0.25">
      <c r="A14885" s="2">
        <v>42829</v>
      </c>
      <c r="B14885">
        <v>24</v>
      </c>
      <c r="C14885" t="s">
        <v>64</v>
      </c>
      <c r="D14885">
        <v>16.875219999999999</v>
      </c>
      <c r="E14885">
        <v>4</v>
      </c>
      <c r="F14885" s="8">
        <f t="shared" si="464"/>
        <v>4</v>
      </c>
      <c r="G14885" t="str">
        <f t="shared" si="465"/>
        <v>Winter</v>
      </c>
    </row>
    <row r="14886" spans="1:7" x14ac:dyDescent="0.25">
      <c r="A14886" s="2">
        <v>42830</v>
      </c>
      <c r="B14886">
        <v>1</v>
      </c>
      <c r="C14886" t="s">
        <v>64</v>
      </c>
      <c r="D14886">
        <v>25.041070000000001</v>
      </c>
      <c r="E14886">
        <v>1</v>
      </c>
      <c r="F14886" s="8">
        <f t="shared" si="464"/>
        <v>4</v>
      </c>
      <c r="G14886" t="str">
        <f t="shared" si="465"/>
        <v>Winter</v>
      </c>
    </row>
    <row r="14887" spans="1:7" x14ac:dyDescent="0.25">
      <c r="A14887" s="2">
        <v>42830</v>
      </c>
      <c r="B14887">
        <v>2</v>
      </c>
      <c r="C14887" t="s">
        <v>64</v>
      </c>
      <c r="D14887">
        <v>22.967369999999999</v>
      </c>
      <c r="E14887">
        <v>1</v>
      </c>
      <c r="F14887" s="8">
        <f t="shared" si="464"/>
        <v>4</v>
      </c>
      <c r="G14887" t="str">
        <f t="shared" si="465"/>
        <v>Winter</v>
      </c>
    </row>
    <row r="14888" spans="1:7" x14ac:dyDescent="0.25">
      <c r="A14888" s="2">
        <v>42830</v>
      </c>
      <c r="B14888">
        <v>3</v>
      </c>
      <c r="C14888" t="s">
        <v>64</v>
      </c>
      <c r="D14888">
        <v>19.090109999999999</v>
      </c>
      <c r="E14888">
        <v>1</v>
      </c>
      <c r="F14888" s="8">
        <f t="shared" si="464"/>
        <v>4</v>
      </c>
      <c r="G14888" t="str">
        <f t="shared" si="465"/>
        <v>Winter</v>
      </c>
    </row>
    <row r="14889" spans="1:7" x14ac:dyDescent="0.25">
      <c r="A14889" s="2">
        <v>42830</v>
      </c>
      <c r="B14889">
        <v>4</v>
      </c>
      <c r="C14889" t="s">
        <v>64</v>
      </c>
      <c r="D14889">
        <v>18.8324</v>
      </c>
      <c r="E14889">
        <v>1</v>
      </c>
      <c r="F14889" s="8">
        <f t="shared" si="464"/>
        <v>4</v>
      </c>
      <c r="G14889" t="str">
        <f t="shared" si="465"/>
        <v>Winter</v>
      </c>
    </row>
    <row r="14890" spans="1:7" x14ac:dyDescent="0.25">
      <c r="A14890" s="2">
        <v>42830</v>
      </c>
      <c r="B14890">
        <v>5</v>
      </c>
      <c r="C14890" t="s">
        <v>64</v>
      </c>
      <c r="D14890">
        <v>22.6098</v>
      </c>
      <c r="E14890">
        <v>1</v>
      </c>
      <c r="F14890" s="8">
        <f t="shared" si="464"/>
        <v>4</v>
      </c>
      <c r="G14890" t="str">
        <f t="shared" si="465"/>
        <v>Winter</v>
      </c>
    </row>
    <row r="14891" spans="1:7" x14ac:dyDescent="0.25">
      <c r="A14891" s="2">
        <v>42830</v>
      </c>
      <c r="B14891">
        <v>6</v>
      </c>
      <c r="C14891" t="s">
        <v>64</v>
      </c>
      <c r="D14891">
        <v>19.12951</v>
      </c>
      <c r="E14891">
        <v>1</v>
      </c>
      <c r="F14891" s="8">
        <f t="shared" si="464"/>
        <v>4</v>
      </c>
      <c r="G14891" t="str">
        <f t="shared" si="465"/>
        <v>Winter</v>
      </c>
    </row>
    <row r="14892" spans="1:7" x14ac:dyDescent="0.25">
      <c r="A14892" s="2">
        <v>42830</v>
      </c>
      <c r="B14892">
        <v>7</v>
      </c>
      <c r="C14892" t="s">
        <v>64</v>
      </c>
      <c r="D14892">
        <v>28.849799999999998</v>
      </c>
      <c r="E14892">
        <v>1</v>
      </c>
      <c r="F14892" s="8">
        <f t="shared" si="464"/>
        <v>4</v>
      </c>
      <c r="G14892" t="str">
        <f t="shared" si="465"/>
        <v>Winter</v>
      </c>
    </row>
    <row r="14893" spans="1:7" x14ac:dyDescent="0.25">
      <c r="A14893" s="2">
        <v>42830</v>
      </c>
      <c r="B14893">
        <v>8</v>
      </c>
      <c r="C14893" t="s">
        <v>64</v>
      </c>
      <c r="D14893">
        <v>39.559800000000003</v>
      </c>
      <c r="E14893">
        <v>1</v>
      </c>
      <c r="F14893" s="8">
        <f t="shared" si="464"/>
        <v>4</v>
      </c>
      <c r="G14893" t="str">
        <f t="shared" si="465"/>
        <v>Winter</v>
      </c>
    </row>
    <row r="14894" spans="1:7" x14ac:dyDescent="0.25">
      <c r="A14894" s="2">
        <v>42830</v>
      </c>
      <c r="B14894">
        <v>9</v>
      </c>
      <c r="C14894" t="s">
        <v>64</v>
      </c>
      <c r="D14894">
        <v>47.447319999999998</v>
      </c>
      <c r="E14894">
        <v>1</v>
      </c>
      <c r="F14894" s="8">
        <f t="shared" si="464"/>
        <v>4</v>
      </c>
      <c r="G14894" t="str">
        <f t="shared" si="465"/>
        <v>Winter</v>
      </c>
    </row>
    <row r="14895" spans="1:7" x14ac:dyDescent="0.25">
      <c r="A14895" s="2">
        <v>42830</v>
      </c>
      <c r="B14895">
        <v>10</v>
      </c>
      <c r="C14895" t="s">
        <v>64</v>
      </c>
      <c r="D14895">
        <v>71.079549999999998</v>
      </c>
      <c r="E14895">
        <v>1</v>
      </c>
      <c r="F14895" s="8">
        <f t="shared" si="464"/>
        <v>4</v>
      </c>
      <c r="G14895" t="str">
        <f t="shared" si="465"/>
        <v>Winter</v>
      </c>
    </row>
    <row r="14896" spans="1:7" x14ac:dyDescent="0.25">
      <c r="A14896" s="2">
        <v>42830</v>
      </c>
      <c r="B14896">
        <v>11</v>
      </c>
      <c r="C14896" t="s">
        <v>64</v>
      </c>
      <c r="D14896">
        <v>30.157</v>
      </c>
      <c r="E14896">
        <v>1</v>
      </c>
      <c r="F14896" s="8">
        <f t="shared" si="464"/>
        <v>4</v>
      </c>
      <c r="G14896" t="str">
        <f t="shared" si="465"/>
        <v>Winter</v>
      </c>
    </row>
    <row r="14897" spans="1:7" x14ac:dyDescent="0.25">
      <c r="A14897" s="2">
        <v>42830</v>
      </c>
      <c r="B14897">
        <v>12</v>
      </c>
      <c r="C14897" t="s">
        <v>64</v>
      </c>
      <c r="D14897">
        <v>19.906379999999999</v>
      </c>
      <c r="E14897">
        <v>1</v>
      </c>
      <c r="F14897" s="8">
        <f t="shared" si="464"/>
        <v>4</v>
      </c>
      <c r="G14897" t="str">
        <f t="shared" si="465"/>
        <v>Winter</v>
      </c>
    </row>
    <row r="14898" spans="1:7" x14ac:dyDescent="0.25">
      <c r="A14898" s="2">
        <v>42830</v>
      </c>
      <c r="B14898">
        <v>13</v>
      </c>
      <c r="C14898" t="s">
        <v>64</v>
      </c>
      <c r="D14898">
        <v>17.760100000000001</v>
      </c>
      <c r="E14898">
        <v>1</v>
      </c>
      <c r="F14898" s="8">
        <f t="shared" si="464"/>
        <v>4</v>
      </c>
      <c r="G14898" t="str">
        <f t="shared" si="465"/>
        <v>Winter</v>
      </c>
    </row>
    <row r="14899" spans="1:7" x14ac:dyDescent="0.25">
      <c r="A14899" s="2">
        <v>42830</v>
      </c>
      <c r="B14899">
        <v>14</v>
      </c>
      <c r="C14899" t="s">
        <v>64</v>
      </c>
      <c r="D14899">
        <v>18.113060000000001</v>
      </c>
      <c r="E14899">
        <v>1</v>
      </c>
      <c r="F14899" s="8">
        <f t="shared" si="464"/>
        <v>4</v>
      </c>
      <c r="G14899" t="str">
        <f t="shared" si="465"/>
        <v>Winter</v>
      </c>
    </row>
    <row r="14900" spans="1:7" x14ac:dyDescent="0.25">
      <c r="A14900" s="2">
        <v>42830</v>
      </c>
      <c r="B14900">
        <v>15</v>
      </c>
      <c r="C14900" t="s">
        <v>64</v>
      </c>
      <c r="D14900">
        <v>17.301480000000002</v>
      </c>
      <c r="E14900">
        <v>1</v>
      </c>
      <c r="F14900" s="8">
        <f t="shared" si="464"/>
        <v>4</v>
      </c>
      <c r="G14900" t="str">
        <f t="shared" si="465"/>
        <v>Winter</v>
      </c>
    </row>
    <row r="14901" spans="1:7" x14ac:dyDescent="0.25">
      <c r="A14901" s="2">
        <v>42830</v>
      </c>
      <c r="B14901">
        <v>16</v>
      </c>
      <c r="C14901" t="s">
        <v>64</v>
      </c>
      <c r="D14901">
        <v>17.49502</v>
      </c>
      <c r="E14901">
        <v>1</v>
      </c>
      <c r="F14901" s="8">
        <f t="shared" si="464"/>
        <v>4</v>
      </c>
      <c r="G14901" t="str">
        <f t="shared" si="465"/>
        <v>Winter</v>
      </c>
    </row>
    <row r="14902" spans="1:7" x14ac:dyDescent="0.25">
      <c r="A14902" s="2">
        <v>42830</v>
      </c>
      <c r="B14902">
        <v>17</v>
      </c>
      <c r="C14902" t="s">
        <v>64</v>
      </c>
      <c r="D14902">
        <v>19.060379999999999</v>
      </c>
      <c r="E14902">
        <v>1</v>
      </c>
      <c r="F14902" s="8">
        <f t="shared" si="464"/>
        <v>4</v>
      </c>
      <c r="G14902" t="str">
        <f t="shared" si="465"/>
        <v>Winter</v>
      </c>
    </row>
    <row r="14903" spans="1:7" x14ac:dyDescent="0.25">
      <c r="A14903" s="2">
        <v>42830</v>
      </c>
      <c r="B14903">
        <v>18</v>
      </c>
      <c r="C14903" t="s">
        <v>64</v>
      </c>
      <c r="D14903">
        <v>17.61354</v>
      </c>
      <c r="E14903">
        <v>1</v>
      </c>
      <c r="F14903" s="8">
        <f t="shared" si="464"/>
        <v>4</v>
      </c>
      <c r="G14903" t="str">
        <f t="shared" si="465"/>
        <v>Winter</v>
      </c>
    </row>
    <row r="14904" spans="1:7" x14ac:dyDescent="0.25">
      <c r="A14904" s="2">
        <v>42830</v>
      </c>
      <c r="B14904">
        <v>19</v>
      </c>
      <c r="C14904" t="s">
        <v>64</v>
      </c>
      <c r="D14904">
        <v>24.64554</v>
      </c>
      <c r="E14904">
        <v>1</v>
      </c>
      <c r="F14904" s="8">
        <f t="shared" si="464"/>
        <v>4</v>
      </c>
      <c r="G14904" t="str">
        <f t="shared" si="465"/>
        <v>Winter</v>
      </c>
    </row>
    <row r="14905" spans="1:7" x14ac:dyDescent="0.25">
      <c r="A14905" s="2">
        <v>42830</v>
      </c>
      <c r="B14905">
        <v>20</v>
      </c>
      <c r="C14905" t="s">
        <v>64</v>
      </c>
      <c r="D14905">
        <v>30.698419999999999</v>
      </c>
      <c r="E14905">
        <v>1</v>
      </c>
      <c r="F14905" s="8">
        <f t="shared" si="464"/>
        <v>4</v>
      </c>
      <c r="G14905" t="str">
        <f t="shared" si="465"/>
        <v>Winter</v>
      </c>
    </row>
    <row r="14906" spans="1:7" x14ac:dyDescent="0.25">
      <c r="A14906" s="2">
        <v>42830</v>
      </c>
      <c r="B14906">
        <v>21</v>
      </c>
      <c r="C14906" t="s">
        <v>64</v>
      </c>
      <c r="D14906">
        <v>941.34718999999996</v>
      </c>
      <c r="E14906">
        <v>1</v>
      </c>
      <c r="F14906" s="8">
        <f t="shared" si="464"/>
        <v>4</v>
      </c>
      <c r="G14906" t="str">
        <f t="shared" si="465"/>
        <v>Winter</v>
      </c>
    </row>
    <row r="14907" spans="1:7" x14ac:dyDescent="0.25">
      <c r="A14907" s="2">
        <v>42830</v>
      </c>
      <c r="B14907">
        <v>22</v>
      </c>
      <c r="C14907" t="s">
        <v>64</v>
      </c>
      <c r="D14907">
        <v>50.311149999999998</v>
      </c>
      <c r="E14907">
        <v>1</v>
      </c>
      <c r="F14907" s="8">
        <f t="shared" si="464"/>
        <v>4</v>
      </c>
      <c r="G14907" t="str">
        <f t="shared" si="465"/>
        <v>Winter</v>
      </c>
    </row>
    <row r="14908" spans="1:7" x14ac:dyDescent="0.25">
      <c r="A14908" s="2">
        <v>42830</v>
      </c>
      <c r="B14908">
        <v>23</v>
      </c>
      <c r="C14908" t="s">
        <v>64</v>
      </c>
      <c r="D14908">
        <v>32.548459999999999</v>
      </c>
      <c r="E14908">
        <v>1</v>
      </c>
      <c r="F14908" s="8">
        <f t="shared" si="464"/>
        <v>4</v>
      </c>
      <c r="G14908" t="str">
        <f t="shared" si="465"/>
        <v>Winter</v>
      </c>
    </row>
    <row r="14909" spans="1:7" x14ac:dyDescent="0.25">
      <c r="A14909" s="2">
        <v>42830</v>
      </c>
      <c r="B14909">
        <v>24</v>
      </c>
      <c r="C14909" t="s">
        <v>64</v>
      </c>
      <c r="D14909">
        <v>19.1023</v>
      </c>
      <c r="E14909">
        <v>1</v>
      </c>
      <c r="F14909" s="8">
        <f t="shared" si="464"/>
        <v>4</v>
      </c>
      <c r="G14909" t="str">
        <f t="shared" si="465"/>
        <v>Winter</v>
      </c>
    </row>
    <row r="14910" spans="1:7" x14ac:dyDescent="0.25">
      <c r="A14910" s="2">
        <v>42830</v>
      </c>
      <c r="B14910">
        <v>1</v>
      </c>
      <c r="C14910" t="s">
        <v>64</v>
      </c>
      <c r="D14910">
        <v>22.842739999999999</v>
      </c>
      <c r="E14910">
        <v>2</v>
      </c>
      <c r="F14910" s="8">
        <f t="shared" si="464"/>
        <v>4</v>
      </c>
      <c r="G14910" t="str">
        <f t="shared" si="465"/>
        <v>Winter</v>
      </c>
    </row>
    <row r="14911" spans="1:7" x14ac:dyDescent="0.25">
      <c r="A14911" s="2">
        <v>42830</v>
      </c>
      <c r="B14911">
        <v>2</v>
      </c>
      <c r="C14911" t="s">
        <v>64</v>
      </c>
      <c r="D14911">
        <v>19.760529999999999</v>
      </c>
      <c r="E14911">
        <v>2</v>
      </c>
      <c r="F14911" s="8">
        <f t="shared" si="464"/>
        <v>4</v>
      </c>
      <c r="G14911" t="str">
        <f t="shared" si="465"/>
        <v>Winter</v>
      </c>
    </row>
    <row r="14912" spans="1:7" x14ac:dyDescent="0.25">
      <c r="A14912" s="2">
        <v>42830</v>
      </c>
      <c r="B14912">
        <v>3</v>
      </c>
      <c r="C14912" t="s">
        <v>64</v>
      </c>
      <c r="D14912">
        <v>19.160489999999999</v>
      </c>
      <c r="E14912">
        <v>2</v>
      </c>
      <c r="F14912" s="8">
        <f t="shared" si="464"/>
        <v>4</v>
      </c>
      <c r="G14912" t="str">
        <f t="shared" si="465"/>
        <v>Winter</v>
      </c>
    </row>
    <row r="14913" spans="1:7" x14ac:dyDescent="0.25">
      <c r="A14913" s="2">
        <v>42830</v>
      </c>
      <c r="B14913">
        <v>4</v>
      </c>
      <c r="C14913" t="s">
        <v>64</v>
      </c>
      <c r="D14913">
        <v>18.864989999999999</v>
      </c>
      <c r="E14913">
        <v>2</v>
      </c>
      <c r="F14913" s="8">
        <f t="shared" si="464"/>
        <v>4</v>
      </c>
      <c r="G14913" t="str">
        <f t="shared" si="465"/>
        <v>Winter</v>
      </c>
    </row>
    <row r="14914" spans="1:7" x14ac:dyDescent="0.25">
      <c r="A14914" s="2">
        <v>42830</v>
      </c>
      <c r="B14914">
        <v>5</v>
      </c>
      <c r="C14914" t="s">
        <v>64</v>
      </c>
      <c r="D14914">
        <v>22.806049999999999</v>
      </c>
      <c r="E14914">
        <v>2</v>
      </c>
      <c r="F14914" s="8">
        <f t="shared" si="464"/>
        <v>4</v>
      </c>
      <c r="G14914" t="str">
        <f t="shared" si="465"/>
        <v>Winter</v>
      </c>
    </row>
    <row r="14915" spans="1:7" x14ac:dyDescent="0.25">
      <c r="A14915" s="2">
        <v>42830</v>
      </c>
      <c r="B14915">
        <v>6</v>
      </c>
      <c r="C14915" t="s">
        <v>64</v>
      </c>
      <c r="D14915">
        <v>32.06494</v>
      </c>
      <c r="E14915">
        <v>2</v>
      </c>
      <c r="F14915" s="8">
        <f t="shared" si="464"/>
        <v>4</v>
      </c>
      <c r="G14915" t="str">
        <f t="shared" si="465"/>
        <v>Winter</v>
      </c>
    </row>
    <row r="14916" spans="1:7" x14ac:dyDescent="0.25">
      <c r="A14916" s="2">
        <v>42830</v>
      </c>
      <c r="B14916">
        <v>7</v>
      </c>
      <c r="C14916" t="s">
        <v>64</v>
      </c>
      <c r="D14916">
        <v>41.853639999999999</v>
      </c>
      <c r="E14916">
        <v>2</v>
      </c>
      <c r="F14916" s="8">
        <f t="shared" si="464"/>
        <v>4</v>
      </c>
      <c r="G14916" t="str">
        <f t="shared" si="465"/>
        <v>Winter</v>
      </c>
    </row>
    <row r="14917" spans="1:7" x14ac:dyDescent="0.25">
      <c r="A14917" s="2">
        <v>42830</v>
      </c>
      <c r="B14917">
        <v>8</v>
      </c>
      <c r="C14917" t="s">
        <v>64</v>
      </c>
      <c r="D14917">
        <v>70.673079999999999</v>
      </c>
      <c r="E14917">
        <v>2</v>
      </c>
      <c r="F14917" s="8">
        <f t="shared" si="464"/>
        <v>4</v>
      </c>
      <c r="G14917" t="str">
        <f t="shared" si="465"/>
        <v>Winter</v>
      </c>
    </row>
    <row r="14918" spans="1:7" x14ac:dyDescent="0.25">
      <c r="A14918" s="2">
        <v>42830</v>
      </c>
      <c r="B14918">
        <v>9</v>
      </c>
      <c r="C14918" t="s">
        <v>64</v>
      </c>
      <c r="D14918">
        <v>38.34666</v>
      </c>
      <c r="E14918">
        <v>2</v>
      </c>
      <c r="F14918" s="8">
        <f t="shared" ref="F14918:F14981" si="466">MONTH(A14918)</f>
        <v>4</v>
      </c>
      <c r="G14918" t="str">
        <f t="shared" si="465"/>
        <v>Winter</v>
      </c>
    </row>
    <row r="14919" spans="1:7" x14ac:dyDescent="0.25">
      <c r="A14919" s="2">
        <v>42830</v>
      </c>
      <c r="B14919">
        <v>10</v>
      </c>
      <c r="C14919" t="s">
        <v>64</v>
      </c>
      <c r="D14919">
        <v>27.491620000000001</v>
      </c>
      <c r="E14919">
        <v>2</v>
      </c>
      <c r="F14919" s="8">
        <f t="shared" si="466"/>
        <v>4</v>
      </c>
      <c r="G14919" t="str">
        <f t="shared" ref="G14919:G14982" si="467">IF(AND(F14919&gt;=6,F14919&lt;=9),"Summer","Winter")</f>
        <v>Winter</v>
      </c>
    </row>
    <row r="14920" spans="1:7" x14ac:dyDescent="0.25">
      <c r="A14920" s="2">
        <v>42830</v>
      </c>
      <c r="B14920">
        <v>11</v>
      </c>
      <c r="C14920" t="s">
        <v>64</v>
      </c>
      <c r="D14920">
        <v>30.273810000000001</v>
      </c>
      <c r="E14920">
        <v>2</v>
      </c>
      <c r="F14920" s="8">
        <f t="shared" si="466"/>
        <v>4</v>
      </c>
      <c r="G14920" t="str">
        <f t="shared" si="467"/>
        <v>Winter</v>
      </c>
    </row>
    <row r="14921" spans="1:7" x14ac:dyDescent="0.25">
      <c r="A14921" s="2">
        <v>42830</v>
      </c>
      <c r="B14921">
        <v>12</v>
      </c>
      <c r="C14921" t="s">
        <v>64</v>
      </c>
      <c r="D14921">
        <v>15.22237</v>
      </c>
      <c r="E14921">
        <v>2</v>
      </c>
      <c r="F14921" s="8">
        <f t="shared" si="466"/>
        <v>4</v>
      </c>
      <c r="G14921" t="str">
        <f t="shared" si="467"/>
        <v>Winter</v>
      </c>
    </row>
    <row r="14922" spans="1:7" x14ac:dyDescent="0.25">
      <c r="A14922" s="2">
        <v>42830</v>
      </c>
      <c r="B14922">
        <v>13</v>
      </c>
      <c r="C14922" t="s">
        <v>64</v>
      </c>
      <c r="D14922">
        <v>18.5001</v>
      </c>
      <c r="E14922">
        <v>2</v>
      </c>
      <c r="F14922" s="8">
        <f t="shared" si="466"/>
        <v>4</v>
      </c>
      <c r="G14922" t="str">
        <f t="shared" si="467"/>
        <v>Winter</v>
      </c>
    </row>
    <row r="14923" spans="1:7" x14ac:dyDescent="0.25">
      <c r="A14923" s="2">
        <v>42830</v>
      </c>
      <c r="B14923">
        <v>14</v>
      </c>
      <c r="C14923" t="s">
        <v>64</v>
      </c>
      <c r="D14923">
        <v>18.840599999999998</v>
      </c>
      <c r="E14923">
        <v>2</v>
      </c>
      <c r="F14923" s="8">
        <f t="shared" si="466"/>
        <v>4</v>
      </c>
      <c r="G14923" t="str">
        <f t="shared" si="467"/>
        <v>Winter</v>
      </c>
    </row>
    <row r="14924" spans="1:7" x14ac:dyDescent="0.25">
      <c r="A14924" s="2">
        <v>42830</v>
      </c>
      <c r="B14924">
        <v>15</v>
      </c>
      <c r="C14924" t="s">
        <v>64</v>
      </c>
      <c r="D14924">
        <v>17.743040000000001</v>
      </c>
      <c r="E14924">
        <v>2</v>
      </c>
      <c r="F14924" s="8">
        <f t="shared" si="466"/>
        <v>4</v>
      </c>
      <c r="G14924" t="str">
        <f t="shared" si="467"/>
        <v>Winter</v>
      </c>
    </row>
    <row r="14925" spans="1:7" x14ac:dyDescent="0.25">
      <c r="A14925" s="2">
        <v>42830</v>
      </c>
      <c r="B14925">
        <v>16</v>
      </c>
      <c r="C14925" t="s">
        <v>64</v>
      </c>
      <c r="D14925">
        <v>17.922319999999999</v>
      </c>
      <c r="E14925">
        <v>2</v>
      </c>
      <c r="F14925" s="8">
        <f t="shared" si="466"/>
        <v>4</v>
      </c>
      <c r="G14925" t="str">
        <f t="shared" si="467"/>
        <v>Winter</v>
      </c>
    </row>
    <row r="14926" spans="1:7" x14ac:dyDescent="0.25">
      <c r="A14926" s="2">
        <v>42830</v>
      </c>
      <c r="B14926">
        <v>17</v>
      </c>
      <c r="C14926" t="s">
        <v>64</v>
      </c>
      <c r="D14926">
        <v>19.181539999999998</v>
      </c>
      <c r="E14926">
        <v>2</v>
      </c>
      <c r="F14926" s="8">
        <f t="shared" si="466"/>
        <v>4</v>
      </c>
      <c r="G14926" t="str">
        <f t="shared" si="467"/>
        <v>Winter</v>
      </c>
    </row>
    <row r="14927" spans="1:7" x14ac:dyDescent="0.25">
      <c r="A14927" s="2">
        <v>42830</v>
      </c>
      <c r="B14927">
        <v>18</v>
      </c>
      <c r="C14927" t="s">
        <v>64</v>
      </c>
      <c r="D14927">
        <v>19.104710000000001</v>
      </c>
      <c r="E14927">
        <v>2</v>
      </c>
      <c r="F14927" s="8">
        <f t="shared" si="466"/>
        <v>4</v>
      </c>
      <c r="G14927" t="str">
        <f t="shared" si="467"/>
        <v>Winter</v>
      </c>
    </row>
    <row r="14928" spans="1:7" x14ac:dyDescent="0.25">
      <c r="A14928" s="2">
        <v>42830</v>
      </c>
      <c r="B14928">
        <v>19</v>
      </c>
      <c r="C14928" t="s">
        <v>64</v>
      </c>
      <c r="D14928">
        <v>29.384209999999999</v>
      </c>
      <c r="E14928">
        <v>2</v>
      </c>
      <c r="F14928" s="8">
        <f t="shared" si="466"/>
        <v>4</v>
      </c>
      <c r="G14928" t="str">
        <f t="shared" si="467"/>
        <v>Winter</v>
      </c>
    </row>
    <row r="14929" spans="1:7" x14ac:dyDescent="0.25">
      <c r="A14929" s="2">
        <v>42830</v>
      </c>
      <c r="B14929">
        <v>20</v>
      </c>
      <c r="C14929" t="s">
        <v>64</v>
      </c>
      <c r="D14929">
        <v>38.02364</v>
      </c>
      <c r="E14929">
        <v>2</v>
      </c>
      <c r="F14929" s="8">
        <f t="shared" si="466"/>
        <v>4</v>
      </c>
      <c r="G14929" t="str">
        <f t="shared" si="467"/>
        <v>Winter</v>
      </c>
    </row>
    <row r="14930" spans="1:7" x14ac:dyDescent="0.25">
      <c r="A14930" s="2">
        <v>42830</v>
      </c>
      <c r="B14930">
        <v>21</v>
      </c>
      <c r="C14930" t="s">
        <v>64</v>
      </c>
      <c r="D14930">
        <v>756.08564000000001</v>
      </c>
      <c r="E14930">
        <v>2</v>
      </c>
      <c r="F14930" s="8">
        <f t="shared" si="466"/>
        <v>4</v>
      </c>
      <c r="G14930" t="str">
        <f t="shared" si="467"/>
        <v>Winter</v>
      </c>
    </row>
    <row r="14931" spans="1:7" x14ac:dyDescent="0.25">
      <c r="A14931" s="2">
        <v>42830</v>
      </c>
      <c r="B14931">
        <v>22</v>
      </c>
      <c r="C14931" t="s">
        <v>64</v>
      </c>
      <c r="D14931">
        <v>42.03107</v>
      </c>
      <c r="E14931">
        <v>2</v>
      </c>
      <c r="F14931" s="8">
        <f t="shared" si="466"/>
        <v>4</v>
      </c>
      <c r="G14931" t="str">
        <f t="shared" si="467"/>
        <v>Winter</v>
      </c>
    </row>
    <row r="14932" spans="1:7" x14ac:dyDescent="0.25">
      <c r="A14932" s="2">
        <v>42830</v>
      </c>
      <c r="B14932">
        <v>23</v>
      </c>
      <c r="C14932" t="s">
        <v>64</v>
      </c>
      <c r="D14932">
        <v>27.061260000000001</v>
      </c>
      <c r="E14932">
        <v>2</v>
      </c>
      <c r="F14932" s="8">
        <f t="shared" si="466"/>
        <v>4</v>
      </c>
      <c r="G14932" t="str">
        <f t="shared" si="467"/>
        <v>Winter</v>
      </c>
    </row>
    <row r="14933" spans="1:7" x14ac:dyDescent="0.25">
      <c r="A14933" s="2">
        <v>42830</v>
      </c>
      <c r="B14933">
        <v>24</v>
      </c>
      <c r="C14933" t="s">
        <v>64</v>
      </c>
      <c r="D14933">
        <v>18.059660000000001</v>
      </c>
      <c r="E14933">
        <v>2</v>
      </c>
      <c r="F14933" s="8">
        <f t="shared" si="466"/>
        <v>4</v>
      </c>
      <c r="G14933" t="str">
        <f t="shared" si="467"/>
        <v>Winter</v>
      </c>
    </row>
    <row r="14934" spans="1:7" x14ac:dyDescent="0.25">
      <c r="A14934" s="2">
        <v>42830</v>
      </c>
      <c r="B14934">
        <v>1</v>
      </c>
      <c r="C14934" t="s">
        <v>64</v>
      </c>
      <c r="D14934">
        <v>24.21359</v>
      </c>
      <c r="E14934">
        <v>3</v>
      </c>
      <c r="F14934" s="8">
        <f t="shared" si="466"/>
        <v>4</v>
      </c>
      <c r="G14934" t="str">
        <f t="shared" si="467"/>
        <v>Winter</v>
      </c>
    </row>
    <row r="14935" spans="1:7" x14ac:dyDescent="0.25">
      <c r="A14935" s="2">
        <v>42830</v>
      </c>
      <c r="B14935">
        <v>2</v>
      </c>
      <c r="C14935" t="s">
        <v>64</v>
      </c>
      <c r="D14935">
        <v>18.015989999999999</v>
      </c>
      <c r="E14935">
        <v>3</v>
      </c>
      <c r="F14935" s="8">
        <f t="shared" si="466"/>
        <v>4</v>
      </c>
      <c r="G14935" t="str">
        <f t="shared" si="467"/>
        <v>Winter</v>
      </c>
    </row>
    <row r="14936" spans="1:7" x14ac:dyDescent="0.25">
      <c r="A14936" s="2">
        <v>42830</v>
      </c>
      <c r="B14936">
        <v>3</v>
      </c>
      <c r="C14936" t="s">
        <v>64</v>
      </c>
      <c r="D14936">
        <v>19.122420000000002</v>
      </c>
      <c r="E14936">
        <v>3</v>
      </c>
      <c r="F14936" s="8">
        <f t="shared" si="466"/>
        <v>4</v>
      </c>
      <c r="G14936" t="str">
        <f t="shared" si="467"/>
        <v>Winter</v>
      </c>
    </row>
    <row r="14937" spans="1:7" x14ac:dyDescent="0.25">
      <c r="A14937" s="2">
        <v>42830</v>
      </c>
      <c r="B14937">
        <v>4</v>
      </c>
      <c r="C14937" t="s">
        <v>64</v>
      </c>
      <c r="D14937">
        <v>19.15025</v>
      </c>
      <c r="E14937">
        <v>3</v>
      </c>
      <c r="F14937" s="8">
        <f t="shared" si="466"/>
        <v>4</v>
      </c>
      <c r="G14937" t="str">
        <f t="shared" si="467"/>
        <v>Winter</v>
      </c>
    </row>
    <row r="14938" spans="1:7" x14ac:dyDescent="0.25">
      <c r="A14938" s="2">
        <v>42830</v>
      </c>
      <c r="B14938">
        <v>5</v>
      </c>
      <c r="C14938" t="s">
        <v>64</v>
      </c>
      <c r="D14938">
        <v>27.007850000000001</v>
      </c>
      <c r="E14938">
        <v>3</v>
      </c>
      <c r="F14938" s="8">
        <f t="shared" si="466"/>
        <v>4</v>
      </c>
      <c r="G14938" t="str">
        <f t="shared" si="467"/>
        <v>Winter</v>
      </c>
    </row>
    <row r="14939" spans="1:7" x14ac:dyDescent="0.25">
      <c r="A14939" s="2">
        <v>42830</v>
      </c>
      <c r="B14939">
        <v>6</v>
      </c>
      <c r="C14939" t="s">
        <v>64</v>
      </c>
      <c r="D14939">
        <v>41.288139999999999</v>
      </c>
      <c r="E14939">
        <v>3</v>
      </c>
      <c r="F14939" s="8">
        <f t="shared" si="466"/>
        <v>4</v>
      </c>
      <c r="G14939" t="str">
        <f t="shared" si="467"/>
        <v>Winter</v>
      </c>
    </row>
    <row r="14940" spans="1:7" x14ac:dyDescent="0.25">
      <c r="A14940" s="2">
        <v>42830</v>
      </c>
      <c r="B14940">
        <v>7</v>
      </c>
      <c r="C14940" t="s">
        <v>64</v>
      </c>
      <c r="D14940">
        <v>48.176540000000003</v>
      </c>
      <c r="E14940">
        <v>3</v>
      </c>
      <c r="F14940" s="8">
        <f t="shared" si="466"/>
        <v>4</v>
      </c>
      <c r="G14940" t="str">
        <f t="shared" si="467"/>
        <v>Winter</v>
      </c>
    </row>
    <row r="14941" spans="1:7" x14ac:dyDescent="0.25">
      <c r="A14941" s="2">
        <v>42830</v>
      </c>
      <c r="B14941">
        <v>8</v>
      </c>
      <c r="C14941" t="s">
        <v>64</v>
      </c>
      <c r="D14941">
        <v>37.58361</v>
      </c>
      <c r="E14941">
        <v>3</v>
      </c>
      <c r="F14941" s="8">
        <f t="shared" si="466"/>
        <v>4</v>
      </c>
      <c r="G14941" t="str">
        <f t="shared" si="467"/>
        <v>Winter</v>
      </c>
    </row>
    <row r="14942" spans="1:7" x14ac:dyDescent="0.25">
      <c r="A14942" s="2">
        <v>42830</v>
      </c>
      <c r="B14942">
        <v>9</v>
      </c>
      <c r="C14942" t="s">
        <v>64</v>
      </c>
      <c r="D14942">
        <v>30.730889999999999</v>
      </c>
      <c r="E14942">
        <v>3</v>
      </c>
      <c r="F14942" s="8">
        <f t="shared" si="466"/>
        <v>4</v>
      </c>
      <c r="G14942" t="str">
        <f t="shared" si="467"/>
        <v>Winter</v>
      </c>
    </row>
    <row r="14943" spans="1:7" x14ac:dyDescent="0.25">
      <c r="A14943" s="2">
        <v>42830</v>
      </c>
      <c r="B14943">
        <v>10</v>
      </c>
      <c r="C14943" t="s">
        <v>64</v>
      </c>
      <c r="D14943">
        <v>27.03959</v>
      </c>
      <c r="E14943">
        <v>3</v>
      </c>
      <c r="F14943" s="8">
        <f t="shared" si="466"/>
        <v>4</v>
      </c>
      <c r="G14943" t="str">
        <f t="shared" si="467"/>
        <v>Winter</v>
      </c>
    </row>
    <row r="14944" spans="1:7" x14ac:dyDescent="0.25">
      <c r="A14944" s="2">
        <v>42830</v>
      </c>
      <c r="B14944">
        <v>11</v>
      </c>
      <c r="C14944" t="s">
        <v>64</v>
      </c>
      <c r="D14944">
        <v>19.080639999999999</v>
      </c>
      <c r="E14944">
        <v>3</v>
      </c>
      <c r="F14944" s="8">
        <f t="shared" si="466"/>
        <v>4</v>
      </c>
      <c r="G14944" t="str">
        <f t="shared" si="467"/>
        <v>Winter</v>
      </c>
    </row>
    <row r="14945" spans="1:7" x14ac:dyDescent="0.25">
      <c r="A14945" s="2">
        <v>42830</v>
      </c>
      <c r="B14945">
        <v>12</v>
      </c>
      <c r="C14945" t="s">
        <v>64</v>
      </c>
      <c r="D14945">
        <v>18.955880000000001</v>
      </c>
      <c r="E14945">
        <v>3</v>
      </c>
      <c r="F14945" s="8">
        <f t="shared" si="466"/>
        <v>4</v>
      </c>
      <c r="G14945" t="str">
        <f t="shared" si="467"/>
        <v>Winter</v>
      </c>
    </row>
    <row r="14946" spans="1:7" x14ac:dyDescent="0.25">
      <c r="A14946" s="2">
        <v>42830</v>
      </c>
      <c r="B14946">
        <v>13</v>
      </c>
      <c r="C14946" t="s">
        <v>64</v>
      </c>
      <c r="D14946">
        <v>19.036079999999998</v>
      </c>
      <c r="E14946">
        <v>3</v>
      </c>
      <c r="F14946" s="8">
        <f t="shared" si="466"/>
        <v>4</v>
      </c>
      <c r="G14946" t="str">
        <f t="shared" si="467"/>
        <v>Winter</v>
      </c>
    </row>
    <row r="14947" spans="1:7" x14ac:dyDescent="0.25">
      <c r="A14947" s="2">
        <v>42830</v>
      </c>
      <c r="B14947">
        <v>14</v>
      </c>
      <c r="C14947" t="s">
        <v>64</v>
      </c>
      <c r="D14947">
        <v>18.742619999999999</v>
      </c>
      <c r="E14947">
        <v>3</v>
      </c>
      <c r="F14947" s="8">
        <f t="shared" si="466"/>
        <v>4</v>
      </c>
      <c r="G14947" t="str">
        <f t="shared" si="467"/>
        <v>Winter</v>
      </c>
    </row>
    <row r="14948" spans="1:7" x14ac:dyDescent="0.25">
      <c r="A14948" s="2">
        <v>42830</v>
      </c>
      <c r="B14948">
        <v>15</v>
      </c>
      <c r="C14948" t="s">
        <v>64</v>
      </c>
      <c r="D14948">
        <v>18.275369999999999</v>
      </c>
      <c r="E14948">
        <v>3</v>
      </c>
      <c r="F14948" s="8">
        <f t="shared" si="466"/>
        <v>4</v>
      </c>
      <c r="G14948" t="str">
        <f t="shared" si="467"/>
        <v>Winter</v>
      </c>
    </row>
    <row r="14949" spans="1:7" x14ac:dyDescent="0.25">
      <c r="A14949" s="2">
        <v>42830</v>
      </c>
      <c r="B14949">
        <v>16</v>
      </c>
      <c r="C14949" t="s">
        <v>64</v>
      </c>
      <c r="D14949">
        <v>20.839500000000001</v>
      </c>
      <c r="E14949">
        <v>3</v>
      </c>
      <c r="F14949" s="8">
        <f t="shared" si="466"/>
        <v>4</v>
      </c>
      <c r="G14949" t="str">
        <f t="shared" si="467"/>
        <v>Winter</v>
      </c>
    </row>
    <row r="14950" spans="1:7" x14ac:dyDescent="0.25">
      <c r="A14950" s="2">
        <v>42830</v>
      </c>
      <c r="B14950">
        <v>17</v>
      </c>
      <c r="C14950" t="s">
        <v>64</v>
      </c>
      <c r="D14950">
        <v>19.553260000000002</v>
      </c>
      <c r="E14950">
        <v>3</v>
      </c>
      <c r="F14950" s="8">
        <f t="shared" si="466"/>
        <v>4</v>
      </c>
      <c r="G14950" t="str">
        <f t="shared" si="467"/>
        <v>Winter</v>
      </c>
    </row>
    <row r="14951" spans="1:7" x14ac:dyDescent="0.25">
      <c r="A14951" s="2">
        <v>42830</v>
      </c>
      <c r="B14951">
        <v>18</v>
      </c>
      <c r="C14951" t="s">
        <v>64</v>
      </c>
      <c r="D14951">
        <v>30.422540000000001</v>
      </c>
      <c r="E14951">
        <v>3</v>
      </c>
      <c r="F14951" s="8">
        <f t="shared" si="466"/>
        <v>4</v>
      </c>
      <c r="G14951" t="str">
        <f t="shared" si="467"/>
        <v>Winter</v>
      </c>
    </row>
    <row r="14952" spans="1:7" x14ac:dyDescent="0.25">
      <c r="A14952" s="2">
        <v>42830</v>
      </c>
      <c r="B14952">
        <v>19</v>
      </c>
      <c r="C14952" t="s">
        <v>64</v>
      </c>
      <c r="D14952">
        <v>96.154070000000004</v>
      </c>
      <c r="E14952">
        <v>3</v>
      </c>
      <c r="F14952" s="8">
        <f t="shared" si="466"/>
        <v>4</v>
      </c>
      <c r="G14952" t="str">
        <f t="shared" si="467"/>
        <v>Winter</v>
      </c>
    </row>
    <row r="14953" spans="1:7" x14ac:dyDescent="0.25">
      <c r="A14953" s="2">
        <v>42830</v>
      </c>
      <c r="B14953">
        <v>20</v>
      </c>
      <c r="C14953" t="s">
        <v>64</v>
      </c>
      <c r="D14953">
        <v>286.08084000000002</v>
      </c>
      <c r="E14953">
        <v>3</v>
      </c>
      <c r="F14953" s="8">
        <f t="shared" si="466"/>
        <v>4</v>
      </c>
      <c r="G14953" t="str">
        <f t="shared" si="467"/>
        <v>Winter</v>
      </c>
    </row>
    <row r="14954" spans="1:7" x14ac:dyDescent="0.25">
      <c r="A14954" s="2">
        <v>42830</v>
      </c>
      <c r="B14954">
        <v>21</v>
      </c>
      <c r="C14954" t="s">
        <v>64</v>
      </c>
      <c r="D14954">
        <v>100.98331</v>
      </c>
      <c r="E14954">
        <v>3</v>
      </c>
      <c r="F14954" s="8">
        <f t="shared" si="466"/>
        <v>4</v>
      </c>
      <c r="G14954" t="str">
        <f t="shared" si="467"/>
        <v>Winter</v>
      </c>
    </row>
    <row r="14955" spans="1:7" x14ac:dyDescent="0.25">
      <c r="A14955" s="2">
        <v>42830</v>
      </c>
      <c r="B14955">
        <v>22</v>
      </c>
      <c r="C14955" t="s">
        <v>64</v>
      </c>
      <c r="D14955">
        <v>48.336820000000003</v>
      </c>
      <c r="E14955">
        <v>3</v>
      </c>
      <c r="F14955" s="8">
        <f t="shared" si="466"/>
        <v>4</v>
      </c>
      <c r="G14955" t="str">
        <f t="shared" si="467"/>
        <v>Winter</v>
      </c>
    </row>
    <row r="14956" spans="1:7" x14ac:dyDescent="0.25">
      <c r="A14956" s="2">
        <v>42830</v>
      </c>
      <c r="B14956">
        <v>23</v>
      </c>
      <c r="C14956" t="s">
        <v>64</v>
      </c>
      <c r="D14956">
        <v>22.20121</v>
      </c>
      <c r="E14956">
        <v>3</v>
      </c>
      <c r="F14956" s="8">
        <f t="shared" si="466"/>
        <v>4</v>
      </c>
      <c r="G14956" t="str">
        <f t="shared" si="467"/>
        <v>Winter</v>
      </c>
    </row>
    <row r="14957" spans="1:7" x14ac:dyDescent="0.25">
      <c r="A14957" s="2">
        <v>42830</v>
      </c>
      <c r="B14957">
        <v>24</v>
      </c>
      <c r="C14957" t="s">
        <v>64</v>
      </c>
      <c r="D14957">
        <v>18.647590000000001</v>
      </c>
      <c r="E14957">
        <v>3</v>
      </c>
      <c r="F14957" s="8">
        <f t="shared" si="466"/>
        <v>4</v>
      </c>
      <c r="G14957" t="str">
        <f t="shared" si="467"/>
        <v>Winter</v>
      </c>
    </row>
    <row r="14958" spans="1:7" x14ac:dyDescent="0.25">
      <c r="A14958" s="2">
        <v>42830</v>
      </c>
      <c r="B14958">
        <v>1</v>
      </c>
      <c r="C14958" t="s">
        <v>64</v>
      </c>
      <c r="D14958">
        <v>17.85812</v>
      </c>
      <c r="E14958">
        <v>4</v>
      </c>
      <c r="F14958" s="8">
        <f t="shared" si="466"/>
        <v>4</v>
      </c>
      <c r="G14958" t="str">
        <f t="shared" si="467"/>
        <v>Winter</v>
      </c>
    </row>
    <row r="14959" spans="1:7" x14ac:dyDescent="0.25">
      <c r="A14959" s="2">
        <v>42830</v>
      </c>
      <c r="B14959">
        <v>2</v>
      </c>
      <c r="C14959" t="s">
        <v>64</v>
      </c>
      <c r="D14959">
        <v>17.776450000000001</v>
      </c>
      <c r="E14959">
        <v>4</v>
      </c>
      <c r="F14959" s="8">
        <f t="shared" si="466"/>
        <v>4</v>
      </c>
      <c r="G14959" t="str">
        <f t="shared" si="467"/>
        <v>Winter</v>
      </c>
    </row>
    <row r="14960" spans="1:7" x14ac:dyDescent="0.25">
      <c r="A14960" s="2">
        <v>42830</v>
      </c>
      <c r="B14960">
        <v>3</v>
      </c>
      <c r="C14960" t="s">
        <v>64</v>
      </c>
      <c r="D14960">
        <v>19.76961</v>
      </c>
      <c r="E14960">
        <v>4</v>
      </c>
      <c r="F14960" s="8">
        <f t="shared" si="466"/>
        <v>4</v>
      </c>
      <c r="G14960" t="str">
        <f t="shared" si="467"/>
        <v>Winter</v>
      </c>
    </row>
    <row r="14961" spans="1:7" x14ac:dyDescent="0.25">
      <c r="A14961" s="2">
        <v>42830</v>
      </c>
      <c r="B14961">
        <v>4</v>
      </c>
      <c r="C14961" t="s">
        <v>64</v>
      </c>
      <c r="D14961">
        <v>19.105029999999999</v>
      </c>
      <c r="E14961">
        <v>4</v>
      </c>
      <c r="F14961" s="8">
        <f t="shared" si="466"/>
        <v>4</v>
      </c>
      <c r="G14961" t="str">
        <f t="shared" si="467"/>
        <v>Winter</v>
      </c>
    </row>
    <row r="14962" spans="1:7" x14ac:dyDescent="0.25">
      <c r="A14962" s="2">
        <v>42830</v>
      </c>
      <c r="B14962">
        <v>5</v>
      </c>
      <c r="C14962" t="s">
        <v>64</v>
      </c>
      <c r="D14962">
        <v>31.662030000000001</v>
      </c>
      <c r="E14962">
        <v>4</v>
      </c>
      <c r="F14962" s="8">
        <f t="shared" si="466"/>
        <v>4</v>
      </c>
      <c r="G14962" t="str">
        <f t="shared" si="467"/>
        <v>Winter</v>
      </c>
    </row>
    <row r="14963" spans="1:7" x14ac:dyDescent="0.25">
      <c r="A14963" s="2">
        <v>42830</v>
      </c>
      <c r="B14963">
        <v>6</v>
      </c>
      <c r="C14963" t="s">
        <v>64</v>
      </c>
      <c r="D14963">
        <v>47.863289999999999</v>
      </c>
      <c r="E14963">
        <v>4</v>
      </c>
      <c r="F14963" s="8">
        <f t="shared" si="466"/>
        <v>4</v>
      </c>
      <c r="G14963" t="str">
        <f t="shared" si="467"/>
        <v>Winter</v>
      </c>
    </row>
    <row r="14964" spans="1:7" x14ac:dyDescent="0.25">
      <c r="A14964" s="2">
        <v>42830</v>
      </c>
      <c r="B14964">
        <v>7</v>
      </c>
      <c r="C14964" t="s">
        <v>64</v>
      </c>
      <c r="D14964">
        <v>72.750609999999995</v>
      </c>
      <c r="E14964">
        <v>4</v>
      </c>
      <c r="F14964" s="8">
        <f t="shared" si="466"/>
        <v>4</v>
      </c>
      <c r="G14964" t="str">
        <f t="shared" si="467"/>
        <v>Winter</v>
      </c>
    </row>
    <row r="14965" spans="1:7" x14ac:dyDescent="0.25">
      <c r="A14965" s="2">
        <v>42830</v>
      </c>
      <c r="B14965">
        <v>8</v>
      </c>
      <c r="C14965" t="s">
        <v>64</v>
      </c>
      <c r="D14965">
        <v>17.18404</v>
      </c>
      <c r="E14965">
        <v>4</v>
      </c>
      <c r="F14965" s="8">
        <f t="shared" si="466"/>
        <v>4</v>
      </c>
      <c r="G14965" t="str">
        <f t="shared" si="467"/>
        <v>Winter</v>
      </c>
    </row>
    <row r="14966" spans="1:7" x14ac:dyDescent="0.25">
      <c r="A14966" s="2">
        <v>42830</v>
      </c>
      <c r="B14966">
        <v>9</v>
      </c>
      <c r="C14966" t="s">
        <v>64</v>
      </c>
      <c r="D14966">
        <v>20.228750000000002</v>
      </c>
      <c r="E14966">
        <v>4</v>
      </c>
      <c r="F14966" s="8">
        <f t="shared" si="466"/>
        <v>4</v>
      </c>
      <c r="G14966" t="str">
        <f t="shared" si="467"/>
        <v>Winter</v>
      </c>
    </row>
    <row r="14967" spans="1:7" x14ac:dyDescent="0.25">
      <c r="A14967" s="2">
        <v>42830</v>
      </c>
      <c r="B14967">
        <v>10</v>
      </c>
      <c r="C14967" t="s">
        <v>64</v>
      </c>
      <c r="D14967">
        <v>26.309799999999999</v>
      </c>
      <c r="E14967">
        <v>4</v>
      </c>
      <c r="F14967" s="8">
        <f t="shared" si="466"/>
        <v>4</v>
      </c>
      <c r="G14967" t="str">
        <f t="shared" si="467"/>
        <v>Winter</v>
      </c>
    </row>
    <row r="14968" spans="1:7" x14ac:dyDescent="0.25">
      <c r="A14968" s="2">
        <v>42830</v>
      </c>
      <c r="B14968">
        <v>11</v>
      </c>
      <c r="C14968" t="s">
        <v>64</v>
      </c>
      <c r="D14968">
        <v>22.863189999999999</v>
      </c>
      <c r="E14968">
        <v>4</v>
      </c>
      <c r="F14968" s="8">
        <f t="shared" si="466"/>
        <v>4</v>
      </c>
      <c r="G14968" t="str">
        <f t="shared" si="467"/>
        <v>Winter</v>
      </c>
    </row>
    <row r="14969" spans="1:7" x14ac:dyDescent="0.25">
      <c r="A14969" s="2">
        <v>42830</v>
      </c>
      <c r="B14969">
        <v>12</v>
      </c>
      <c r="C14969" t="s">
        <v>64</v>
      </c>
      <c r="D14969">
        <v>19.920000000000002</v>
      </c>
      <c r="E14969">
        <v>4</v>
      </c>
      <c r="F14969" s="8">
        <f t="shared" si="466"/>
        <v>4</v>
      </c>
      <c r="G14969" t="str">
        <f t="shared" si="467"/>
        <v>Winter</v>
      </c>
    </row>
    <row r="14970" spans="1:7" x14ac:dyDescent="0.25">
      <c r="A14970" s="2">
        <v>42830</v>
      </c>
      <c r="B14970">
        <v>13</v>
      </c>
      <c r="C14970" t="s">
        <v>64</v>
      </c>
      <c r="D14970">
        <v>20.77384</v>
      </c>
      <c r="E14970">
        <v>4</v>
      </c>
      <c r="F14970" s="8">
        <f t="shared" si="466"/>
        <v>4</v>
      </c>
      <c r="G14970" t="str">
        <f t="shared" si="467"/>
        <v>Winter</v>
      </c>
    </row>
    <row r="14971" spans="1:7" x14ac:dyDescent="0.25">
      <c r="A14971" s="2">
        <v>42830</v>
      </c>
      <c r="B14971">
        <v>14</v>
      </c>
      <c r="C14971" t="s">
        <v>64</v>
      </c>
      <c r="D14971">
        <v>20.4373</v>
      </c>
      <c r="E14971">
        <v>4</v>
      </c>
      <c r="F14971" s="8">
        <f t="shared" si="466"/>
        <v>4</v>
      </c>
      <c r="G14971" t="str">
        <f t="shared" si="467"/>
        <v>Winter</v>
      </c>
    </row>
    <row r="14972" spans="1:7" x14ac:dyDescent="0.25">
      <c r="A14972" s="2">
        <v>42830</v>
      </c>
      <c r="B14972">
        <v>15</v>
      </c>
      <c r="C14972" t="s">
        <v>64</v>
      </c>
      <c r="D14972">
        <v>18.055240000000001</v>
      </c>
      <c r="E14972">
        <v>4</v>
      </c>
      <c r="F14972" s="8">
        <f t="shared" si="466"/>
        <v>4</v>
      </c>
      <c r="G14972" t="str">
        <f t="shared" si="467"/>
        <v>Winter</v>
      </c>
    </row>
    <row r="14973" spans="1:7" x14ac:dyDescent="0.25">
      <c r="A14973" s="2">
        <v>42830</v>
      </c>
      <c r="B14973">
        <v>16</v>
      </c>
      <c r="C14973" t="s">
        <v>64</v>
      </c>
      <c r="D14973">
        <v>22.475269999999998</v>
      </c>
      <c r="E14973">
        <v>4</v>
      </c>
      <c r="F14973" s="8">
        <f t="shared" si="466"/>
        <v>4</v>
      </c>
      <c r="G14973" t="str">
        <f t="shared" si="467"/>
        <v>Winter</v>
      </c>
    </row>
    <row r="14974" spans="1:7" x14ac:dyDescent="0.25">
      <c r="A14974" s="2">
        <v>42830</v>
      </c>
      <c r="B14974">
        <v>17</v>
      </c>
      <c r="C14974" t="s">
        <v>64</v>
      </c>
      <c r="D14974">
        <v>30.30199</v>
      </c>
      <c r="E14974">
        <v>4</v>
      </c>
      <c r="F14974" s="8">
        <f t="shared" si="466"/>
        <v>4</v>
      </c>
      <c r="G14974" t="str">
        <f t="shared" si="467"/>
        <v>Winter</v>
      </c>
    </row>
    <row r="14975" spans="1:7" x14ac:dyDescent="0.25">
      <c r="A14975" s="2">
        <v>42830</v>
      </c>
      <c r="B14975">
        <v>18</v>
      </c>
      <c r="C14975" t="s">
        <v>64</v>
      </c>
      <c r="D14975">
        <v>43.605339999999998</v>
      </c>
      <c r="E14975">
        <v>4</v>
      </c>
      <c r="F14975" s="8">
        <f t="shared" si="466"/>
        <v>4</v>
      </c>
      <c r="G14975" t="str">
        <f t="shared" si="467"/>
        <v>Winter</v>
      </c>
    </row>
    <row r="14976" spans="1:7" x14ac:dyDescent="0.25">
      <c r="A14976" s="2">
        <v>42830</v>
      </c>
      <c r="B14976">
        <v>19</v>
      </c>
      <c r="C14976" t="s">
        <v>64</v>
      </c>
      <c r="D14976">
        <v>113.30463</v>
      </c>
      <c r="E14976">
        <v>4</v>
      </c>
      <c r="F14976" s="8">
        <f t="shared" si="466"/>
        <v>4</v>
      </c>
      <c r="G14976" t="str">
        <f t="shared" si="467"/>
        <v>Winter</v>
      </c>
    </row>
    <row r="14977" spans="1:7" x14ac:dyDescent="0.25">
      <c r="A14977" s="2">
        <v>42830</v>
      </c>
      <c r="B14977">
        <v>20</v>
      </c>
      <c r="C14977" t="s">
        <v>64</v>
      </c>
      <c r="D14977">
        <v>113.93082</v>
      </c>
      <c r="E14977">
        <v>4</v>
      </c>
      <c r="F14977" s="8">
        <f t="shared" si="466"/>
        <v>4</v>
      </c>
      <c r="G14977" t="str">
        <f t="shared" si="467"/>
        <v>Winter</v>
      </c>
    </row>
    <row r="14978" spans="1:7" x14ac:dyDescent="0.25">
      <c r="A14978" s="2">
        <v>42830</v>
      </c>
      <c r="B14978">
        <v>21</v>
      </c>
      <c r="C14978" t="s">
        <v>64</v>
      </c>
      <c r="D14978">
        <v>60.721939999999996</v>
      </c>
      <c r="E14978">
        <v>4</v>
      </c>
      <c r="F14978" s="8">
        <f t="shared" si="466"/>
        <v>4</v>
      </c>
      <c r="G14978" t="str">
        <f t="shared" si="467"/>
        <v>Winter</v>
      </c>
    </row>
    <row r="14979" spans="1:7" x14ac:dyDescent="0.25">
      <c r="A14979" s="2">
        <v>42830</v>
      </c>
      <c r="B14979">
        <v>22</v>
      </c>
      <c r="C14979" t="s">
        <v>64</v>
      </c>
      <c r="D14979">
        <v>18.802720000000001</v>
      </c>
      <c r="E14979">
        <v>4</v>
      </c>
      <c r="F14979" s="8">
        <f t="shared" si="466"/>
        <v>4</v>
      </c>
      <c r="G14979" t="str">
        <f t="shared" si="467"/>
        <v>Winter</v>
      </c>
    </row>
    <row r="14980" spans="1:7" x14ac:dyDescent="0.25">
      <c r="A14980" s="2">
        <v>42830</v>
      </c>
      <c r="B14980">
        <v>23</v>
      </c>
      <c r="C14980" t="s">
        <v>64</v>
      </c>
      <c r="D14980">
        <v>20.265979999999999</v>
      </c>
      <c r="E14980">
        <v>4</v>
      </c>
      <c r="F14980" s="8">
        <f t="shared" si="466"/>
        <v>4</v>
      </c>
      <c r="G14980" t="str">
        <f t="shared" si="467"/>
        <v>Winter</v>
      </c>
    </row>
    <row r="14981" spans="1:7" x14ac:dyDescent="0.25">
      <c r="A14981" s="2">
        <v>42830</v>
      </c>
      <c r="B14981">
        <v>24</v>
      </c>
      <c r="C14981" t="s">
        <v>64</v>
      </c>
      <c r="D14981">
        <v>16.94248</v>
      </c>
      <c r="E14981">
        <v>4</v>
      </c>
      <c r="F14981" s="8">
        <f t="shared" si="466"/>
        <v>4</v>
      </c>
      <c r="G14981" t="str">
        <f t="shared" si="467"/>
        <v>Winter</v>
      </c>
    </row>
    <row r="14982" spans="1:7" x14ac:dyDescent="0.25">
      <c r="A14982" s="2">
        <v>42831</v>
      </c>
      <c r="B14982">
        <v>1</v>
      </c>
      <c r="C14982" t="s">
        <v>64</v>
      </c>
      <c r="D14982">
        <v>19.54289</v>
      </c>
      <c r="E14982">
        <v>1</v>
      </c>
      <c r="F14982" s="8">
        <f t="shared" ref="F14982:F15045" si="468">MONTH(A14982)</f>
        <v>4</v>
      </c>
      <c r="G14982" t="str">
        <f t="shared" si="467"/>
        <v>Winter</v>
      </c>
    </row>
    <row r="14983" spans="1:7" x14ac:dyDescent="0.25">
      <c r="A14983" s="2">
        <v>42831</v>
      </c>
      <c r="B14983">
        <v>2</v>
      </c>
      <c r="C14983" t="s">
        <v>64</v>
      </c>
      <c r="D14983">
        <v>16.982320000000001</v>
      </c>
      <c r="E14983">
        <v>1</v>
      </c>
      <c r="F14983" s="8">
        <f t="shared" si="468"/>
        <v>4</v>
      </c>
      <c r="G14983" t="str">
        <f t="shared" ref="G14983:G15046" si="469">IF(AND(F14983&gt;=6,F14983&lt;=9),"Summer","Winter")</f>
        <v>Winter</v>
      </c>
    </row>
    <row r="14984" spans="1:7" x14ac:dyDescent="0.25">
      <c r="A14984" s="2">
        <v>42831</v>
      </c>
      <c r="B14984">
        <v>3</v>
      </c>
      <c r="C14984" t="s">
        <v>64</v>
      </c>
      <c r="D14984">
        <v>15.674390000000001</v>
      </c>
      <c r="E14984">
        <v>1</v>
      </c>
      <c r="F14984" s="8">
        <f t="shared" si="468"/>
        <v>4</v>
      </c>
      <c r="G14984" t="str">
        <f t="shared" si="469"/>
        <v>Winter</v>
      </c>
    </row>
    <row r="14985" spans="1:7" x14ac:dyDescent="0.25">
      <c r="A14985" s="2">
        <v>42831</v>
      </c>
      <c r="B14985">
        <v>4</v>
      </c>
      <c r="C14985" t="s">
        <v>64</v>
      </c>
      <c r="D14985">
        <v>13.901</v>
      </c>
      <c r="E14985">
        <v>1</v>
      </c>
      <c r="F14985" s="8">
        <f t="shared" si="468"/>
        <v>4</v>
      </c>
      <c r="G14985" t="str">
        <f t="shared" si="469"/>
        <v>Winter</v>
      </c>
    </row>
    <row r="14986" spans="1:7" x14ac:dyDescent="0.25">
      <c r="A14986" s="2">
        <v>42831</v>
      </c>
      <c r="B14986">
        <v>5</v>
      </c>
      <c r="C14986" t="s">
        <v>64</v>
      </c>
      <c r="D14986">
        <v>16.061060000000001</v>
      </c>
      <c r="E14986">
        <v>1</v>
      </c>
      <c r="F14986" s="8">
        <f t="shared" si="468"/>
        <v>4</v>
      </c>
      <c r="G14986" t="str">
        <f t="shared" si="469"/>
        <v>Winter</v>
      </c>
    </row>
    <row r="14987" spans="1:7" x14ac:dyDescent="0.25">
      <c r="A14987" s="2">
        <v>42831</v>
      </c>
      <c r="B14987">
        <v>6</v>
      </c>
      <c r="C14987" t="s">
        <v>64</v>
      </c>
      <c r="D14987">
        <v>17.70129</v>
      </c>
      <c r="E14987">
        <v>1</v>
      </c>
      <c r="F14987" s="8">
        <f t="shared" si="468"/>
        <v>4</v>
      </c>
      <c r="G14987" t="str">
        <f t="shared" si="469"/>
        <v>Winter</v>
      </c>
    </row>
    <row r="14988" spans="1:7" x14ac:dyDescent="0.25">
      <c r="A14988" s="2">
        <v>42831</v>
      </c>
      <c r="B14988">
        <v>7</v>
      </c>
      <c r="C14988" t="s">
        <v>64</v>
      </c>
      <c r="D14988">
        <v>21.58839</v>
      </c>
      <c r="E14988">
        <v>1</v>
      </c>
      <c r="F14988" s="8">
        <f t="shared" si="468"/>
        <v>4</v>
      </c>
      <c r="G14988" t="str">
        <f t="shared" si="469"/>
        <v>Winter</v>
      </c>
    </row>
    <row r="14989" spans="1:7" x14ac:dyDescent="0.25">
      <c r="A14989" s="2">
        <v>42831</v>
      </c>
      <c r="B14989">
        <v>8</v>
      </c>
      <c r="C14989" t="s">
        <v>64</v>
      </c>
      <c r="D14989">
        <v>24.252479999999998</v>
      </c>
      <c r="E14989">
        <v>1</v>
      </c>
      <c r="F14989" s="8">
        <f t="shared" si="468"/>
        <v>4</v>
      </c>
      <c r="G14989" t="str">
        <f t="shared" si="469"/>
        <v>Winter</v>
      </c>
    </row>
    <row r="14990" spans="1:7" x14ac:dyDescent="0.25">
      <c r="A14990" s="2">
        <v>42831</v>
      </c>
      <c r="B14990">
        <v>9</v>
      </c>
      <c r="C14990" t="s">
        <v>64</v>
      </c>
      <c r="D14990">
        <v>59.648710000000001</v>
      </c>
      <c r="E14990">
        <v>1</v>
      </c>
      <c r="F14990" s="8">
        <f t="shared" si="468"/>
        <v>4</v>
      </c>
      <c r="G14990" t="str">
        <f t="shared" si="469"/>
        <v>Winter</v>
      </c>
    </row>
    <row r="14991" spans="1:7" x14ac:dyDescent="0.25">
      <c r="A14991" s="2">
        <v>42831</v>
      </c>
      <c r="B14991">
        <v>10</v>
      </c>
      <c r="C14991" t="s">
        <v>64</v>
      </c>
      <c r="D14991">
        <v>74.641959999999997</v>
      </c>
      <c r="E14991">
        <v>1</v>
      </c>
      <c r="F14991" s="8">
        <f t="shared" si="468"/>
        <v>4</v>
      </c>
      <c r="G14991" t="str">
        <f t="shared" si="469"/>
        <v>Winter</v>
      </c>
    </row>
    <row r="14992" spans="1:7" x14ac:dyDescent="0.25">
      <c r="A14992" s="2">
        <v>42831</v>
      </c>
      <c r="B14992">
        <v>11</v>
      </c>
      <c r="C14992" t="s">
        <v>64</v>
      </c>
      <c r="D14992">
        <v>58.012740000000001</v>
      </c>
      <c r="E14992">
        <v>1</v>
      </c>
      <c r="F14992" s="8">
        <f t="shared" si="468"/>
        <v>4</v>
      </c>
      <c r="G14992" t="str">
        <f t="shared" si="469"/>
        <v>Winter</v>
      </c>
    </row>
    <row r="14993" spans="1:7" x14ac:dyDescent="0.25">
      <c r="A14993" s="2">
        <v>42831</v>
      </c>
      <c r="B14993">
        <v>12</v>
      </c>
      <c r="C14993" t="s">
        <v>64</v>
      </c>
      <c r="D14993">
        <v>44.183149999999998</v>
      </c>
      <c r="E14993">
        <v>1</v>
      </c>
      <c r="F14993" s="8">
        <f t="shared" si="468"/>
        <v>4</v>
      </c>
      <c r="G14993" t="str">
        <f t="shared" si="469"/>
        <v>Winter</v>
      </c>
    </row>
    <row r="14994" spans="1:7" x14ac:dyDescent="0.25">
      <c r="A14994" s="2">
        <v>42831</v>
      </c>
      <c r="B14994">
        <v>13</v>
      </c>
      <c r="C14994" t="s">
        <v>64</v>
      </c>
      <c r="D14994">
        <v>32.628869999999999</v>
      </c>
      <c r="E14994">
        <v>1</v>
      </c>
      <c r="F14994" s="8">
        <f t="shared" si="468"/>
        <v>4</v>
      </c>
      <c r="G14994" t="str">
        <f t="shared" si="469"/>
        <v>Winter</v>
      </c>
    </row>
    <row r="14995" spans="1:7" x14ac:dyDescent="0.25">
      <c r="A14995" s="2">
        <v>42831</v>
      </c>
      <c r="B14995">
        <v>14</v>
      </c>
      <c r="C14995" t="s">
        <v>64</v>
      </c>
      <c r="D14995">
        <v>23.406659999999999</v>
      </c>
      <c r="E14995">
        <v>1</v>
      </c>
      <c r="F14995" s="8">
        <f t="shared" si="468"/>
        <v>4</v>
      </c>
      <c r="G14995" t="str">
        <f t="shared" si="469"/>
        <v>Winter</v>
      </c>
    </row>
    <row r="14996" spans="1:7" x14ac:dyDescent="0.25">
      <c r="A14996" s="2">
        <v>42831</v>
      </c>
      <c r="B14996">
        <v>15</v>
      </c>
      <c r="C14996" t="s">
        <v>64</v>
      </c>
      <c r="D14996">
        <v>22.999279999999999</v>
      </c>
      <c r="E14996">
        <v>1</v>
      </c>
      <c r="F14996" s="8">
        <f t="shared" si="468"/>
        <v>4</v>
      </c>
      <c r="G14996" t="str">
        <f t="shared" si="469"/>
        <v>Winter</v>
      </c>
    </row>
    <row r="14997" spans="1:7" x14ac:dyDescent="0.25">
      <c r="A14997" s="2">
        <v>42831</v>
      </c>
      <c r="B14997">
        <v>16</v>
      </c>
      <c r="C14997" t="s">
        <v>64</v>
      </c>
      <c r="D14997">
        <v>26.95919</v>
      </c>
      <c r="E14997">
        <v>1</v>
      </c>
      <c r="F14997" s="8">
        <f t="shared" si="468"/>
        <v>4</v>
      </c>
      <c r="G14997" t="str">
        <f t="shared" si="469"/>
        <v>Winter</v>
      </c>
    </row>
    <row r="14998" spans="1:7" x14ac:dyDescent="0.25">
      <c r="A14998" s="2">
        <v>42831</v>
      </c>
      <c r="B14998">
        <v>17</v>
      </c>
      <c r="C14998" t="s">
        <v>64</v>
      </c>
      <c r="D14998">
        <v>22.95842</v>
      </c>
      <c r="E14998">
        <v>1</v>
      </c>
      <c r="F14998" s="8">
        <f t="shared" si="468"/>
        <v>4</v>
      </c>
      <c r="G14998" t="str">
        <f t="shared" si="469"/>
        <v>Winter</v>
      </c>
    </row>
    <row r="14999" spans="1:7" x14ac:dyDescent="0.25">
      <c r="A14999" s="2">
        <v>42831</v>
      </c>
      <c r="B14999">
        <v>18</v>
      </c>
      <c r="C14999" t="s">
        <v>64</v>
      </c>
      <c r="D14999">
        <v>22.000979999999998</v>
      </c>
      <c r="E14999">
        <v>1</v>
      </c>
      <c r="F14999" s="8">
        <f t="shared" si="468"/>
        <v>4</v>
      </c>
      <c r="G14999" t="str">
        <f t="shared" si="469"/>
        <v>Winter</v>
      </c>
    </row>
    <row r="15000" spans="1:7" x14ac:dyDescent="0.25">
      <c r="A15000" s="2">
        <v>42831</v>
      </c>
      <c r="B15000">
        <v>19</v>
      </c>
      <c r="C15000" t="s">
        <v>64</v>
      </c>
      <c r="D15000">
        <v>19.278040000000001</v>
      </c>
      <c r="E15000">
        <v>1</v>
      </c>
      <c r="F15000" s="8">
        <f t="shared" si="468"/>
        <v>4</v>
      </c>
      <c r="G15000" t="str">
        <f t="shared" si="469"/>
        <v>Winter</v>
      </c>
    </row>
    <row r="15001" spans="1:7" x14ac:dyDescent="0.25">
      <c r="A15001" s="2">
        <v>42831</v>
      </c>
      <c r="B15001">
        <v>20</v>
      </c>
      <c r="C15001" t="s">
        <v>64</v>
      </c>
      <c r="D15001">
        <v>24.40015</v>
      </c>
      <c r="E15001">
        <v>1</v>
      </c>
      <c r="F15001" s="8">
        <f t="shared" si="468"/>
        <v>4</v>
      </c>
      <c r="G15001" t="str">
        <f t="shared" si="469"/>
        <v>Winter</v>
      </c>
    </row>
    <row r="15002" spans="1:7" x14ac:dyDescent="0.25">
      <c r="A15002" s="2">
        <v>42831</v>
      </c>
      <c r="B15002">
        <v>21</v>
      </c>
      <c r="C15002" t="s">
        <v>64</v>
      </c>
      <c r="D15002">
        <v>48.131700000000002</v>
      </c>
      <c r="E15002">
        <v>1</v>
      </c>
      <c r="F15002" s="8">
        <f t="shared" si="468"/>
        <v>4</v>
      </c>
      <c r="G15002" t="str">
        <f t="shared" si="469"/>
        <v>Winter</v>
      </c>
    </row>
    <row r="15003" spans="1:7" x14ac:dyDescent="0.25">
      <c r="A15003" s="2">
        <v>42831</v>
      </c>
      <c r="B15003">
        <v>22</v>
      </c>
      <c r="C15003" t="s">
        <v>64</v>
      </c>
      <c r="D15003">
        <v>33.268999999999998</v>
      </c>
      <c r="E15003">
        <v>1</v>
      </c>
      <c r="F15003" s="8">
        <f t="shared" si="468"/>
        <v>4</v>
      </c>
      <c r="G15003" t="str">
        <f t="shared" si="469"/>
        <v>Winter</v>
      </c>
    </row>
    <row r="15004" spans="1:7" x14ac:dyDescent="0.25">
      <c r="A15004" s="2">
        <v>42831</v>
      </c>
      <c r="B15004">
        <v>23</v>
      </c>
      <c r="C15004" t="s">
        <v>64</v>
      </c>
      <c r="D15004">
        <v>25.761769999999999</v>
      </c>
      <c r="E15004">
        <v>1</v>
      </c>
      <c r="F15004" s="8">
        <f t="shared" si="468"/>
        <v>4</v>
      </c>
      <c r="G15004" t="str">
        <f t="shared" si="469"/>
        <v>Winter</v>
      </c>
    </row>
    <row r="15005" spans="1:7" x14ac:dyDescent="0.25">
      <c r="A15005" s="2">
        <v>42831</v>
      </c>
      <c r="B15005">
        <v>24</v>
      </c>
      <c r="C15005" t="s">
        <v>64</v>
      </c>
      <c r="D15005">
        <v>22.215299999999999</v>
      </c>
      <c r="E15005">
        <v>1</v>
      </c>
      <c r="F15005" s="8">
        <f t="shared" si="468"/>
        <v>4</v>
      </c>
      <c r="G15005" t="str">
        <f t="shared" si="469"/>
        <v>Winter</v>
      </c>
    </row>
    <row r="15006" spans="1:7" x14ac:dyDescent="0.25">
      <c r="A15006" s="2">
        <v>42831</v>
      </c>
      <c r="B15006">
        <v>1</v>
      </c>
      <c r="C15006" t="s">
        <v>64</v>
      </c>
      <c r="D15006">
        <v>21.049900000000001</v>
      </c>
      <c r="E15006">
        <v>2</v>
      </c>
      <c r="F15006" s="8">
        <f t="shared" si="468"/>
        <v>4</v>
      </c>
      <c r="G15006" t="str">
        <f t="shared" si="469"/>
        <v>Winter</v>
      </c>
    </row>
    <row r="15007" spans="1:7" x14ac:dyDescent="0.25">
      <c r="A15007" s="2">
        <v>42831</v>
      </c>
      <c r="B15007">
        <v>2</v>
      </c>
      <c r="C15007" t="s">
        <v>64</v>
      </c>
      <c r="D15007">
        <v>17.187850000000001</v>
      </c>
      <c r="E15007">
        <v>2</v>
      </c>
      <c r="F15007" s="8">
        <f t="shared" si="468"/>
        <v>4</v>
      </c>
      <c r="G15007" t="str">
        <f t="shared" si="469"/>
        <v>Winter</v>
      </c>
    </row>
    <row r="15008" spans="1:7" x14ac:dyDescent="0.25">
      <c r="A15008" s="2">
        <v>42831</v>
      </c>
      <c r="B15008">
        <v>3</v>
      </c>
      <c r="C15008" t="s">
        <v>64</v>
      </c>
      <c r="D15008">
        <v>14.958030000000001</v>
      </c>
      <c r="E15008">
        <v>2</v>
      </c>
      <c r="F15008" s="8">
        <f t="shared" si="468"/>
        <v>4</v>
      </c>
      <c r="G15008" t="str">
        <f t="shared" si="469"/>
        <v>Winter</v>
      </c>
    </row>
    <row r="15009" spans="1:7" x14ac:dyDescent="0.25">
      <c r="A15009" s="2">
        <v>42831</v>
      </c>
      <c r="B15009">
        <v>4</v>
      </c>
      <c r="C15009" t="s">
        <v>64</v>
      </c>
      <c r="D15009">
        <v>16.856020000000001</v>
      </c>
      <c r="E15009">
        <v>2</v>
      </c>
      <c r="F15009" s="8">
        <f t="shared" si="468"/>
        <v>4</v>
      </c>
      <c r="G15009" t="str">
        <f t="shared" si="469"/>
        <v>Winter</v>
      </c>
    </row>
    <row r="15010" spans="1:7" x14ac:dyDescent="0.25">
      <c r="A15010" s="2">
        <v>42831</v>
      </c>
      <c r="B15010">
        <v>5</v>
      </c>
      <c r="C15010" t="s">
        <v>64</v>
      </c>
      <c r="D15010">
        <v>18.258900000000001</v>
      </c>
      <c r="E15010">
        <v>2</v>
      </c>
      <c r="F15010" s="8">
        <f t="shared" si="468"/>
        <v>4</v>
      </c>
      <c r="G15010" t="str">
        <f t="shared" si="469"/>
        <v>Winter</v>
      </c>
    </row>
    <row r="15011" spans="1:7" x14ac:dyDescent="0.25">
      <c r="A15011" s="2">
        <v>42831</v>
      </c>
      <c r="B15011">
        <v>6</v>
      </c>
      <c r="C15011" t="s">
        <v>64</v>
      </c>
      <c r="D15011">
        <v>20.309989999999999</v>
      </c>
      <c r="E15011">
        <v>2</v>
      </c>
      <c r="F15011" s="8">
        <f t="shared" si="468"/>
        <v>4</v>
      </c>
      <c r="G15011" t="str">
        <f t="shared" si="469"/>
        <v>Winter</v>
      </c>
    </row>
    <row r="15012" spans="1:7" x14ac:dyDescent="0.25">
      <c r="A15012" s="2">
        <v>42831</v>
      </c>
      <c r="B15012">
        <v>7</v>
      </c>
      <c r="C15012" t="s">
        <v>64</v>
      </c>
      <c r="D15012">
        <v>24.252479999999998</v>
      </c>
      <c r="E15012">
        <v>2</v>
      </c>
      <c r="F15012" s="8">
        <f t="shared" si="468"/>
        <v>4</v>
      </c>
      <c r="G15012" t="str">
        <f t="shared" si="469"/>
        <v>Winter</v>
      </c>
    </row>
    <row r="15013" spans="1:7" x14ac:dyDescent="0.25">
      <c r="A15013" s="2">
        <v>42831</v>
      </c>
      <c r="B15013">
        <v>8</v>
      </c>
      <c r="C15013" t="s">
        <v>64</v>
      </c>
      <c r="D15013">
        <v>24.252479999999998</v>
      </c>
      <c r="E15013">
        <v>2</v>
      </c>
      <c r="F15013" s="8">
        <f t="shared" si="468"/>
        <v>4</v>
      </c>
      <c r="G15013" t="str">
        <f t="shared" si="469"/>
        <v>Winter</v>
      </c>
    </row>
    <row r="15014" spans="1:7" x14ac:dyDescent="0.25">
      <c r="A15014" s="2">
        <v>42831</v>
      </c>
      <c r="B15014">
        <v>9</v>
      </c>
      <c r="C15014" t="s">
        <v>64</v>
      </c>
      <c r="D15014">
        <v>52.48563</v>
      </c>
      <c r="E15014">
        <v>2</v>
      </c>
      <c r="F15014" s="8">
        <f t="shared" si="468"/>
        <v>4</v>
      </c>
      <c r="G15014" t="str">
        <f t="shared" si="469"/>
        <v>Winter</v>
      </c>
    </row>
    <row r="15015" spans="1:7" x14ac:dyDescent="0.25">
      <c r="A15015" s="2">
        <v>42831</v>
      </c>
      <c r="B15015">
        <v>10</v>
      </c>
      <c r="C15015" t="s">
        <v>64</v>
      </c>
      <c r="D15015">
        <v>39.048560000000002</v>
      </c>
      <c r="E15015">
        <v>2</v>
      </c>
      <c r="F15015" s="8">
        <f t="shared" si="468"/>
        <v>4</v>
      </c>
      <c r="G15015" t="str">
        <f t="shared" si="469"/>
        <v>Winter</v>
      </c>
    </row>
    <row r="15016" spans="1:7" x14ac:dyDescent="0.25">
      <c r="A15016" s="2">
        <v>42831</v>
      </c>
      <c r="B15016">
        <v>11</v>
      </c>
      <c r="C15016" t="s">
        <v>64</v>
      </c>
      <c r="D15016">
        <v>36.423360000000002</v>
      </c>
      <c r="E15016">
        <v>2</v>
      </c>
      <c r="F15016" s="8">
        <f t="shared" si="468"/>
        <v>4</v>
      </c>
      <c r="G15016" t="str">
        <f t="shared" si="469"/>
        <v>Winter</v>
      </c>
    </row>
    <row r="15017" spans="1:7" x14ac:dyDescent="0.25">
      <c r="A15017" s="2">
        <v>42831</v>
      </c>
      <c r="B15017">
        <v>12</v>
      </c>
      <c r="C15017" t="s">
        <v>64</v>
      </c>
      <c r="D15017">
        <v>23.863119999999999</v>
      </c>
      <c r="E15017">
        <v>2</v>
      </c>
      <c r="F15017" s="8">
        <f t="shared" si="468"/>
        <v>4</v>
      </c>
      <c r="G15017" t="str">
        <f t="shared" si="469"/>
        <v>Winter</v>
      </c>
    </row>
    <row r="15018" spans="1:7" x14ac:dyDescent="0.25">
      <c r="A15018" s="2">
        <v>42831</v>
      </c>
      <c r="B15018">
        <v>13</v>
      </c>
      <c r="C15018" t="s">
        <v>64</v>
      </c>
      <c r="D15018">
        <v>28.632940000000001</v>
      </c>
      <c r="E15018">
        <v>2</v>
      </c>
      <c r="F15018" s="8">
        <f t="shared" si="468"/>
        <v>4</v>
      </c>
      <c r="G15018" t="str">
        <f t="shared" si="469"/>
        <v>Winter</v>
      </c>
    </row>
    <row r="15019" spans="1:7" x14ac:dyDescent="0.25">
      <c r="A15019" s="2">
        <v>42831</v>
      </c>
      <c r="B15019">
        <v>14</v>
      </c>
      <c r="C15019" t="s">
        <v>64</v>
      </c>
      <c r="D15019">
        <v>25.495799999999999</v>
      </c>
      <c r="E15019">
        <v>2</v>
      </c>
      <c r="F15019" s="8">
        <f t="shared" si="468"/>
        <v>4</v>
      </c>
      <c r="G15019" t="str">
        <f t="shared" si="469"/>
        <v>Winter</v>
      </c>
    </row>
    <row r="15020" spans="1:7" x14ac:dyDescent="0.25">
      <c r="A15020" s="2">
        <v>42831</v>
      </c>
      <c r="B15020">
        <v>15</v>
      </c>
      <c r="C15020" t="s">
        <v>64</v>
      </c>
      <c r="D15020">
        <v>24.79813</v>
      </c>
      <c r="E15020">
        <v>2</v>
      </c>
      <c r="F15020" s="8">
        <f t="shared" si="468"/>
        <v>4</v>
      </c>
      <c r="G15020" t="str">
        <f t="shared" si="469"/>
        <v>Winter</v>
      </c>
    </row>
    <row r="15021" spans="1:7" x14ac:dyDescent="0.25">
      <c r="A15021" s="2">
        <v>42831</v>
      </c>
      <c r="B15021">
        <v>16</v>
      </c>
      <c r="C15021" t="s">
        <v>64</v>
      </c>
      <c r="D15021">
        <v>28.58062</v>
      </c>
      <c r="E15021">
        <v>2</v>
      </c>
      <c r="F15021" s="8">
        <f t="shared" si="468"/>
        <v>4</v>
      </c>
      <c r="G15021" t="str">
        <f t="shared" si="469"/>
        <v>Winter</v>
      </c>
    </row>
    <row r="15022" spans="1:7" x14ac:dyDescent="0.25">
      <c r="A15022" s="2">
        <v>42831</v>
      </c>
      <c r="B15022">
        <v>17</v>
      </c>
      <c r="C15022" t="s">
        <v>64</v>
      </c>
      <c r="D15022">
        <v>44.504750000000001</v>
      </c>
      <c r="E15022">
        <v>2</v>
      </c>
      <c r="F15022" s="8">
        <f t="shared" si="468"/>
        <v>4</v>
      </c>
      <c r="G15022" t="str">
        <f t="shared" si="469"/>
        <v>Winter</v>
      </c>
    </row>
    <row r="15023" spans="1:7" x14ac:dyDescent="0.25">
      <c r="A15023" s="2">
        <v>42831</v>
      </c>
      <c r="B15023">
        <v>18</v>
      </c>
      <c r="C15023" t="s">
        <v>64</v>
      </c>
      <c r="D15023">
        <v>20.489149999999999</v>
      </c>
      <c r="E15023">
        <v>2</v>
      </c>
      <c r="F15023" s="8">
        <f t="shared" si="468"/>
        <v>4</v>
      </c>
      <c r="G15023" t="str">
        <f t="shared" si="469"/>
        <v>Winter</v>
      </c>
    </row>
    <row r="15024" spans="1:7" x14ac:dyDescent="0.25">
      <c r="A15024" s="2">
        <v>42831</v>
      </c>
      <c r="B15024">
        <v>19</v>
      </c>
      <c r="C15024" t="s">
        <v>64</v>
      </c>
      <c r="D15024">
        <v>22.527329999999999</v>
      </c>
      <c r="E15024">
        <v>2</v>
      </c>
      <c r="F15024" s="8">
        <f t="shared" si="468"/>
        <v>4</v>
      </c>
      <c r="G15024" t="str">
        <f t="shared" si="469"/>
        <v>Winter</v>
      </c>
    </row>
    <row r="15025" spans="1:7" x14ac:dyDescent="0.25">
      <c r="A15025" s="2">
        <v>42831</v>
      </c>
      <c r="B15025">
        <v>20</v>
      </c>
      <c r="C15025" t="s">
        <v>64</v>
      </c>
      <c r="D15025">
        <v>42.770719999999997</v>
      </c>
      <c r="E15025">
        <v>2</v>
      </c>
      <c r="F15025" s="8">
        <f t="shared" si="468"/>
        <v>4</v>
      </c>
      <c r="G15025" t="str">
        <f t="shared" si="469"/>
        <v>Winter</v>
      </c>
    </row>
    <row r="15026" spans="1:7" x14ac:dyDescent="0.25">
      <c r="A15026" s="2">
        <v>42831</v>
      </c>
      <c r="B15026">
        <v>21</v>
      </c>
      <c r="C15026" t="s">
        <v>64</v>
      </c>
      <c r="D15026">
        <v>43.934989999999999</v>
      </c>
      <c r="E15026">
        <v>2</v>
      </c>
      <c r="F15026" s="8">
        <f t="shared" si="468"/>
        <v>4</v>
      </c>
      <c r="G15026" t="str">
        <f t="shared" si="469"/>
        <v>Winter</v>
      </c>
    </row>
    <row r="15027" spans="1:7" x14ac:dyDescent="0.25">
      <c r="A15027" s="2">
        <v>42831</v>
      </c>
      <c r="B15027">
        <v>22</v>
      </c>
      <c r="C15027" t="s">
        <v>64</v>
      </c>
      <c r="D15027">
        <v>31.1065</v>
      </c>
      <c r="E15027">
        <v>2</v>
      </c>
      <c r="F15027" s="8">
        <f t="shared" si="468"/>
        <v>4</v>
      </c>
      <c r="G15027" t="str">
        <f t="shared" si="469"/>
        <v>Winter</v>
      </c>
    </row>
    <row r="15028" spans="1:7" x14ac:dyDescent="0.25">
      <c r="A15028" s="2">
        <v>42831</v>
      </c>
      <c r="B15028">
        <v>23</v>
      </c>
      <c r="C15028" t="s">
        <v>64</v>
      </c>
      <c r="D15028">
        <v>20.456869999999999</v>
      </c>
      <c r="E15028">
        <v>2</v>
      </c>
      <c r="F15028" s="8">
        <f t="shared" si="468"/>
        <v>4</v>
      </c>
      <c r="G15028" t="str">
        <f t="shared" si="469"/>
        <v>Winter</v>
      </c>
    </row>
    <row r="15029" spans="1:7" x14ac:dyDescent="0.25">
      <c r="A15029" s="2">
        <v>42831</v>
      </c>
      <c r="B15029">
        <v>24</v>
      </c>
      <c r="C15029" t="s">
        <v>64</v>
      </c>
      <c r="D15029">
        <v>18.400839999999999</v>
      </c>
      <c r="E15029">
        <v>2</v>
      </c>
      <c r="F15029" s="8">
        <f t="shared" si="468"/>
        <v>4</v>
      </c>
      <c r="G15029" t="str">
        <f t="shared" si="469"/>
        <v>Winter</v>
      </c>
    </row>
    <row r="15030" spans="1:7" x14ac:dyDescent="0.25">
      <c r="A15030" s="2">
        <v>42831</v>
      </c>
      <c r="B15030">
        <v>1</v>
      </c>
      <c r="C15030" t="s">
        <v>64</v>
      </c>
      <c r="D15030">
        <v>16.043209999999998</v>
      </c>
      <c r="E15030">
        <v>3</v>
      </c>
      <c r="F15030" s="8">
        <f t="shared" si="468"/>
        <v>4</v>
      </c>
      <c r="G15030" t="str">
        <f t="shared" si="469"/>
        <v>Winter</v>
      </c>
    </row>
    <row r="15031" spans="1:7" x14ac:dyDescent="0.25">
      <c r="A15031" s="2">
        <v>42831</v>
      </c>
      <c r="B15031">
        <v>2</v>
      </c>
      <c r="C15031" t="s">
        <v>64</v>
      </c>
      <c r="D15031">
        <v>16.28228</v>
      </c>
      <c r="E15031">
        <v>3</v>
      </c>
      <c r="F15031" s="8">
        <f t="shared" si="468"/>
        <v>4</v>
      </c>
      <c r="G15031" t="str">
        <f t="shared" si="469"/>
        <v>Winter</v>
      </c>
    </row>
    <row r="15032" spans="1:7" x14ac:dyDescent="0.25">
      <c r="A15032" s="2">
        <v>42831</v>
      </c>
      <c r="B15032">
        <v>3</v>
      </c>
      <c r="C15032" t="s">
        <v>64</v>
      </c>
      <c r="D15032">
        <v>14.16859</v>
      </c>
      <c r="E15032">
        <v>3</v>
      </c>
      <c r="F15032" s="8">
        <f t="shared" si="468"/>
        <v>4</v>
      </c>
      <c r="G15032" t="str">
        <f t="shared" si="469"/>
        <v>Winter</v>
      </c>
    </row>
    <row r="15033" spans="1:7" x14ac:dyDescent="0.25">
      <c r="A15033" s="2">
        <v>42831</v>
      </c>
      <c r="B15033">
        <v>4</v>
      </c>
      <c r="C15033" t="s">
        <v>64</v>
      </c>
      <c r="D15033">
        <v>18.448129999999999</v>
      </c>
      <c r="E15033">
        <v>3</v>
      </c>
      <c r="F15033" s="8">
        <f t="shared" si="468"/>
        <v>4</v>
      </c>
      <c r="G15033" t="str">
        <f t="shared" si="469"/>
        <v>Winter</v>
      </c>
    </row>
    <row r="15034" spans="1:7" x14ac:dyDescent="0.25">
      <c r="A15034" s="2">
        <v>42831</v>
      </c>
      <c r="B15034">
        <v>5</v>
      </c>
      <c r="C15034" t="s">
        <v>64</v>
      </c>
      <c r="D15034">
        <v>30.490130000000001</v>
      </c>
      <c r="E15034">
        <v>3</v>
      </c>
      <c r="F15034" s="8">
        <f t="shared" si="468"/>
        <v>4</v>
      </c>
      <c r="G15034" t="str">
        <f t="shared" si="469"/>
        <v>Winter</v>
      </c>
    </row>
    <row r="15035" spans="1:7" x14ac:dyDescent="0.25">
      <c r="A15035" s="2">
        <v>42831</v>
      </c>
      <c r="B15035">
        <v>6</v>
      </c>
      <c r="C15035" t="s">
        <v>64</v>
      </c>
      <c r="D15035">
        <v>35.225949999999997</v>
      </c>
      <c r="E15035">
        <v>3</v>
      </c>
      <c r="F15035" s="8">
        <f t="shared" si="468"/>
        <v>4</v>
      </c>
      <c r="G15035" t="str">
        <f t="shared" si="469"/>
        <v>Winter</v>
      </c>
    </row>
    <row r="15036" spans="1:7" x14ac:dyDescent="0.25">
      <c r="A15036" s="2">
        <v>42831</v>
      </c>
      <c r="B15036">
        <v>7</v>
      </c>
      <c r="C15036" t="s">
        <v>64</v>
      </c>
      <c r="D15036">
        <v>31.956759999999999</v>
      </c>
      <c r="E15036">
        <v>3</v>
      </c>
      <c r="F15036" s="8">
        <f t="shared" si="468"/>
        <v>4</v>
      </c>
      <c r="G15036" t="str">
        <f t="shared" si="469"/>
        <v>Winter</v>
      </c>
    </row>
    <row r="15037" spans="1:7" x14ac:dyDescent="0.25">
      <c r="A15037" s="2">
        <v>42831</v>
      </c>
      <c r="B15037">
        <v>8</v>
      </c>
      <c r="C15037" t="s">
        <v>64</v>
      </c>
      <c r="D15037">
        <v>24.252479999999998</v>
      </c>
      <c r="E15037">
        <v>3</v>
      </c>
      <c r="F15037" s="8">
        <f t="shared" si="468"/>
        <v>4</v>
      </c>
      <c r="G15037" t="str">
        <f t="shared" si="469"/>
        <v>Winter</v>
      </c>
    </row>
    <row r="15038" spans="1:7" x14ac:dyDescent="0.25">
      <c r="A15038" s="2">
        <v>42831</v>
      </c>
      <c r="B15038">
        <v>9</v>
      </c>
      <c r="C15038" t="s">
        <v>64</v>
      </c>
      <c r="D15038">
        <v>55.587809999999998</v>
      </c>
      <c r="E15038">
        <v>3</v>
      </c>
      <c r="F15038" s="8">
        <f t="shared" si="468"/>
        <v>4</v>
      </c>
      <c r="G15038" t="str">
        <f t="shared" si="469"/>
        <v>Winter</v>
      </c>
    </row>
    <row r="15039" spans="1:7" x14ac:dyDescent="0.25">
      <c r="A15039" s="2">
        <v>42831</v>
      </c>
      <c r="B15039">
        <v>10</v>
      </c>
      <c r="C15039" t="s">
        <v>64</v>
      </c>
      <c r="D15039">
        <v>31.638680000000001</v>
      </c>
      <c r="E15039">
        <v>3</v>
      </c>
      <c r="F15039" s="8">
        <f t="shared" si="468"/>
        <v>4</v>
      </c>
      <c r="G15039" t="str">
        <f t="shared" si="469"/>
        <v>Winter</v>
      </c>
    </row>
    <row r="15040" spans="1:7" x14ac:dyDescent="0.25">
      <c r="A15040" s="2">
        <v>42831</v>
      </c>
      <c r="B15040">
        <v>11</v>
      </c>
      <c r="C15040" t="s">
        <v>64</v>
      </c>
      <c r="D15040">
        <v>23.891850000000002</v>
      </c>
      <c r="E15040">
        <v>3</v>
      </c>
      <c r="F15040" s="8">
        <f t="shared" si="468"/>
        <v>4</v>
      </c>
      <c r="G15040" t="str">
        <f t="shared" si="469"/>
        <v>Winter</v>
      </c>
    </row>
    <row r="15041" spans="1:7" x14ac:dyDescent="0.25">
      <c r="A15041" s="2">
        <v>42831</v>
      </c>
      <c r="B15041">
        <v>12</v>
      </c>
      <c r="C15041" t="s">
        <v>64</v>
      </c>
      <c r="D15041">
        <v>23.887309999999999</v>
      </c>
      <c r="E15041">
        <v>3</v>
      </c>
      <c r="F15041" s="8">
        <f t="shared" si="468"/>
        <v>4</v>
      </c>
      <c r="G15041" t="str">
        <f t="shared" si="469"/>
        <v>Winter</v>
      </c>
    </row>
    <row r="15042" spans="1:7" x14ac:dyDescent="0.25">
      <c r="A15042" s="2">
        <v>42831</v>
      </c>
      <c r="B15042">
        <v>13</v>
      </c>
      <c r="C15042" t="s">
        <v>64</v>
      </c>
      <c r="D15042">
        <v>29.561129999999999</v>
      </c>
      <c r="E15042">
        <v>3</v>
      </c>
      <c r="F15042" s="8">
        <f t="shared" si="468"/>
        <v>4</v>
      </c>
      <c r="G15042" t="str">
        <f t="shared" si="469"/>
        <v>Winter</v>
      </c>
    </row>
    <row r="15043" spans="1:7" x14ac:dyDescent="0.25">
      <c r="A15043" s="2">
        <v>42831</v>
      </c>
      <c r="B15043">
        <v>14</v>
      </c>
      <c r="C15043" t="s">
        <v>64</v>
      </c>
      <c r="D15043">
        <v>39.484940000000002</v>
      </c>
      <c r="E15043">
        <v>3</v>
      </c>
      <c r="F15043" s="8">
        <f t="shared" si="468"/>
        <v>4</v>
      </c>
      <c r="G15043" t="str">
        <f t="shared" si="469"/>
        <v>Winter</v>
      </c>
    </row>
    <row r="15044" spans="1:7" x14ac:dyDescent="0.25">
      <c r="A15044" s="2">
        <v>42831</v>
      </c>
      <c r="B15044">
        <v>15</v>
      </c>
      <c r="C15044" t="s">
        <v>64</v>
      </c>
      <c r="D15044">
        <v>22.23602</v>
      </c>
      <c r="E15044">
        <v>3</v>
      </c>
      <c r="F15044" s="8">
        <f t="shared" si="468"/>
        <v>4</v>
      </c>
      <c r="G15044" t="str">
        <f t="shared" si="469"/>
        <v>Winter</v>
      </c>
    </row>
    <row r="15045" spans="1:7" x14ac:dyDescent="0.25">
      <c r="A15045" s="2">
        <v>42831</v>
      </c>
      <c r="B15045">
        <v>16</v>
      </c>
      <c r="C15045" t="s">
        <v>64</v>
      </c>
      <c r="D15045">
        <v>59.716500000000003</v>
      </c>
      <c r="E15045">
        <v>3</v>
      </c>
      <c r="F15045" s="8">
        <f t="shared" si="468"/>
        <v>4</v>
      </c>
      <c r="G15045" t="str">
        <f t="shared" si="469"/>
        <v>Winter</v>
      </c>
    </row>
    <row r="15046" spans="1:7" x14ac:dyDescent="0.25">
      <c r="A15046" s="2">
        <v>42831</v>
      </c>
      <c r="B15046">
        <v>17</v>
      </c>
      <c r="C15046" t="s">
        <v>64</v>
      </c>
      <c r="D15046">
        <v>63.56467</v>
      </c>
      <c r="E15046">
        <v>3</v>
      </c>
      <c r="F15046" s="8">
        <f t="shared" ref="F15046:F15109" si="470">MONTH(A15046)</f>
        <v>4</v>
      </c>
      <c r="G15046" t="str">
        <f t="shared" si="469"/>
        <v>Winter</v>
      </c>
    </row>
    <row r="15047" spans="1:7" x14ac:dyDescent="0.25">
      <c r="A15047" s="2">
        <v>42831</v>
      </c>
      <c r="B15047">
        <v>18</v>
      </c>
      <c r="C15047" t="s">
        <v>64</v>
      </c>
      <c r="D15047">
        <v>37.157510000000002</v>
      </c>
      <c r="E15047">
        <v>3</v>
      </c>
      <c r="F15047" s="8">
        <f t="shared" si="470"/>
        <v>4</v>
      </c>
      <c r="G15047" t="str">
        <f t="shared" ref="G15047:G15110" si="471">IF(AND(F15047&gt;=6,F15047&lt;=9),"Summer","Winter")</f>
        <v>Winter</v>
      </c>
    </row>
    <row r="15048" spans="1:7" x14ac:dyDescent="0.25">
      <c r="A15048" s="2">
        <v>42831</v>
      </c>
      <c r="B15048">
        <v>19</v>
      </c>
      <c r="C15048" t="s">
        <v>64</v>
      </c>
      <c r="D15048">
        <v>19.371449999999999</v>
      </c>
      <c r="E15048">
        <v>3</v>
      </c>
      <c r="F15048" s="8">
        <f t="shared" si="470"/>
        <v>4</v>
      </c>
      <c r="G15048" t="str">
        <f t="shared" si="471"/>
        <v>Winter</v>
      </c>
    </row>
    <row r="15049" spans="1:7" x14ac:dyDescent="0.25">
      <c r="A15049" s="2">
        <v>42831</v>
      </c>
      <c r="B15049">
        <v>20</v>
      </c>
      <c r="C15049" t="s">
        <v>64</v>
      </c>
      <c r="D15049">
        <v>77.449380000000005</v>
      </c>
      <c r="E15049">
        <v>3</v>
      </c>
      <c r="F15049" s="8">
        <f t="shared" si="470"/>
        <v>4</v>
      </c>
      <c r="G15049" t="str">
        <f t="shared" si="471"/>
        <v>Winter</v>
      </c>
    </row>
    <row r="15050" spans="1:7" x14ac:dyDescent="0.25">
      <c r="A15050" s="2">
        <v>42831</v>
      </c>
      <c r="B15050">
        <v>21</v>
      </c>
      <c r="C15050" t="s">
        <v>64</v>
      </c>
      <c r="D15050">
        <v>36.677460000000004</v>
      </c>
      <c r="E15050">
        <v>3</v>
      </c>
      <c r="F15050" s="8">
        <f t="shared" si="470"/>
        <v>4</v>
      </c>
      <c r="G15050" t="str">
        <f t="shared" si="471"/>
        <v>Winter</v>
      </c>
    </row>
    <row r="15051" spans="1:7" x14ac:dyDescent="0.25">
      <c r="A15051" s="2">
        <v>42831</v>
      </c>
      <c r="B15051">
        <v>22</v>
      </c>
      <c r="C15051" t="s">
        <v>64</v>
      </c>
      <c r="D15051">
        <v>23.806059999999999</v>
      </c>
      <c r="E15051">
        <v>3</v>
      </c>
      <c r="F15051" s="8">
        <f t="shared" si="470"/>
        <v>4</v>
      </c>
      <c r="G15051" t="str">
        <f t="shared" si="471"/>
        <v>Winter</v>
      </c>
    </row>
    <row r="15052" spans="1:7" x14ac:dyDescent="0.25">
      <c r="A15052" s="2">
        <v>42831</v>
      </c>
      <c r="B15052">
        <v>23</v>
      </c>
      <c r="C15052" t="s">
        <v>64</v>
      </c>
      <c r="D15052">
        <v>17.972670000000001</v>
      </c>
      <c r="E15052">
        <v>3</v>
      </c>
      <c r="F15052" s="8">
        <f t="shared" si="470"/>
        <v>4</v>
      </c>
      <c r="G15052" t="str">
        <f t="shared" si="471"/>
        <v>Winter</v>
      </c>
    </row>
    <row r="15053" spans="1:7" x14ac:dyDescent="0.25">
      <c r="A15053" s="2">
        <v>42831</v>
      </c>
      <c r="B15053">
        <v>24</v>
      </c>
      <c r="C15053" t="s">
        <v>64</v>
      </c>
      <c r="D15053">
        <v>16.262419999999999</v>
      </c>
      <c r="E15053">
        <v>3</v>
      </c>
      <c r="F15053" s="8">
        <f t="shared" si="470"/>
        <v>4</v>
      </c>
      <c r="G15053" t="str">
        <f t="shared" si="471"/>
        <v>Winter</v>
      </c>
    </row>
    <row r="15054" spans="1:7" x14ac:dyDescent="0.25">
      <c r="A15054" s="2">
        <v>42831</v>
      </c>
      <c r="B15054">
        <v>1</v>
      </c>
      <c r="C15054" t="s">
        <v>64</v>
      </c>
      <c r="D15054">
        <v>15.208080000000001</v>
      </c>
      <c r="E15054">
        <v>4</v>
      </c>
      <c r="F15054" s="8">
        <f t="shared" si="470"/>
        <v>4</v>
      </c>
      <c r="G15054" t="str">
        <f t="shared" si="471"/>
        <v>Winter</v>
      </c>
    </row>
    <row r="15055" spans="1:7" x14ac:dyDescent="0.25">
      <c r="A15055" s="2">
        <v>42831</v>
      </c>
      <c r="B15055">
        <v>2</v>
      </c>
      <c r="C15055" t="s">
        <v>64</v>
      </c>
      <c r="D15055">
        <v>16.242889999999999</v>
      </c>
      <c r="E15055">
        <v>4</v>
      </c>
      <c r="F15055" s="8">
        <f t="shared" si="470"/>
        <v>4</v>
      </c>
      <c r="G15055" t="str">
        <f t="shared" si="471"/>
        <v>Winter</v>
      </c>
    </row>
    <row r="15056" spans="1:7" x14ac:dyDescent="0.25">
      <c r="A15056" s="2">
        <v>42831</v>
      </c>
      <c r="B15056">
        <v>3</v>
      </c>
      <c r="C15056" t="s">
        <v>64</v>
      </c>
      <c r="D15056">
        <v>12.83652</v>
      </c>
      <c r="E15056">
        <v>4</v>
      </c>
      <c r="F15056" s="8">
        <f t="shared" si="470"/>
        <v>4</v>
      </c>
      <c r="G15056" t="str">
        <f t="shared" si="471"/>
        <v>Winter</v>
      </c>
    </row>
    <row r="15057" spans="1:7" x14ac:dyDescent="0.25">
      <c r="A15057" s="2">
        <v>42831</v>
      </c>
      <c r="B15057">
        <v>4</v>
      </c>
      <c r="C15057" t="s">
        <v>64</v>
      </c>
      <c r="D15057">
        <v>17.304870000000001</v>
      </c>
      <c r="E15057">
        <v>4</v>
      </c>
      <c r="F15057" s="8">
        <f t="shared" si="470"/>
        <v>4</v>
      </c>
      <c r="G15057" t="str">
        <f t="shared" si="471"/>
        <v>Winter</v>
      </c>
    </row>
    <row r="15058" spans="1:7" x14ac:dyDescent="0.25">
      <c r="A15058" s="2">
        <v>42831</v>
      </c>
      <c r="B15058">
        <v>5</v>
      </c>
      <c r="C15058" t="s">
        <v>64</v>
      </c>
      <c r="D15058">
        <v>53.193309999999997</v>
      </c>
      <c r="E15058">
        <v>4</v>
      </c>
      <c r="F15058" s="8">
        <f t="shared" si="470"/>
        <v>4</v>
      </c>
      <c r="G15058" t="str">
        <f t="shared" si="471"/>
        <v>Winter</v>
      </c>
    </row>
    <row r="15059" spans="1:7" x14ac:dyDescent="0.25">
      <c r="A15059" s="2">
        <v>42831</v>
      </c>
      <c r="B15059">
        <v>6</v>
      </c>
      <c r="C15059" t="s">
        <v>64</v>
      </c>
      <c r="D15059">
        <v>71.489230000000006</v>
      </c>
      <c r="E15059">
        <v>4</v>
      </c>
      <c r="F15059" s="8">
        <f t="shared" si="470"/>
        <v>4</v>
      </c>
      <c r="G15059" t="str">
        <f t="shared" si="471"/>
        <v>Winter</v>
      </c>
    </row>
    <row r="15060" spans="1:7" x14ac:dyDescent="0.25">
      <c r="A15060" s="2">
        <v>42831</v>
      </c>
      <c r="B15060">
        <v>7</v>
      </c>
      <c r="C15060" t="s">
        <v>64</v>
      </c>
      <c r="D15060">
        <v>24.252479999999998</v>
      </c>
      <c r="E15060">
        <v>4</v>
      </c>
      <c r="F15060" s="8">
        <f t="shared" si="470"/>
        <v>4</v>
      </c>
      <c r="G15060" t="str">
        <f t="shared" si="471"/>
        <v>Winter</v>
      </c>
    </row>
    <row r="15061" spans="1:7" x14ac:dyDescent="0.25">
      <c r="A15061" s="2">
        <v>42831</v>
      </c>
      <c r="B15061">
        <v>8</v>
      </c>
      <c r="C15061" t="s">
        <v>64</v>
      </c>
      <c r="D15061">
        <v>20.950209999999998</v>
      </c>
      <c r="E15061">
        <v>4</v>
      </c>
      <c r="F15061" s="8">
        <f t="shared" si="470"/>
        <v>4</v>
      </c>
      <c r="G15061" t="str">
        <f t="shared" si="471"/>
        <v>Winter</v>
      </c>
    </row>
    <row r="15062" spans="1:7" x14ac:dyDescent="0.25">
      <c r="A15062" s="2">
        <v>42831</v>
      </c>
      <c r="B15062">
        <v>9</v>
      </c>
      <c r="C15062" t="s">
        <v>64</v>
      </c>
      <c r="D15062">
        <v>33.134549999999997</v>
      </c>
      <c r="E15062">
        <v>4</v>
      </c>
      <c r="F15062" s="8">
        <f t="shared" si="470"/>
        <v>4</v>
      </c>
      <c r="G15062" t="str">
        <f t="shared" si="471"/>
        <v>Winter</v>
      </c>
    </row>
    <row r="15063" spans="1:7" x14ac:dyDescent="0.25">
      <c r="A15063" s="2">
        <v>42831</v>
      </c>
      <c r="B15063">
        <v>10</v>
      </c>
      <c r="C15063" t="s">
        <v>64</v>
      </c>
      <c r="D15063">
        <v>25.078610000000001</v>
      </c>
      <c r="E15063">
        <v>4</v>
      </c>
      <c r="F15063" s="8">
        <f t="shared" si="470"/>
        <v>4</v>
      </c>
      <c r="G15063" t="str">
        <f t="shared" si="471"/>
        <v>Winter</v>
      </c>
    </row>
    <row r="15064" spans="1:7" x14ac:dyDescent="0.25">
      <c r="A15064" s="2">
        <v>42831</v>
      </c>
      <c r="B15064">
        <v>11</v>
      </c>
      <c r="C15064" t="s">
        <v>64</v>
      </c>
      <c r="D15064">
        <v>26.610189999999999</v>
      </c>
      <c r="E15064">
        <v>4</v>
      </c>
      <c r="F15064" s="8">
        <f t="shared" si="470"/>
        <v>4</v>
      </c>
      <c r="G15064" t="str">
        <f t="shared" si="471"/>
        <v>Winter</v>
      </c>
    </row>
    <row r="15065" spans="1:7" x14ac:dyDescent="0.25">
      <c r="A15065" s="2">
        <v>42831</v>
      </c>
      <c r="B15065">
        <v>12</v>
      </c>
      <c r="C15065" t="s">
        <v>64</v>
      </c>
      <c r="D15065">
        <v>23.673010000000001</v>
      </c>
      <c r="E15065">
        <v>4</v>
      </c>
      <c r="F15065" s="8">
        <f t="shared" si="470"/>
        <v>4</v>
      </c>
      <c r="G15065" t="str">
        <f t="shared" si="471"/>
        <v>Winter</v>
      </c>
    </row>
    <row r="15066" spans="1:7" x14ac:dyDescent="0.25">
      <c r="A15066" s="2">
        <v>42831</v>
      </c>
      <c r="B15066">
        <v>13</v>
      </c>
      <c r="C15066" t="s">
        <v>64</v>
      </c>
      <c r="D15066">
        <v>50.290900000000001</v>
      </c>
      <c r="E15066">
        <v>4</v>
      </c>
      <c r="F15066" s="8">
        <f t="shared" si="470"/>
        <v>4</v>
      </c>
      <c r="G15066" t="str">
        <f t="shared" si="471"/>
        <v>Winter</v>
      </c>
    </row>
    <row r="15067" spans="1:7" x14ac:dyDescent="0.25">
      <c r="A15067" s="2">
        <v>42831</v>
      </c>
      <c r="B15067">
        <v>14</v>
      </c>
      <c r="C15067" t="s">
        <v>64</v>
      </c>
      <c r="D15067">
        <v>50.948250000000002</v>
      </c>
      <c r="E15067">
        <v>4</v>
      </c>
      <c r="F15067" s="8">
        <f t="shared" si="470"/>
        <v>4</v>
      </c>
      <c r="G15067" t="str">
        <f t="shared" si="471"/>
        <v>Winter</v>
      </c>
    </row>
    <row r="15068" spans="1:7" x14ac:dyDescent="0.25">
      <c r="A15068" s="2">
        <v>42831</v>
      </c>
      <c r="B15068">
        <v>15</v>
      </c>
      <c r="C15068" t="s">
        <v>64</v>
      </c>
      <c r="D15068">
        <v>23.010960000000001</v>
      </c>
      <c r="E15068">
        <v>4</v>
      </c>
      <c r="F15068" s="8">
        <f t="shared" si="470"/>
        <v>4</v>
      </c>
      <c r="G15068" t="str">
        <f t="shared" si="471"/>
        <v>Winter</v>
      </c>
    </row>
    <row r="15069" spans="1:7" x14ac:dyDescent="0.25">
      <c r="A15069" s="2">
        <v>42831</v>
      </c>
      <c r="B15069">
        <v>16</v>
      </c>
      <c r="C15069" t="s">
        <v>64</v>
      </c>
      <c r="D15069">
        <v>77.315659999999994</v>
      </c>
      <c r="E15069">
        <v>4</v>
      </c>
      <c r="F15069" s="8">
        <f t="shared" si="470"/>
        <v>4</v>
      </c>
      <c r="G15069" t="str">
        <f t="shared" si="471"/>
        <v>Winter</v>
      </c>
    </row>
    <row r="15070" spans="1:7" x14ac:dyDescent="0.25">
      <c r="A15070" s="2">
        <v>42831</v>
      </c>
      <c r="B15070">
        <v>17</v>
      </c>
      <c r="C15070" t="s">
        <v>64</v>
      </c>
      <c r="D15070">
        <v>79.679360000000003</v>
      </c>
      <c r="E15070">
        <v>4</v>
      </c>
      <c r="F15070" s="8">
        <f t="shared" si="470"/>
        <v>4</v>
      </c>
      <c r="G15070" t="str">
        <f t="shared" si="471"/>
        <v>Winter</v>
      </c>
    </row>
    <row r="15071" spans="1:7" x14ac:dyDescent="0.25">
      <c r="A15071" s="2">
        <v>42831</v>
      </c>
      <c r="B15071">
        <v>18</v>
      </c>
      <c r="C15071" t="s">
        <v>64</v>
      </c>
      <c r="D15071">
        <v>59.994169999999997</v>
      </c>
      <c r="E15071">
        <v>4</v>
      </c>
      <c r="F15071" s="8">
        <f t="shared" si="470"/>
        <v>4</v>
      </c>
      <c r="G15071" t="str">
        <f t="shared" si="471"/>
        <v>Winter</v>
      </c>
    </row>
    <row r="15072" spans="1:7" x14ac:dyDescent="0.25">
      <c r="A15072" s="2">
        <v>42831</v>
      </c>
      <c r="B15072">
        <v>19</v>
      </c>
      <c r="C15072" t="s">
        <v>64</v>
      </c>
      <c r="D15072">
        <v>19.018899999999999</v>
      </c>
      <c r="E15072">
        <v>4</v>
      </c>
      <c r="F15072" s="8">
        <f t="shared" si="470"/>
        <v>4</v>
      </c>
      <c r="G15072" t="str">
        <f t="shared" si="471"/>
        <v>Winter</v>
      </c>
    </row>
    <row r="15073" spans="1:7" x14ac:dyDescent="0.25">
      <c r="A15073" s="2">
        <v>42831</v>
      </c>
      <c r="B15073">
        <v>20</v>
      </c>
      <c r="C15073" t="s">
        <v>64</v>
      </c>
      <c r="D15073">
        <v>97.364800000000002</v>
      </c>
      <c r="E15073">
        <v>4</v>
      </c>
      <c r="F15073" s="8">
        <f t="shared" si="470"/>
        <v>4</v>
      </c>
      <c r="G15073" t="str">
        <f t="shared" si="471"/>
        <v>Winter</v>
      </c>
    </row>
    <row r="15074" spans="1:7" x14ac:dyDescent="0.25">
      <c r="A15074" s="2">
        <v>42831</v>
      </c>
      <c r="B15074">
        <v>21</v>
      </c>
      <c r="C15074" t="s">
        <v>64</v>
      </c>
      <c r="D15074">
        <v>30.543520000000001</v>
      </c>
      <c r="E15074">
        <v>4</v>
      </c>
      <c r="F15074" s="8">
        <f t="shared" si="470"/>
        <v>4</v>
      </c>
      <c r="G15074" t="str">
        <f t="shared" si="471"/>
        <v>Winter</v>
      </c>
    </row>
    <row r="15075" spans="1:7" x14ac:dyDescent="0.25">
      <c r="A15075" s="2">
        <v>42831</v>
      </c>
      <c r="B15075">
        <v>22</v>
      </c>
      <c r="C15075" t="s">
        <v>64</v>
      </c>
      <c r="D15075">
        <v>22.685099999999998</v>
      </c>
      <c r="E15075">
        <v>4</v>
      </c>
      <c r="F15075" s="8">
        <f t="shared" si="470"/>
        <v>4</v>
      </c>
      <c r="G15075" t="str">
        <f t="shared" si="471"/>
        <v>Winter</v>
      </c>
    </row>
    <row r="15076" spans="1:7" x14ac:dyDescent="0.25">
      <c r="A15076" s="2">
        <v>42831</v>
      </c>
      <c r="B15076">
        <v>23</v>
      </c>
      <c r="C15076" t="s">
        <v>64</v>
      </c>
      <c r="D15076">
        <v>1.9359599999999999</v>
      </c>
      <c r="E15076">
        <v>4</v>
      </c>
      <c r="F15076" s="8">
        <f t="shared" si="470"/>
        <v>4</v>
      </c>
      <c r="G15076" t="str">
        <f t="shared" si="471"/>
        <v>Winter</v>
      </c>
    </row>
    <row r="15077" spans="1:7" x14ac:dyDescent="0.25">
      <c r="A15077" s="2">
        <v>42831</v>
      </c>
      <c r="B15077">
        <v>24</v>
      </c>
      <c r="C15077" t="s">
        <v>64</v>
      </c>
      <c r="D15077">
        <v>16.849959999999999</v>
      </c>
      <c r="E15077">
        <v>4</v>
      </c>
      <c r="F15077" s="8">
        <f t="shared" si="470"/>
        <v>4</v>
      </c>
      <c r="G15077" t="str">
        <f t="shared" si="471"/>
        <v>Winter</v>
      </c>
    </row>
    <row r="15078" spans="1:7" x14ac:dyDescent="0.25">
      <c r="A15078" s="2">
        <v>42832</v>
      </c>
      <c r="B15078">
        <v>1</v>
      </c>
      <c r="C15078" t="s">
        <v>64</v>
      </c>
      <c r="D15078">
        <v>22.427499999999998</v>
      </c>
      <c r="E15078">
        <v>1</v>
      </c>
      <c r="F15078" s="8">
        <f t="shared" si="470"/>
        <v>4</v>
      </c>
      <c r="G15078" t="str">
        <f t="shared" si="471"/>
        <v>Winter</v>
      </c>
    </row>
    <row r="15079" spans="1:7" x14ac:dyDescent="0.25">
      <c r="A15079" s="2">
        <v>42832</v>
      </c>
      <c r="B15079">
        <v>2</v>
      </c>
      <c r="C15079" t="s">
        <v>64</v>
      </c>
      <c r="D15079">
        <v>22.124300000000002</v>
      </c>
      <c r="E15079">
        <v>1</v>
      </c>
      <c r="F15079" s="8">
        <f t="shared" si="470"/>
        <v>4</v>
      </c>
      <c r="G15079" t="str">
        <f t="shared" si="471"/>
        <v>Winter</v>
      </c>
    </row>
    <row r="15080" spans="1:7" x14ac:dyDescent="0.25">
      <c r="A15080" s="2">
        <v>42832</v>
      </c>
      <c r="B15080">
        <v>3</v>
      </c>
      <c r="C15080" t="s">
        <v>64</v>
      </c>
      <c r="D15080">
        <v>71.059780000000003</v>
      </c>
      <c r="E15080">
        <v>1</v>
      </c>
      <c r="F15080" s="8">
        <f t="shared" si="470"/>
        <v>4</v>
      </c>
      <c r="G15080" t="str">
        <f t="shared" si="471"/>
        <v>Winter</v>
      </c>
    </row>
    <row r="15081" spans="1:7" x14ac:dyDescent="0.25">
      <c r="A15081" s="2">
        <v>42832</v>
      </c>
      <c r="B15081">
        <v>4</v>
      </c>
      <c r="C15081" t="s">
        <v>64</v>
      </c>
      <c r="D15081">
        <v>31.82103</v>
      </c>
      <c r="E15081">
        <v>1</v>
      </c>
      <c r="F15081" s="8">
        <f t="shared" si="470"/>
        <v>4</v>
      </c>
      <c r="G15081" t="str">
        <f t="shared" si="471"/>
        <v>Winter</v>
      </c>
    </row>
    <row r="15082" spans="1:7" x14ac:dyDescent="0.25">
      <c r="A15082" s="2">
        <v>42832</v>
      </c>
      <c r="B15082">
        <v>5</v>
      </c>
      <c r="C15082" t="s">
        <v>64</v>
      </c>
      <c r="D15082">
        <v>23.14105</v>
      </c>
      <c r="E15082">
        <v>1</v>
      </c>
      <c r="F15082" s="8">
        <f t="shared" si="470"/>
        <v>4</v>
      </c>
      <c r="G15082" t="str">
        <f t="shared" si="471"/>
        <v>Winter</v>
      </c>
    </row>
    <row r="15083" spans="1:7" x14ac:dyDescent="0.25">
      <c r="A15083" s="2">
        <v>42832</v>
      </c>
      <c r="B15083">
        <v>6</v>
      </c>
      <c r="C15083" t="s">
        <v>64</v>
      </c>
      <c r="D15083">
        <v>23.131530000000001</v>
      </c>
      <c r="E15083">
        <v>1</v>
      </c>
      <c r="F15083" s="8">
        <f t="shared" si="470"/>
        <v>4</v>
      </c>
      <c r="G15083" t="str">
        <f t="shared" si="471"/>
        <v>Winter</v>
      </c>
    </row>
    <row r="15084" spans="1:7" x14ac:dyDescent="0.25">
      <c r="A15084" s="2">
        <v>42832</v>
      </c>
      <c r="B15084">
        <v>7</v>
      </c>
      <c r="C15084" t="s">
        <v>64</v>
      </c>
      <c r="D15084">
        <v>27.271840000000001</v>
      </c>
      <c r="E15084">
        <v>1</v>
      </c>
      <c r="F15084" s="8">
        <f t="shared" si="470"/>
        <v>4</v>
      </c>
      <c r="G15084" t="str">
        <f t="shared" si="471"/>
        <v>Winter</v>
      </c>
    </row>
    <row r="15085" spans="1:7" x14ac:dyDescent="0.25">
      <c r="A15085" s="2">
        <v>42832</v>
      </c>
      <c r="B15085">
        <v>8</v>
      </c>
      <c r="C15085" t="s">
        <v>64</v>
      </c>
      <c r="D15085">
        <v>30.810420000000001</v>
      </c>
      <c r="E15085">
        <v>1</v>
      </c>
      <c r="F15085" s="8">
        <f t="shared" si="470"/>
        <v>4</v>
      </c>
      <c r="G15085" t="str">
        <f t="shared" si="471"/>
        <v>Winter</v>
      </c>
    </row>
    <row r="15086" spans="1:7" x14ac:dyDescent="0.25">
      <c r="A15086" s="2">
        <v>42832</v>
      </c>
      <c r="B15086">
        <v>9</v>
      </c>
      <c r="C15086" t="s">
        <v>64</v>
      </c>
      <c r="D15086">
        <v>44.728099999999998</v>
      </c>
      <c r="E15086">
        <v>1</v>
      </c>
      <c r="F15086" s="8">
        <f t="shared" si="470"/>
        <v>4</v>
      </c>
      <c r="G15086" t="str">
        <f t="shared" si="471"/>
        <v>Winter</v>
      </c>
    </row>
    <row r="15087" spans="1:7" x14ac:dyDescent="0.25">
      <c r="A15087" s="2">
        <v>42832</v>
      </c>
      <c r="B15087">
        <v>10</v>
      </c>
      <c r="C15087" t="s">
        <v>64</v>
      </c>
      <c r="D15087">
        <v>62.57949</v>
      </c>
      <c r="E15087">
        <v>1</v>
      </c>
      <c r="F15087" s="8">
        <f t="shared" si="470"/>
        <v>4</v>
      </c>
      <c r="G15087" t="str">
        <f t="shared" si="471"/>
        <v>Winter</v>
      </c>
    </row>
    <row r="15088" spans="1:7" x14ac:dyDescent="0.25">
      <c r="A15088" s="2">
        <v>42832</v>
      </c>
      <c r="B15088">
        <v>11</v>
      </c>
      <c r="C15088" t="s">
        <v>64</v>
      </c>
      <c r="D15088">
        <v>42.563519999999997</v>
      </c>
      <c r="E15088">
        <v>1</v>
      </c>
      <c r="F15088" s="8">
        <f t="shared" si="470"/>
        <v>4</v>
      </c>
      <c r="G15088" t="str">
        <f t="shared" si="471"/>
        <v>Winter</v>
      </c>
    </row>
    <row r="15089" spans="1:7" x14ac:dyDescent="0.25">
      <c r="A15089" s="2">
        <v>42832</v>
      </c>
      <c r="B15089">
        <v>12</v>
      </c>
      <c r="C15089" t="s">
        <v>64</v>
      </c>
      <c r="D15089">
        <v>32.474490000000003</v>
      </c>
      <c r="E15089">
        <v>1</v>
      </c>
      <c r="F15089" s="8">
        <f t="shared" si="470"/>
        <v>4</v>
      </c>
      <c r="G15089" t="str">
        <f t="shared" si="471"/>
        <v>Winter</v>
      </c>
    </row>
    <row r="15090" spans="1:7" x14ac:dyDescent="0.25">
      <c r="A15090" s="2">
        <v>42832</v>
      </c>
      <c r="B15090">
        <v>13</v>
      </c>
      <c r="C15090" t="s">
        <v>64</v>
      </c>
      <c r="D15090">
        <v>19.661729999999999</v>
      </c>
      <c r="E15090">
        <v>1</v>
      </c>
      <c r="F15090" s="8">
        <f t="shared" si="470"/>
        <v>4</v>
      </c>
      <c r="G15090" t="str">
        <f t="shared" si="471"/>
        <v>Winter</v>
      </c>
    </row>
    <row r="15091" spans="1:7" x14ac:dyDescent="0.25">
      <c r="A15091" s="2">
        <v>42832</v>
      </c>
      <c r="B15091">
        <v>14</v>
      </c>
      <c r="C15091" t="s">
        <v>64</v>
      </c>
      <c r="D15091">
        <v>19.631489999999999</v>
      </c>
      <c r="E15091">
        <v>1</v>
      </c>
      <c r="F15091" s="8">
        <f t="shared" si="470"/>
        <v>4</v>
      </c>
      <c r="G15091" t="str">
        <f t="shared" si="471"/>
        <v>Winter</v>
      </c>
    </row>
    <row r="15092" spans="1:7" x14ac:dyDescent="0.25">
      <c r="A15092" s="2">
        <v>42832</v>
      </c>
      <c r="B15092">
        <v>15</v>
      </c>
      <c r="C15092" t="s">
        <v>64</v>
      </c>
      <c r="D15092">
        <v>13.40828</v>
      </c>
      <c r="E15092">
        <v>1</v>
      </c>
      <c r="F15092" s="8">
        <f t="shared" si="470"/>
        <v>4</v>
      </c>
      <c r="G15092" t="str">
        <f t="shared" si="471"/>
        <v>Winter</v>
      </c>
    </row>
    <row r="15093" spans="1:7" x14ac:dyDescent="0.25">
      <c r="A15093" s="2">
        <v>42832</v>
      </c>
      <c r="B15093">
        <v>16</v>
      </c>
      <c r="C15093" t="s">
        <v>64</v>
      </c>
      <c r="D15093">
        <v>0.87885000000000002</v>
      </c>
      <c r="E15093">
        <v>1</v>
      </c>
      <c r="F15093" s="8">
        <f t="shared" si="470"/>
        <v>4</v>
      </c>
      <c r="G15093" t="str">
        <f t="shared" si="471"/>
        <v>Winter</v>
      </c>
    </row>
    <row r="15094" spans="1:7" x14ac:dyDescent="0.25">
      <c r="A15094" s="2">
        <v>42832</v>
      </c>
      <c r="B15094">
        <v>17</v>
      </c>
      <c r="C15094" t="s">
        <v>64</v>
      </c>
      <c r="D15094">
        <v>13.63621</v>
      </c>
      <c r="E15094">
        <v>1</v>
      </c>
      <c r="F15094" s="8">
        <f t="shared" si="470"/>
        <v>4</v>
      </c>
      <c r="G15094" t="str">
        <f t="shared" si="471"/>
        <v>Winter</v>
      </c>
    </row>
    <row r="15095" spans="1:7" x14ac:dyDescent="0.25">
      <c r="A15095" s="2">
        <v>42832</v>
      </c>
      <c r="B15095">
        <v>18</v>
      </c>
      <c r="C15095" t="s">
        <v>64</v>
      </c>
      <c r="D15095">
        <v>8.5877999999999997</v>
      </c>
      <c r="E15095">
        <v>1</v>
      </c>
      <c r="F15095" s="8">
        <f t="shared" si="470"/>
        <v>4</v>
      </c>
      <c r="G15095" t="str">
        <f t="shared" si="471"/>
        <v>Winter</v>
      </c>
    </row>
    <row r="15096" spans="1:7" x14ac:dyDescent="0.25">
      <c r="A15096" s="2">
        <v>42832</v>
      </c>
      <c r="B15096">
        <v>19</v>
      </c>
      <c r="C15096" t="s">
        <v>64</v>
      </c>
      <c r="D15096">
        <v>22.47512</v>
      </c>
      <c r="E15096">
        <v>1</v>
      </c>
      <c r="F15096" s="8">
        <f t="shared" si="470"/>
        <v>4</v>
      </c>
      <c r="G15096" t="str">
        <f t="shared" si="471"/>
        <v>Winter</v>
      </c>
    </row>
    <row r="15097" spans="1:7" x14ac:dyDescent="0.25">
      <c r="A15097" s="2">
        <v>42832</v>
      </c>
      <c r="B15097">
        <v>20</v>
      </c>
      <c r="C15097" t="s">
        <v>64</v>
      </c>
      <c r="D15097">
        <v>22.9848</v>
      </c>
      <c r="E15097">
        <v>1</v>
      </c>
      <c r="F15097" s="8">
        <f t="shared" si="470"/>
        <v>4</v>
      </c>
      <c r="G15097" t="str">
        <f t="shared" si="471"/>
        <v>Winter</v>
      </c>
    </row>
    <row r="15098" spans="1:7" x14ac:dyDescent="0.25">
      <c r="A15098" s="2">
        <v>42832</v>
      </c>
      <c r="B15098">
        <v>21</v>
      </c>
      <c r="C15098" t="s">
        <v>64</v>
      </c>
      <c r="D15098">
        <v>81.368639999999999</v>
      </c>
      <c r="E15098">
        <v>1</v>
      </c>
      <c r="F15098" s="8">
        <f t="shared" si="470"/>
        <v>4</v>
      </c>
      <c r="G15098" t="str">
        <f t="shared" si="471"/>
        <v>Winter</v>
      </c>
    </row>
    <row r="15099" spans="1:7" x14ac:dyDescent="0.25">
      <c r="A15099" s="2">
        <v>42832</v>
      </c>
      <c r="B15099">
        <v>22</v>
      </c>
      <c r="C15099" t="s">
        <v>64</v>
      </c>
      <c r="D15099">
        <v>51.625619999999998</v>
      </c>
      <c r="E15099">
        <v>1</v>
      </c>
      <c r="F15099" s="8">
        <f t="shared" si="470"/>
        <v>4</v>
      </c>
      <c r="G15099" t="str">
        <f t="shared" si="471"/>
        <v>Winter</v>
      </c>
    </row>
    <row r="15100" spans="1:7" x14ac:dyDescent="0.25">
      <c r="A15100" s="2">
        <v>42832</v>
      </c>
      <c r="B15100">
        <v>23</v>
      </c>
      <c r="C15100" t="s">
        <v>64</v>
      </c>
      <c r="D15100">
        <v>52.733809999999998</v>
      </c>
      <c r="E15100">
        <v>1</v>
      </c>
      <c r="F15100" s="8">
        <f t="shared" si="470"/>
        <v>4</v>
      </c>
      <c r="G15100" t="str">
        <f t="shared" si="471"/>
        <v>Winter</v>
      </c>
    </row>
    <row r="15101" spans="1:7" x14ac:dyDescent="0.25">
      <c r="A15101" s="2">
        <v>42832</v>
      </c>
      <c r="B15101">
        <v>24</v>
      </c>
      <c r="C15101" t="s">
        <v>64</v>
      </c>
      <c r="D15101">
        <v>38.967489999999998</v>
      </c>
      <c r="E15101">
        <v>1</v>
      </c>
      <c r="F15101" s="8">
        <f t="shared" si="470"/>
        <v>4</v>
      </c>
      <c r="G15101" t="str">
        <f t="shared" si="471"/>
        <v>Winter</v>
      </c>
    </row>
    <row r="15102" spans="1:7" x14ac:dyDescent="0.25">
      <c r="A15102" s="2">
        <v>42832</v>
      </c>
      <c r="B15102">
        <v>1</v>
      </c>
      <c r="C15102" t="s">
        <v>64</v>
      </c>
      <c r="D15102">
        <v>31.315919999999998</v>
      </c>
      <c r="E15102">
        <v>2</v>
      </c>
      <c r="F15102" s="8">
        <f t="shared" si="470"/>
        <v>4</v>
      </c>
      <c r="G15102" t="str">
        <f t="shared" si="471"/>
        <v>Winter</v>
      </c>
    </row>
    <row r="15103" spans="1:7" x14ac:dyDescent="0.25">
      <c r="A15103" s="2">
        <v>42832</v>
      </c>
      <c r="B15103">
        <v>2</v>
      </c>
      <c r="C15103" t="s">
        <v>64</v>
      </c>
      <c r="D15103">
        <v>18.173390000000001</v>
      </c>
      <c r="E15103">
        <v>2</v>
      </c>
      <c r="F15103" s="8">
        <f t="shared" si="470"/>
        <v>4</v>
      </c>
      <c r="G15103" t="str">
        <f t="shared" si="471"/>
        <v>Winter</v>
      </c>
    </row>
    <row r="15104" spans="1:7" x14ac:dyDescent="0.25">
      <c r="A15104" s="2">
        <v>42832</v>
      </c>
      <c r="B15104">
        <v>3</v>
      </c>
      <c r="C15104" t="s">
        <v>64</v>
      </c>
      <c r="D15104">
        <v>24.509070000000001</v>
      </c>
      <c r="E15104">
        <v>2</v>
      </c>
      <c r="F15104" s="8">
        <f t="shared" si="470"/>
        <v>4</v>
      </c>
      <c r="G15104" t="str">
        <f t="shared" si="471"/>
        <v>Winter</v>
      </c>
    </row>
    <row r="15105" spans="1:7" x14ac:dyDescent="0.25">
      <c r="A15105" s="2">
        <v>42832</v>
      </c>
      <c r="B15105">
        <v>4</v>
      </c>
      <c r="C15105" t="s">
        <v>64</v>
      </c>
      <c r="D15105">
        <v>37.754350000000002</v>
      </c>
      <c r="E15105">
        <v>2</v>
      </c>
      <c r="F15105" s="8">
        <f t="shared" si="470"/>
        <v>4</v>
      </c>
      <c r="G15105" t="str">
        <f t="shared" si="471"/>
        <v>Winter</v>
      </c>
    </row>
    <row r="15106" spans="1:7" x14ac:dyDescent="0.25">
      <c r="A15106" s="2">
        <v>42832</v>
      </c>
      <c r="B15106">
        <v>5</v>
      </c>
      <c r="C15106" t="s">
        <v>64</v>
      </c>
      <c r="D15106">
        <v>26.844670000000001</v>
      </c>
      <c r="E15106">
        <v>2</v>
      </c>
      <c r="F15106" s="8">
        <f t="shared" si="470"/>
        <v>4</v>
      </c>
      <c r="G15106" t="str">
        <f t="shared" si="471"/>
        <v>Winter</v>
      </c>
    </row>
    <row r="15107" spans="1:7" x14ac:dyDescent="0.25">
      <c r="A15107" s="2">
        <v>42832</v>
      </c>
      <c r="B15107">
        <v>6</v>
      </c>
      <c r="C15107" t="s">
        <v>64</v>
      </c>
      <c r="D15107">
        <v>30.248270000000002</v>
      </c>
      <c r="E15107">
        <v>2</v>
      </c>
      <c r="F15107" s="8">
        <f t="shared" si="470"/>
        <v>4</v>
      </c>
      <c r="G15107" t="str">
        <f t="shared" si="471"/>
        <v>Winter</v>
      </c>
    </row>
    <row r="15108" spans="1:7" x14ac:dyDescent="0.25">
      <c r="A15108" s="2">
        <v>42832</v>
      </c>
      <c r="B15108">
        <v>7</v>
      </c>
      <c r="C15108" t="s">
        <v>64</v>
      </c>
      <c r="D15108">
        <v>55.834989999999998</v>
      </c>
      <c r="E15108">
        <v>2</v>
      </c>
      <c r="F15108" s="8">
        <f t="shared" si="470"/>
        <v>4</v>
      </c>
      <c r="G15108" t="str">
        <f t="shared" si="471"/>
        <v>Winter</v>
      </c>
    </row>
    <row r="15109" spans="1:7" x14ac:dyDescent="0.25">
      <c r="A15109" s="2">
        <v>42832</v>
      </c>
      <c r="B15109">
        <v>8</v>
      </c>
      <c r="C15109" t="s">
        <v>64</v>
      </c>
      <c r="D15109">
        <v>69.288250000000005</v>
      </c>
      <c r="E15109">
        <v>2</v>
      </c>
      <c r="F15109" s="8">
        <f t="shared" si="470"/>
        <v>4</v>
      </c>
      <c r="G15109" t="str">
        <f t="shared" si="471"/>
        <v>Winter</v>
      </c>
    </row>
    <row r="15110" spans="1:7" x14ac:dyDescent="0.25">
      <c r="A15110" s="2">
        <v>42832</v>
      </c>
      <c r="B15110">
        <v>9</v>
      </c>
      <c r="C15110" t="s">
        <v>64</v>
      </c>
      <c r="D15110">
        <v>58.672139999999999</v>
      </c>
      <c r="E15110">
        <v>2</v>
      </c>
      <c r="F15110" s="8">
        <f t="shared" ref="F15110:F15173" si="472">MONTH(A15110)</f>
        <v>4</v>
      </c>
      <c r="G15110" t="str">
        <f t="shared" si="471"/>
        <v>Winter</v>
      </c>
    </row>
    <row r="15111" spans="1:7" x14ac:dyDescent="0.25">
      <c r="A15111" s="2">
        <v>42832</v>
      </c>
      <c r="B15111">
        <v>10</v>
      </c>
      <c r="C15111" t="s">
        <v>64</v>
      </c>
      <c r="D15111">
        <v>38.2151</v>
      </c>
      <c r="E15111">
        <v>2</v>
      </c>
      <c r="F15111" s="8">
        <f t="shared" si="472"/>
        <v>4</v>
      </c>
      <c r="G15111" t="str">
        <f t="shared" ref="G15111:G15174" si="473">IF(AND(F15111&gt;=6,F15111&lt;=9),"Summer","Winter")</f>
        <v>Winter</v>
      </c>
    </row>
    <row r="15112" spans="1:7" x14ac:dyDescent="0.25">
      <c r="A15112" s="2">
        <v>42832</v>
      </c>
      <c r="B15112">
        <v>11</v>
      </c>
      <c r="C15112" t="s">
        <v>64</v>
      </c>
      <c r="D15112">
        <v>41.124920000000003</v>
      </c>
      <c r="E15112">
        <v>2</v>
      </c>
      <c r="F15112" s="8">
        <f t="shared" si="472"/>
        <v>4</v>
      </c>
      <c r="G15112" t="str">
        <f t="shared" si="473"/>
        <v>Winter</v>
      </c>
    </row>
    <row r="15113" spans="1:7" x14ac:dyDescent="0.25">
      <c r="A15113" s="2">
        <v>42832</v>
      </c>
      <c r="B15113">
        <v>12</v>
      </c>
      <c r="C15113" t="s">
        <v>64</v>
      </c>
      <c r="D15113">
        <v>32.729730000000004</v>
      </c>
      <c r="E15113">
        <v>2</v>
      </c>
      <c r="F15113" s="8">
        <f t="shared" si="472"/>
        <v>4</v>
      </c>
      <c r="G15113" t="str">
        <f t="shared" si="473"/>
        <v>Winter</v>
      </c>
    </row>
    <row r="15114" spans="1:7" x14ac:dyDescent="0.25">
      <c r="A15114" s="2">
        <v>42832</v>
      </c>
      <c r="B15114">
        <v>13</v>
      </c>
      <c r="C15114" t="s">
        <v>64</v>
      </c>
      <c r="D15114">
        <v>20.95505</v>
      </c>
      <c r="E15114">
        <v>2</v>
      </c>
      <c r="F15114" s="8">
        <f t="shared" si="472"/>
        <v>4</v>
      </c>
      <c r="G15114" t="str">
        <f t="shared" si="473"/>
        <v>Winter</v>
      </c>
    </row>
    <row r="15115" spans="1:7" x14ac:dyDescent="0.25">
      <c r="A15115" s="2">
        <v>42832</v>
      </c>
      <c r="B15115">
        <v>14</v>
      </c>
      <c r="C15115" t="s">
        <v>64</v>
      </c>
      <c r="D15115">
        <v>16.648440000000001</v>
      </c>
      <c r="E15115">
        <v>2</v>
      </c>
      <c r="F15115" s="8">
        <f t="shared" si="472"/>
        <v>4</v>
      </c>
      <c r="G15115" t="str">
        <f t="shared" si="473"/>
        <v>Winter</v>
      </c>
    </row>
    <row r="15116" spans="1:7" x14ac:dyDescent="0.25">
      <c r="A15116" s="2">
        <v>42832</v>
      </c>
      <c r="B15116">
        <v>15</v>
      </c>
      <c r="C15116" t="s">
        <v>64</v>
      </c>
      <c r="D15116">
        <v>11.708600000000001</v>
      </c>
      <c r="E15116">
        <v>2</v>
      </c>
      <c r="F15116" s="8">
        <f t="shared" si="472"/>
        <v>4</v>
      </c>
      <c r="G15116" t="str">
        <f t="shared" si="473"/>
        <v>Winter</v>
      </c>
    </row>
    <row r="15117" spans="1:7" x14ac:dyDescent="0.25">
      <c r="A15117" s="2">
        <v>42832</v>
      </c>
      <c r="B15117">
        <v>16</v>
      </c>
      <c r="C15117" t="s">
        <v>64</v>
      </c>
      <c r="D15117">
        <v>0.10199</v>
      </c>
      <c r="E15117">
        <v>2</v>
      </c>
      <c r="F15117" s="8">
        <f t="shared" si="472"/>
        <v>4</v>
      </c>
      <c r="G15117" t="str">
        <f t="shared" si="473"/>
        <v>Winter</v>
      </c>
    </row>
    <row r="15118" spans="1:7" x14ac:dyDescent="0.25">
      <c r="A15118" s="2">
        <v>42832</v>
      </c>
      <c r="B15118">
        <v>17</v>
      </c>
      <c r="C15118" t="s">
        <v>64</v>
      </c>
      <c r="D15118">
        <v>15.160019999999999</v>
      </c>
      <c r="E15118">
        <v>2</v>
      </c>
      <c r="F15118" s="8">
        <f t="shared" si="472"/>
        <v>4</v>
      </c>
      <c r="G15118" t="str">
        <f t="shared" si="473"/>
        <v>Winter</v>
      </c>
    </row>
    <row r="15119" spans="1:7" x14ac:dyDescent="0.25">
      <c r="A15119" s="2">
        <v>42832</v>
      </c>
      <c r="B15119">
        <v>18</v>
      </c>
      <c r="C15119" t="s">
        <v>64</v>
      </c>
      <c r="D15119">
        <v>16.357669999999999</v>
      </c>
      <c r="E15119">
        <v>2</v>
      </c>
      <c r="F15119" s="8">
        <f t="shared" si="472"/>
        <v>4</v>
      </c>
      <c r="G15119" t="str">
        <f t="shared" si="473"/>
        <v>Winter</v>
      </c>
    </row>
    <row r="15120" spans="1:7" x14ac:dyDescent="0.25">
      <c r="A15120" s="2">
        <v>42832</v>
      </c>
      <c r="B15120">
        <v>19</v>
      </c>
      <c r="C15120" t="s">
        <v>64</v>
      </c>
      <c r="D15120">
        <v>25.00393</v>
      </c>
      <c r="E15120">
        <v>2</v>
      </c>
      <c r="F15120" s="8">
        <f t="shared" si="472"/>
        <v>4</v>
      </c>
      <c r="G15120" t="str">
        <f t="shared" si="473"/>
        <v>Winter</v>
      </c>
    </row>
    <row r="15121" spans="1:7" x14ac:dyDescent="0.25">
      <c r="A15121" s="2">
        <v>42832</v>
      </c>
      <c r="B15121">
        <v>20</v>
      </c>
      <c r="C15121" t="s">
        <v>64</v>
      </c>
      <c r="D15121">
        <v>34.086880000000001</v>
      </c>
      <c r="E15121">
        <v>2</v>
      </c>
      <c r="F15121" s="8">
        <f t="shared" si="472"/>
        <v>4</v>
      </c>
      <c r="G15121" t="str">
        <f t="shared" si="473"/>
        <v>Winter</v>
      </c>
    </row>
    <row r="15122" spans="1:7" x14ac:dyDescent="0.25">
      <c r="A15122" s="2">
        <v>42832</v>
      </c>
      <c r="B15122">
        <v>21</v>
      </c>
      <c r="C15122" t="s">
        <v>64</v>
      </c>
      <c r="D15122">
        <v>79.620199999999997</v>
      </c>
      <c r="E15122">
        <v>2</v>
      </c>
      <c r="F15122" s="8">
        <f t="shared" si="472"/>
        <v>4</v>
      </c>
      <c r="G15122" t="str">
        <f t="shared" si="473"/>
        <v>Winter</v>
      </c>
    </row>
    <row r="15123" spans="1:7" x14ac:dyDescent="0.25">
      <c r="A15123" s="2">
        <v>42832</v>
      </c>
      <c r="B15123">
        <v>22</v>
      </c>
      <c r="C15123" t="s">
        <v>64</v>
      </c>
      <c r="D15123">
        <v>51.375399999999999</v>
      </c>
      <c r="E15123">
        <v>2</v>
      </c>
      <c r="F15123" s="8">
        <f t="shared" si="472"/>
        <v>4</v>
      </c>
      <c r="G15123" t="str">
        <f t="shared" si="473"/>
        <v>Winter</v>
      </c>
    </row>
    <row r="15124" spans="1:7" x14ac:dyDescent="0.25">
      <c r="A15124" s="2">
        <v>42832</v>
      </c>
      <c r="B15124">
        <v>23</v>
      </c>
      <c r="C15124" t="s">
        <v>64</v>
      </c>
      <c r="D15124">
        <v>58.552849999999999</v>
      </c>
      <c r="E15124">
        <v>2</v>
      </c>
      <c r="F15124" s="8">
        <f t="shared" si="472"/>
        <v>4</v>
      </c>
      <c r="G15124" t="str">
        <f t="shared" si="473"/>
        <v>Winter</v>
      </c>
    </row>
    <row r="15125" spans="1:7" x14ac:dyDescent="0.25">
      <c r="A15125" s="2">
        <v>42832</v>
      </c>
      <c r="B15125">
        <v>24</v>
      </c>
      <c r="C15125" t="s">
        <v>64</v>
      </c>
      <c r="D15125">
        <v>41.420079999999999</v>
      </c>
      <c r="E15125">
        <v>2</v>
      </c>
      <c r="F15125" s="8">
        <f t="shared" si="472"/>
        <v>4</v>
      </c>
      <c r="G15125" t="str">
        <f t="shared" si="473"/>
        <v>Winter</v>
      </c>
    </row>
    <row r="15126" spans="1:7" x14ac:dyDescent="0.25">
      <c r="A15126" s="2">
        <v>42832</v>
      </c>
      <c r="B15126">
        <v>1</v>
      </c>
      <c r="C15126" t="s">
        <v>64</v>
      </c>
      <c r="D15126">
        <v>21.282879999999999</v>
      </c>
      <c r="E15126">
        <v>3</v>
      </c>
      <c r="F15126" s="8">
        <f t="shared" si="472"/>
        <v>4</v>
      </c>
      <c r="G15126" t="str">
        <f t="shared" si="473"/>
        <v>Winter</v>
      </c>
    </row>
    <row r="15127" spans="1:7" x14ac:dyDescent="0.25">
      <c r="A15127" s="2">
        <v>42832</v>
      </c>
      <c r="B15127">
        <v>2</v>
      </c>
      <c r="C15127" t="s">
        <v>64</v>
      </c>
      <c r="D15127">
        <v>19.597020000000001</v>
      </c>
      <c r="E15127">
        <v>3</v>
      </c>
      <c r="F15127" s="8">
        <f t="shared" si="472"/>
        <v>4</v>
      </c>
      <c r="G15127" t="str">
        <f t="shared" si="473"/>
        <v>Winter</v>
      </c>
    </row>
    <row r="15128" spans="1:7" x14ac:dyDescent="0.25">
      <c r="A15128" s="2">
        <v>42832</v>
      </c>
      <c r="B15128">
        <v>3</v>
      </c>
      <c r="C15128" t="s">
        <v>64</v>
      </c>
      <c r="D15128">
        <v>19.140280000000001</v>
      </c>
      <c r="E15128">
        <v>3</v>
      </c>
      <c r="F15128" s="8">
        <f t="shared" si="472"/>
        <v>4</v>
      </c>
      <c r="G15128" t="str">
        <f t="shared" si="473"/>
        <v>Winter</v>
      </c>
    </row>
    <row r="15129" spans="1:7" x14ac:dyDescent="0.25">
      <c r="A15129" s="2">
        <v>42832</v>
      </c>
      <c r="B15129">
        <v>4</v>
      </c>
      <c r="C15129" t="s">
        <v>64</v>
      </c>
      <c r="D15129">
        <v>31.316770000000002</v>
      </c>
      <c r="E15129">
        <v>3</v>
      </c>
      <c r="F15129" s="8">
        <f t="shared" si="472"/>
        <v>4</v>
      </c>
      <c r="G15129" t="str">
        <f t="shared" si="473"/>
        <v>Winter</v>
      </c>
    </row>
    <row r="15130" spans="1:7" x14ac:dyDescent="0.25">
      <c r="A15130" s="2">
        <v>42832</v>
      </c>
      <c r="B15130">
        <v>5</v>
      </c>
      <c r="C15130" t="s">
        <v>64</v>
      </c>
      <c r="D15130">
        <v>26.9998</v>
      </c>
      <c r="E15130">
        <v>3</v>
      </c>
      <c r="F15130" s="8">
        <f t="shared" si="472"/>
        <v>4</v>
      </c>
      <c r="G15130" t="str">
        <f t="shared" si="473"/>
        <v>Winter</v>
      </c>
    </row>
    <row r="15131" spans="1:7" x14ac:dyDescent="0.25">
      <c r="A15131" s="2">
        <v>42832</v>
      </c>
      <c r="B15131">
        <v>6</v>
      </c>
      <c r="C15131" t="s">
        <v>64</v>
      </c>
      <c r="D15131">
        <v>37.029319999999998</v>
      </c>
      <c r="E15131">
        <v>3</v>
      </c>
      <c r="F15131" s="8">
        <f t="shared" si="472"/>
        <v>4</v>
      </c>
      <c r="G15131" t="str">
        <f t="shared" si="473"/>
        <v>Winter</v>
      </c>
    </row>
    <row r="15132" spans="1:7" x14ac:dyDescent="0.25">
      <c r="A15132" s="2">
        <v>42832</v>
      </c>
      <c r="B15132">
        <v>7</v>
      </c>
      <c r="C15132" t="s">
        <v>64</v>
      </c>
      <c r="D15132">
        <v>41.507249999999999</v>
      </c>
      <c r="E15132">
        <v>3</v>
      </c>
      <c r="F15132" s="8">
        <f t="shared" si="472"/>
        <v>4</v>
      </c>
      <c r="G15132" t="str">
        <f t="shared" si="473"/>
        <v>Winter</v>
      </c>
    </row>
    <row r="15133" spans="1:7" x14ac:dyDescent="0.25">
      <c r="A15133" s="2">
        <v>42832</v>
      </c>
      <c r="B15133">
        <v>8</v>
      </c>
      <c r="C15133" t="s">
        <v>64</v>
      </c>
      <c r="D15133">
        <v>48.731490000000001</v>
      </c>
      <c r="E15133">
        <v>3</v>
      </c>
      <c r="F15133" s="8">
        <f t="shared" si="472"/>
        <v>4</v>
      </c>
      <c r="G15133" t="str">
        <f t="shared" si="473"/>
        <v>Winter</v>
      </c>
    </row>
    <row r="15134" spans="1:7" x14ac:dyDescent="0.25">
      <c r="A15134" s="2">
        <v>42832</v>
      </c>
      <c r="B15134">
        <v>9</v>
      </c>
      <c r="C15134" t="s">
        <v>64</v>
      </c>
      <c r="D15134">
        <v>43.402030000000003</v>
      </c>
      <c r="E15134">
        <v>3</v>
      </c>
      <c r="F15134" s="8">
        <f t="shared" si="472"/>
        <v>4</v>
      </c>
      <c r="G15134" t="str">
        <f t="shared" si="473"/>
        <v>Winter</v>
      </c>
    </row>
    <row r="15135" spans="1:7" x14ac:dyDescent="0.25">
      <c r="A15135" s="2">
        <v>42832</v>
      </c>
      <c r="B15135">
        <v>10</v>
      </c>
      <c r="C15135" t="s">
        <v>64</v>
      </c>
      <c r="D15135">
        <v>18.751159999999999</v>
      </c>
      <c r="E15135">
        <v>3</v>
      </c>
      <c r="F15135" s="8">
        <f t="shared" si="472"/>
        <v>4</v>
      </c>
      <c r="G15135" t="str">
        <f t="shared" si="473"/>
        <v>Winter</v>
      </c>
    </row>
    <row r="15136" spans="1:7" x14ac:dyDescent="0.25">
      <c r="A15136" s="2">
        <v>42832</v>
      </c>
      <c r="B15136">
        <v>11</v>
      </c>
      <c r="C15136" t="s">
        <v>64</v>
      </c>
      <c r="D15136">
        <v>20.387840000000001</v>
      </c>
      <c r="E15136">
        <v>3</v>
      </c>
      <c r="F15136" s="8">
        <f t="shared" si="472"/>
        <v>4</v>
      </c>
      <c r="G15136" t="str">
        <f t="shared" si="473"/>
        <v>Winter</v>
      </c>
    </row>
    <row r="15137" spans="1:7" x14ac:dyDescent="0.25">
      <c r="A15137" s="2">
        <v>42832</v>
      </c>
      <c r="B15137">
        <v>12</v>
      </c>
      <c r="C15137" t="s">
        <v>64</v>
      </c>
      <c r="D15137">
        <v>27.472580000000001</v>
      </c>
      <c r="E15137">
        <v>3</v>
      </c>
      <c r="F15137" s="8">
        <f t="shared" si="472"/>
        <v>4</v>
      </c>
      <c r="G15137" t="str">
        <f t="shared" si="473"/>
        <v>Winter</v>
      </c>
    </row>
    <row r="15138" spans="1:7" x14ac:dyDescent="0.25">
      <c r="A15138" s="2">
        <v>42832</v>
      </c>
      <c r="B15138">
        <v>13</v>
      </c>
      <c r="C15138" t="s">
        <v>64</v>
      </c>
      <c r="D15138">
        <v>19.654669999999999</v>
      </c>
      <c r="E15138">
        <v>3</v>
      </c>
      <c r="F15138" s="8">
        <f t="shared" si="472"/>
        <v>4</v>
      </c>
      <c r="G15138" t="str">
        <f t="shared" si="473"/>
        <v>Winter</v>
      </c>
    </row>
    <row r="15139" spans="1:7" x14ac:dyDescent="0.25">
      <c r="A15139" s="2">
        <v>42832</v>
      </c>
      <c r="B15139">
        <v>14</v>
      </c>
      <c r="C15139" t="s">
        <v>64</v>
      </c>
      <c r="D15139">
        <v>18.827200000000001</v>
      </c>
      <c r="E15139">
        <v>3</v>
      </c>
      <c r="F15139" s="8">
        <f t="shared" si="472"/>
        <v>4</v>
      </c>
      <c r="G15139" t="str">
        <f t="shared" si="473"/>
        <v>Winter</v>
      </c>
    </row>
    <row r="15140" spans="1:7" x14ac:dyDescent="0.25">
      <c r="A15140" s="2">
        <v>42832</v>
      </c>
      <c r="B15140">
        <v>15</v>
      </c>
      <c r="C15140" t="s">
        <v>64</v>
      </c>
      <c r="D15140">
        <v>12.99689</v>
      </c>
      <c r="E15140">
        <v>3</v>
      </c>
      <c r="F15140" s="8">
        <f t="shared" si="472"/>
        <v>4</v>
      </c>
      <c r="G15140" t="str">
        <f t="shared" si="473"/>
        <v>Winter</v>
      </c>
    </row>
    <row r="15141" spans="1:7" x14ac:dyDescent="0.25">
      <c r="A15141" s="2">
        <v>42832</v>
      </c>
      <c r="B15141">
        <v>16</v>
      </c>
      <c r="C15141" t="s">
        <v>64</v>
      </c>
      <c r="D15141">
        <v>12.97588</v>
      </c>
      <c r="E15141">
        <v>3</v>
      </c>
      <c r="F15141" s="8">
        <f t="shared" si="472"/>
        <v>4</v>
      </c>
      <c r="G15141" t="str">
        <f t="shared" si="473"/>
        <v>Winter</v>
      </c>
    </row>
    <row r="15142" spans="1:7" x14ac:dyDescent="0.25">
      <c r="A15142" s="2">
        <v>42832</v>
      </c>
      <c r="B15142">
        <v>17</v>
      </c>
      <c r="C15142" t="s">
        <v>64</v>
      </c>
      <c r="D15142">
        <v>19.991990000000001</v>
      </c>
      <c r="E15142">
        <v>3</v>
      </c>
      <c r="F15142" s="8">
        <f t="shared" si="472"/>
        <v>4</v>
      </c>
      <c r="G15142" t="str">
        <f t="shared" si="473"/>
        <v>Winter</v>
      </c>
    </row>
    <row r="15143" spans="1:7" x14ac:dyDescent="0.25">
      <c r="A15143" s="2">
        <v>42832</v>
      </c>
      <c r="B15143">
        <v>18</v>
      </c>
      <c r="C15143" t="s">
        <v>64</v>
      </c>
      <c r="D15143">
        <v>18.657720000000001</v>
      </c>
      <c r="E15143">
        <v>3</v>
      </c>
      <c r="F15143" s="8">
        <f t="shared" si="472"/>
        <v>4</v>
      </c>
      <c r="G15143" t="str">
        <f t="shared" si="473"/>
        <v>Winter</v>
      </c>
    </row>
    <row r="15144" spans="1:7" x14ac:dyDescent="0.25">
      <c r="A15144" s="2">
        <v>42832</v>
      </c>
      <c r="B15144">
        <v>19</v>
      </c>
      <c r="C15144" t="s">
        <v>64</v>
      </c>
      <c r="D15144">
        <v>47.881630000000001</v>
      </c>
      <c r="E15144">
        <v>3</v>
      </c>
      <c r="F15144" s="8">
        <f t="shared" si="472"/>
        <v>4</v>
      </c>
      <c r="G15144" t="str">
        <f t="shared" si="473"/>
        <v>Winter</v>
      </c>
    </row>
    <row r="15145" spans="1:7" x14ac:dyDescent="0.25">
      <c r="A15145" s="2">
        <v>42832</v>
      </c>
      <c r="B15145">
        <v>20</v>
      </c>
      <c r="C15145" t="s">
        <v>64</v>
      </c>
      <c r="D15145">
        <v>56.382779999999997</v>
      </c>
      <c r="E15145">
        <v>3</v>
      </c>
      <c r="F15145" s="8">
        <f t="shared" si="472"/>
        <v>4</v>
      </c>
      <c r="G15145" t="str">
        <f t="shared" si="473"/>
        <v>Winter</v>
      </c>
    </row>
    <row r="15146" spans="1:7" x14ac:dyDescent="0.25">
      <c r="A15146" s="2">
        <v>42832</v>
      </c>
      <c r="B15146">
        <v>21</v>
      </c>
      <c r="C15146" t="s">
        <v>64</v>
      </c>
      <c r="D15146">
        <v>53.832949999999997</v>
      </c>
      <c r="E15146">
        <v>3</v>
      </c>
      <c r="F15146" s="8">
        <f t="shared" si="472"/>
        <v>4</v>
      </c>
      <c r="G15146" t="str">
        <f t="shared" si="473"/>
        <v>Winter</v>
      </c>
    </row>
    <row r="15147" spans="1:7" x14ac:dyDescent="0.25">
      <c r="A15147" s="2">
        <v>42832</v>
      </c>
      <c r="B15147">
        <v>22</v>
      </c>
      <c r="C15147" t="s">
        <v>64</v>
      </c>
      <c r="D15147">
        <v>36.100940000000001</v>
      </c>
      <c r="E15147">
        <v>3</v>
      </c>
      <c r="F15147" s="8">
        <f t="shared" si="472"/>
        <v>4</v>
      </c>
      <c r="G15147" t="str">
        <f t="shared" si="473"/>
        <v>Winter</v>
      </c>
    </row>
    <row r="15148" spans="1:7" x14ac:dyDescent="0.25">
      <c r="A15148" s="2">
        <v>42832</v>
      </c>
      <c r="B15148">
        <v>23</v>
      </c>
      <c r="C15148" t="s">
        <v>64</v>
      </c>
      <c r="D15148">
        <v>36.345999999999997</v>
      </c>
      <c r="E15148">
        <v>3</v>
      </c>
      <c r="F15148" s="8">
        <f t="shared" si="472"/>
        <v>4</v>
      </c>
      <c r="G15148" t="str">
        <f t="shared" si="473"/>
        <v>Winter</v>
      </c>
    </row>
    <row r="15149" spans="1:7" x14ac:dyDescent="0.25">
      <c r="A15149" s="2">
        <v>42832</v>
      </c>
      <c r="B15149">
        <v>24</v>
      </c>
      <c r="C15149" t="s">
        <v>64</v>
      </c>
      <c r="D15149">
        <v>25.83278</v>
      </c>
      <c r="E15149">
        <v>3</v>
      </c>
      <c r="F15149" s="8">
        <f t="shared" si="472"/>
        <v>4</v>
      </c>
      <c r="G15149" t="str">
        <f t="shared" si="473"/>
        <v>Winter</v>
      </c>
    </row>
    <row r="15150" spans="1:7" x14ac:dyDescent="0.25">
      <c r="A15150" s="2">
        <v>42832</v>
      </c>
      <c r="B15150">
        <v>1</v>
      </c>
      <c r="C15150" t="s">
        <v>64</v>
      </c>
      <c r="D15150">
        <v>21.164339999999999</v>
      </c>
      <c r="E15150">
        <v>4</v>
      </c>
      <c r="F15150" s="8">
        <f t="shared" si="472"/>
        <v>4</v>
      </c>
      <c r="G15150" t="str">
        <f t="shared" si="473"/>
        <v>Winter</v>
      </c>
    </row>
    <row r="15151" spans="1:7" x14ac:dyDescent="0.25">
      <c r="A15151" s="2">
        <v>42832</v>
      </c>
      <c r="B15151">
        <v>2</v>
      </c>
      <c r="C15151" t="s">
        <v>64</v>
      </c>
      <c r="D15151">
        <v>18.492260000000002</v>
      </c>
      <c r="E15151">
        <v>4</v>
      </c>
      <c r="F15151" s="8">
        <f t="shared" si="472"/>
        <v>4</v>
      </c>
      <c r="G15151" t="str">
        <f t="shared" si="473"/>
        <v>Winter</v>
      </c>
    </row>
    <row r="15152" spans="1:7" x14ac:dyDescent="0.25">
      <c r="A15152" s="2">
        <v>42832</v>
      </c>
      <c r="B15152">
        <v>3</v>
      </c>
      <c r="C15152" t="s">
        <v>64</v>
      </c>
      <c r="D15152">
        <v>21.0139</v>
      </c>
      <c r="E15152">
        <v>4</v>
      </c>
      <c r="F15152" s="8">
        <f t="shared" si="472"/>
        <v>4</v>
      </c>
      <c r="G15152" t="str">
        <f t="shared" si="473"/>
        <v>Winter</v>
      </c>
    </row>
    <row r="15153" spans="1:7" x14ac:dyDescent="0.25">
      <c r="A15153" s="2">
        <v>42832</v>
      </c>
      <c r="B15153">
        <v>4</v>
      </c>
      <c r="C15153" t="s">
        <v>64</v>
      </c>
      <c r="D15153">
        <v>20.141760000000001</v>
      </c>
      <c r="E15153">
        <v>4</v>
      </c>
      <c r="F15153" s="8">
        <f t="shared" si="472"/>
        <v>4</v>
      </c>
      <c r="G15153" t="str">
        <f t="shared" si="473"/>
        <v>Winter</v>
      </c>
    </row>
    <row r="15154" spans="1:7" x14ac:dyDescent="0.25">
      <c r="A15154" s="2">
        <v>42832</v>
      </c>
      <c r="B15154">
        <v>5</v>
      </c>
      <c r="C15154" t="s">
        <v>64</v>
      </c>
      <c r="D15154">
        <v>36.376739999999998</v>
      </c>
      <c r="E15154">
        <v>4</v>
      </c>
      <c r="F15154" s="8">
        <f t="shared" si="472"/>
        <v>4</v>
      </c>
      <c r="G15154" t="str">
        <f t="shared" si="473"/>
        <v>Winter</v>
      </c>
    </row>
    <row r="15155" spans="1:7" x14ac:dyDescent="0.25">
      <c r="A15155" s="2">
        <v>42832</v>
      </c>
      <c r="B15155">
        <v>6</v>
      </c>
      <c r="C15155" t="s">
        <v>64</v>
      </c>
      <c r="D15155">
        <v>130.37437</v>
      </c>
      <c r="E15155">
        <v>4</v>
      </c>
      <c r="F15155" s="8">
        <f t="shared" si="472"/>
        <v>4</v>
      </c>
      <c r="G15155" t="str">
        <f t="shared" si="473"/>
        <v>Winter</v>
      </c>
    </row>
    <row r="15156" spans="1:7" x14ac:dyDescent="0.25">
      <c r="A15156" s="2">
        <v>42832</v>
      </c>
      <c r="B15156">
        <v>7</v>
      </c>
      <c r="C15156" t="s">
        <v>64</v>
      </c>
      <c r="D15156">
        <v>55.425170000000001</v>
      </c>
      <c r="E15156">
        <v>4</v>
      </c>
      <c r="F15156" s="8">
        <f t="shared" si="472"/>
        <v>4</v>
      </c>
      <c r="G15156" t="str">
        <f t="shared" si="473"/>
        <v>Winter</v>
      </c>
    </row>
    <row r="15157" spans="1:7" x14ac:dyDescent="0.25">
      <c r="A15157" s="2">
        <v>42832</v>
      </c>
      <c r="B15157">
        <v>8</v>
      </c>
      <c r="C15157" t="s">
        <v>64</v>
      </c>
      <c r="D15157">
        <v>27.174520000000001</v>
      </c>
      <c r="E15157">
        <v>4</v>
      </c>
      <c r="F15157" s="8">
        <f t="shared" si="472"/>
        <v>4</v>
      </c>
      <c r="G15157" t="str">
        <f t="shared" si="473"/>
        <v>Winter</v>
      </c>
    </row>
    <row r="15158" spans="1:7" x14ac:dyDescent="0.25">
      <c r="A15158" s="2">
        <v>42832</v>
      </c>
      <c r="B15158">
        <v>9</v>
      </c>
      <c r="C15158" t="s">
        <v>64</v>
      </c>
      <c r="D15158">
        <v>65.107619999999997</v>
      </c>
      <c r="E15158">
        <v>4</v>
      </c>
      <c r="F15158" s="8">
        <f t="shared" si="472"/>
        <v>4</v>
      </c>
      <c r="G15158" t="str">
        <f t="shared" si="473"/>
        <v>Winter</v>
      </c>
    </row>
    <row r="15159" spans="1:7" x14ac:dyDescent="0.25">
      <c r="A15159" s="2">
        <v>42832</v>
      </c>
      <c r="B15159">
        <v>10</v>
      </c>
      <c r="C15159" t="s">
        <v>64</v>
      </c>
      <c r="D15159">
        <v>29.00478</v>
      </c>
      <c r="E15159">
        <v>4</v>
      </c>
      <c r="F15159" s="8">
        <f t="shared" si="472"/>
        <v>4</v>
      </c>
      <c r="G15159" t="str">
        <f t="shared" si="473"/>
        <v>Winter</v>
      </c>
    </row>
    <row r="15160" spans="1:7" x14ac:dyDescent="0.25">
      <c r="A15160" s="2">
        <v>42832</v>
      </c>
      <c r="B15160">
        <v>11</v>
      </c>
      <c r="C15160" t="s">
        <v>64</v>
      </c>
      <c r="D15160">
        <v>24.546410000000002</v>
      </c>
      <c r="E15160">
        <v>4</v>
      </c>
      <c r="F15160" s="8">
        <f t="shared" si="472"/>
        <v>4</v>
      </c>
      <c r="G15160" t="str">
        <f t="shared" si="473"/>
        <v>Winter</v>
      </c>
    </row>
    <row r="15161" spans="1:7" x14ac:dyDescent="0.25">
      <c r="A15161" s="2">
        <v>42832</v>
      </c>
      <c r="B15161">
        <v>12</v>
      </c>
      <c r="C15161" t="s">
        <v>64</v>
      </c>
      <c r="D15161">
        <v>23.13579</v>
      </c>
      <c r="E15161">
        <v>4</v>
      </c>
      <c r="F15161" s="8">
        <f t="shared" si="472"/>
        <v>4</v>
      </c>
      <c r="G15161" t="str">
        <f t="shared" si="473"/>
        <v>Winter</v>
      </c>
    </row>
    <row r="15162" spans="1:7" x14ac:dyDescent="0.25">
      <c r="A15162" s="2">
        <v>42832</v>
      </c>
      <c r="B15162">
        <v>13</v>
      </c>
      <c r="C15162" t="s">
        <v>64</v>
      </c>
      <c r="D15162">
        <v>17.28576</v>
      </c>
      <c r="E15162">
        <v>4</v>
      </c>
      <c r="F15162" s="8">
        <f t="shared" si="472"/>
        <v>4</v>
      </c>
      <c r="G15162" t="str">
        <f t="shared" si="473"/>
        <v>Winter</v>
      </c>
    </row>
    <row r="15163" spans="1:7" x14ac:dyDescent="0.25">
      <c r="A15163" s="2">
        <v>42832</v>
      </c>
      <c r="B15163">
        <v>14</v>
      </c>
      <c r="C15163" t="s">
        <v>64</v>
      </c>
      <c r="D15163">
        <v>17.624079999999999</v>
      </c>
      <c r="E15163">
        <v>4</v>
      </c>
      <c r="F15163" s="8">
        <f t="shared" si="472"/>
        <v>4</v>
      </c>
      <c r="G15163" t="str">
        <f t="shared" si="473"/>
        <v>Winter</v>
      </c>
    </row>
    <row r="15164" spans="1:7" x14ac:dyDescent="0.25">
      <c r="A15164" s="2">
        <v>42832</v>
      </c>
      <c r="B15164">
        <v>15</v>
      </c>
      <c r="C15164" t="s">
        <v>64</v>
      </c>
      <c r="D15164">
        <v>3.1960099999999998</v>
      </c>
      <c r="E15164">
        <v>4</v>
      </c>
      <c r="F15164" s="8">
        <f t="shared" si="472"/>
        <v>4</v>
      </c>
      <c r="G15164" t="str">
        <f t="shared" si="473"/>
        <v>Winter</v>
      </c>
    </row>
    <row r="15165" spans="1:7" x14ac:dyDescent="0.25">
      <c r="A15165" s="2">
        <v>42832</v>
      </c>
      <c r="B15165">
        <v>16</v>
      </c>
      <c r="C15165" t="s">
        <v>64</v>
      </c>
      <c r="D15165">
        <v>10.551819999999999</v>
      </c>
      <c r="E15165">
        <v>4</v>
      </c>
      <c r="F15165" s="8">
        <f t="shared" si="472"/>
        <v>4</v>
      </c>
      <c r="G15165" t="str">
        <f t="shared" si="473"/>
        <v>Winter</v>
      </c>
    </row>
    <row r="15166" spans="1:7" x14ac:dyDescent="0.25">
      <c r="A15166" s="2">
        <v>42832</v>
      </c>
      <c r="B15166">
        <v>17</v>
      </c>
      <c r="C15166" t="s">
        <v>64</v>
      </c>
      <c r="D15166">
        <v>41.177990000000001</v>
      </c>
      <c r="E15166">
        <v>4</v>
      </c>
      <c r="F15166" s="8">
        <f t="shared" si="472"/>
        <v>4</v>
      </c>
      <c r="G15166" t="str">
        <f t="shared" si="473"/>
        <v>Winter</v>
      </c>
    </row>
    <row r="15167" spans="1:7" x14ac:dyDescent="0.25">
      <c r="A15167" s="2">
        <v>42832</v>
      </c>
      <c r="B15167">
        <v>18</v>
      </c>
      <c r="C15167" t="s">
        <v>64</v>
      </c>
      <c r="D15167">
        <v>27.046990000000001</v>
      </c>
      <c r="E15167">
        <v>4</v>
      </c>
      <c r="F15167" s="8">
        <f t="shared" si="472"/>
        <v>4</v>
      </c>
      <c r="G15167" t="str">
        <f t="shared" si="473"/>
        <v>Winter</v>
      </c>
    </row>
    <row r="15168" spans="1:7" x14ac:dyDescent="0.25">
      <c r="A15168" s="2">
        <v>42832</v>
      </c>
      <c r="B15168">
        <v>19</v>
      </c>
      <c r="C15168" t="s">
        <v>64</v>
      </c>
      <c r="D15168">
        <v>46.917760000000001</v>
      </c>
      <c r="E15168">
        <v>4</v>
      </c>
      <c r="F15168" s="8">
        <f t="shared" si="472"/>
        <v>4</v>
      </c>
      <c r="G15168" t="str">
        <f t="shared" si="473"/>
        <v>Winter</v>
      </c>
    </row>
    <row r="15169" spans="1:7" x14ac:dyDescent="0.25">
      <c r="A15169" s="2">
        <v>42832</v>
      </c>
      <c r="B15169">
        <v>20</v>
      </c>
      <c r="C15169" t="s">
        <v>64</v>
      </c>
      <c r="D15169">
        <v>79.949740000000006</v>
      </c>
      <c r="E15169">
        <v>4</v>
      </c>
      <c r="F15169" s="8">
        <f t="shared" si="472"/>
        <v>4</v>
      </c>
      <c r="G15169" t="str">
        <f t="shared" si="473"/>
        <v>Winter</v>
      </c>
    </row>
    <row r="15170" spans="1:7" x14ac:dyDescent="0.25">
      <c r="A15170" s="2">
        <v>42832</v>
      </c>
      <c r="B15170">
        <v>21</v>
      </c>
      <c r="C15170" t="s">
        <v>64</v>
      </c>
      <c r="D15170">
        <v>32.172780000000003</v>
      </c>
      <c r="E15170">
        <v>4</v>
      </c>
      <c r="F15170" s="8">
        <f t="shared" si="472"/>
        <v>4</v>
      </c>
      <c r="G15170" t="str">
        <f t="shared" si="473"/>
        <v>Winter</v>
      </c>
    </row>
    <row r="15171" spans="1:7" x14ac:dyDescent="0.25">
      <c r="A15171" s="2">
        <v>42832</v>
      </c>
      <c r="B15171">
        <v>22</v>
      </c>
      <c r="C15171" t="s">
        <v>64</v>
      </c>
      <c r="D15171">
        <v>22.134650000000001</v>
      </c>
      <c r="E15171">
        <v>4</v>
      </c>
      <c r="F15171" s="8">
        <f t="shared" si="472"/>
        <v>4</v>
      </c>
      <c r="G15171" t="str">
        <f t="shared" si="473"/>
        <v>Winter</v>
      </c>
    </row>
    <row r="15172" spans="1:7" x14ac:dyDescent="0.25">
      <c r="A15172" s="2">
        <v>42832</v>
      </c>
      <c r="B15172">
        <v>23</v>
      </c>
      <c r="C15172" t="s">
        <v>64</v>
      </c>
      <c r="D15172">
        <v>36.187049999999999</v>
      </c>
      <c r="E15172">
        <v>4</v>
      </c>
      <c r="F15172" s="8">
        <f t="shared" si="472"/>
        <v>4</v>
      </c>
      <c r="G15172" t="str">
        <f t="shared" si="473"/>
        <v>Winter</v>
      </c>
    </row>
    <row r="15173" spans="1:7" x14ac:dyDescent="0.25">
      <c r="A15173" s="2">
        <v>42832</v>
      </c>
      <c r="B15173">
        <v>24</v>
      </c>
      <c r="C15173" t="s">
        <v>64</v>
      </c>
      <c r="D15173">
        <v>32.124409999999997</v>
      </c>
      <c r="E15173">
        <v>4</v>
      </c>
      <c r="F15173" s="8">
        <f t="shared" si="472"/>
        <v>4</v>
      </c>
      <c r="G15173" t="str">
        <f t="shared" si="473"/>
        <v>Winter</v>
      </c>
    </row>
    <row r="15174" spans="1:7" x14ac:dyDescent="0.25">
      <c r="A15174" s="2">
        <v>42833</v>
      </c>
      <c r="B15174">
        <v>1</v>
      </c>
      <c r="C15174" t="s">
        <v>64</v>
      </c>
      <c r="D15174">
        <v>33.348640000000003</v>
      </c>
      <c r="E15174">
        <v>1</v>
      </c>
      <c r="F15174" s="8">
        <f t="shared" ref="F15174:F15237" si="474">MONTH(A15174)</f>
        <v>4</v>
      </c>
      <c r="G15174" t="str">
        <f t="shared" si="473"/>
        <v>Winter</v>
      </c>
    </row>
    <row r="15175" spans="1:7" x14ac:dyDescent="0.25">
      <c r="A15175" s="2">
        <v>42833</v>
      </c>
      <c r="B15175">
        <v>2</v>
      </c>
      <c r="C15175" t="s">
        <v>64</v>
      </c>
      <c r="D15175">
        <v>45.448799999999999</v>
      </c>
      <c r="E15175">
        <v>1</v>
      </c>
      <c r="F15175" s="8">
        <f t="shared" si="474"/>
        <v>4</v>
      </c>
      <c r="G15175" t="str">
        <f t="shared" ref="G15175:G15238" si="475">IF(AND(F15175&gt;=6,F15175&lt;=9),"Summer","Winter")</f>
        <v>Winter</v>
      </c>
    </row>
    <row r="15176" spans="1:7" x14ac:dyDescent="0.25">
      <c r="A15176" s="2">
        <v>42833</v>
      </c>
      <c r="B15176">
        <v>3</v>
      </c>
      <c r="C15176" t="s">
        <v>64</v>
      </c>
      <c r="D15176">
        <v>22.11731</v>
      </c>
      <c r="E15176">
        <v>1</v>
      </c>
      <c r="F15176" s="8">
        <f t="shared" si="474"/>
        <v>4</v>
      </c>
      <c r="G15176" t="str">
        <f t="shared" si="475"/>
        <v>Winter</v>
      </c>
    </row>
    <row r="15177" spans="1:7" x14ac:dyDescent="0.25">
      <c r="A15177" s="2">
        <v>42833</v>
      </c>
      <c r="B15177">
        <v>4</v>
      </c>
      <c r="C15177" t="s">
        <v>64</v>
      </c>
      <c r="D15177">
        <v>16.22974</v>
      </c>
      <c r="E15177">
        <v>1</v>
      </c>
      <c r="F15177" s="8">
        <f t="shared" si="474"/>
        <v>4</v>
      </c>
      <c r="G15177" t="str">
        <f t="shared" si="475"/>
        <v>Winter</v>
      </c>
    </row>
    <row r="15178" spans="1:7" x14ac:dyDescent="0.25">
      <c r="A15178" s="2">
        <v>42833</v>
      </c>
      <c r="B15178">
        <v>5</v>
      </c>
      <c r="C15178" t="s">
        <v>64</v>
      </c>
      <c r="D15178">
        <v>15.972530000000001</v>
      </c>
      <c r="E15178">
        <v>1</v>
      </c>
      <c r="F15178" s="8">
        <f t="shared" si="474"/>
        <v>4</v>
      </c>
      <c r="G15178" t="str">
        <f t="shared" si="475"/>
        <v>Winter</v>
      </c>
    </row>
    <row r="15179" spans="1:7" x14ac:dyDescent="0.25">
      <c r="A15179" s="2">
        <v>42833</v>
      </c>
      <c r="B15179">
        <v>6</v>
      </c>
      <c r="C15179" t="s">
        <v>64</v>
      </c>
      <c r="D15179">
        <v>16.284230000000001</v>
      </c>
      <c r="E15179">
        <v>1</v>
      </c>
      <c r="F15179" s="8">
        <f t="shared" si="474"/>
        <v>4</v>
      </c>
      <c r="G15179" t="str">
        <f t="shared" si="475"/>
        <v>Winter</v>
      </c>
    </row>
    <row r="15180" spans="1:7" x14ac:dyDescent="0.25">
      <c r="A15180" s="2">
        <v>42833</v>
      </c>
      <c r="B15180">
        <v>7</v>
      </c>
      <c r="C15180" t="s">
        <v>64</v>
      </c>
      <c r="D15180">
        <v>22.937270000000002</v>
      </c>
      <c r="E15180">
        <v>1</v>
      </c>
      <c r="F15180" s="8">
        <f t="shared" si="474"/>
        <v>4</v>
      </c>
      <c r="G15180" t="str">
        <f t="shared" si="475"/>
        <v>Winter</v>
      </c>
    </row>
    <row r="15181" spans="1:7" x14ac:dyDescent="0.25">
      <c r="A15181" s="2">
        <v>42833</v>
      </c>
      <c r="B15181">
        <v>8</v>
      </c>
      <c r="C15181" t="s">
        <v>64</v>
      </c>
      <c r="D15181">
        <v>28.99371</v>
      </c>
      <c r="E15181">
        <v>1</v>
      </c>
      <c r="F15181" s="8">
        <f t="shared" si="474"/>
        <v>4</v>
      </c>
      <c r="G15181" t="str">
        <f t="shared" si="475"/>
        <v>Winter</v>
      </c>
    </row>
    <row r="15182" spans="1:7" x14ac:dyDescent="0.25">
      <c r="A15182" s="2">
        <v>42833</v>
      </c>
      <c r="B15182">
        <v>9</v>
      </c>
      <c r="C15182" t="s">
        <v>64</v>
      </c>
      <c r="D15182">
        <v>33.682389999999998</v>
      </c>
      <c r="E15182">
        <v>1</v>
      </c>
      <c r="F15182" s="8">
        <f t="shared" si="474"/>
        <v>4</v>
      </c>
      <c r="G15182" t="str">
        <f t="shared" si="475"/>
        <v>Winter</v>
      </c>
    </row>
    <row r="15183" spans="1:7" x14ac:dyDescent="0.25">
      <c r="A15183" s="2">
        <v>42833</v>
      </c>
      <c r="B15183">
        <v>10</v>
      </c>
      <c r="C15183" t="s">
        <v>64</v>
      </c>
      <c r="D15183">
        <v>44.93994</v>
      </c>
      <c r="E15183">
        <v>1</v>
      </c>
      <c r="F15183" s="8">
        <f t="shared" si="474"/>
        <v>4</v>
      </c>
      <c r="G15183" t="str">
        <f t="shared" si="475"/>
        <v>Winter</v>
      </c>
    </row>
    <row r="15184" spans="1:7" x14ac:dyDescent="0.25">
      <c r="A15184" s="2">
        <v>42833</v>
      </c>
      <c r="B15184">
        <v>11</v>
      </c>
      <c r="C15184" t="s">
        <v>64</v>
      </c>
      <c r="D15184">
        <v>22.004069999999999</v>
      </c>
      <c r="E15184">
        <v>1</v>
      </c>
      <c r="F15184" s="8">
        <f t="shared" si="474"/>
        <v>4</v>
      </c>
      <c r="G15184" t="str">
        <f t="shared" si="475"/>
        <v>Winter</v>
      </c>
    </row>
    <row r="15185" spans="1:7" x14ac:dyDescent="0.25">
      <c r="A15185" s="2">
        <v>42833</v>
      </c>
      <c r="B15185">
        <v>12</v>
      </c>
      <c r="C15185" t="s">
        <v>64</v>
      </c>
      <c r="D15185">
        <v>-10.88312</v>
      </c>
      <c r="E15185">
        <v>1</v>
      </c>
      <c r="F15185" s="8">
        <f t="shared" si="474"/>
        <v>4</v>
      </c>
      <c r="G15185" t="str">
        <f t="shared" si="475"/>
        <v>Winter</v>
      </c>
    </row>
    <row r="15186" spans="1:7" x14ac:dyDescent="0.25">
      <c r="A15186" s="2">
        <v>42833</v>
      </c>
      <c r="B15186">
        <v>13</v>
      </c>
      <c r="C15186" t="s">
        <v>64</v>
      </c>
      <c r="D15186">
        <v>-14.823740000000001</v>
      </c>
      <c r="E15186">
        <v>1</v>
      </c>
      <c r="F15186" s="8">
        <f t="shared" si="474"/>
        <v>4</v>
      </c>
      <c r="G15186" t="str">
        <f t="shared" si="475"/>
        <v>Winter</v>
      </c>
    </row>
    <row r="15187" spans="1:7" x14ac:dyDescent="0.25">
      <c r="A15187" s="2">
        <v>42833</v>
      </c>
      <c r="B15187">
        <v>14</v>
      </c>
      <c r="C15187" t="s">
        <v>64</v>
      </c>
      <c r="D15187">
        <v>-31.14949</v>
      </c>
      <c r="E15187">
        <v>1</v>
      </c>
      <c r="F15187" s="8">
        <f t="shared" si="474"/>
        <v>4</v>
      </c>
      <c r="G15187" t="str">
        <f t="shared" si="475"/>
        <v>Winter</v>
      </c>
    </row>
    <row r="15188" spans="1:7" x14ac:dyDescent="0.25">
      <c r="A15188" s="2">
        <v>42833</v>
      </c>
      <c r="B15188">
        <v>15</v>
      </c>
      <c r="C15188" t="s">
        <v>64</v>
      </c>
      <c r="D15188">
        <v>12.74089</v>
      </c>
      <c r="E15188">
        <v>1</v>
      </c>
      <c r="F15188" s="8">
        <f t="shared" si="474"/>
        <v>4</v>
      </c>
      <c r="G15188" t="str">
        <f t="shared" si="475"/>
        <v>Winter</v>
      </c>
    </row>
    <row r="15189" spans="1:7" x14ac:dyDescent="0.25">
      <c r="A15189" s="2">
        <v>42833</v>
      </c>
      <c r="B15189">
        <v>16</v>
      </c>
      <c r="C15189" t="s">
        <v>64</v>
      </c>
      <c r="D15189">
        <v>12.70595</v>
      </c>
      <c r="E15189">
        <v>1</v>
      </c>
      <c r="F15189" s="8">
        <f t="shared" si="474"/>
        <v>4</v>
      </c>
      <c r="G15189" t="str">
        <f t="shared" si="475"/>
        <v>Winter</v>
      </c>
    </row>
    <row r="15190" spans="1:7" x14ac:dyDescent="0.25">
      <c r="A15190" s="2">
        <v>42833</v>
      </c>
      <c r="B15190">
        <v>17</v>
      </c>
      <c r="C15190" t="s">
        <v>64</v>
      </c>
      <c r="D15190">
        <v>-31.035219999999999</v>
      </c>
      <c r="E15190">
        <v>1</v>
      </c>
      <c r="F15190" s="8">
        <f t="shared" si="474"/>
        <v>4</v>
      </c>
      <c r="G15190" t="str">
        <f t="shared" si="475"/>
        <v>Winter</v>
      </c>
    </row>
    <row r="15191" spans="1:7" x14ac:dyDescent="0.25">
      <c r="A15191" s="2">
        <v>42833</v>
      </c>
      <c r="B15191">
        <v>18</v>
      </c>
      <c r="C15191" t="s">
        <v>64</v>
      </c>
      <c r="D15191">
        <v>-14.212300000000001</v>
      </c>
      <c r="E15191">
        <v>1</v>
      </c>
      <c r="F15191" s="8">
        <f t="shared" si="474"/>
        <v>4</v>
      </c>
      <c r="G15191" t="str">
        <f t="shared" si="475"/>
        <v>Winter</v>
      </c>
    </row>
    <row r="15192" spans="1:7" x14ac:dyDescent="0.25">
      <c r="A15192" s="2">
        <v>42833</v>
      </c>
      <c r="B15192">
        <v>19</v>
      </c>
      <c r="C15192" t="s">
        <v>64</v>
      </c>
      <c r="D15192">
        <v>0</v>
      </c>
      <c r="E15192">
        <v>1</v>
      </c>
      <c r="F15192" s="8">
        <f t="shared" si="474"/>
        <v>4</v>
      </c>
      <c r="G15192" t="str">
        <f t="shared" si="475"/>
        <v>Winter</v>
      </c>
    </row>
    <row r="15193" spans="1:7" x14ac:dyDescent="0.25">
      <c r="A15193" s="2">
        <v>42833</v>
      </c>
      <c r="B15193">
        <v>20</v>
      </c>
      <c r="C15193" t="s">
        <v>64</v>
      </c>
      <c r="D15193">
        <v>24.476690000000001</v>
      </c>
      <c r="E15193">
        <v>1</v>
      </c>
      <c r="F15193" s="8">
        <f t="shared" si="474"/>
        <v>4</v>
      </c>
      <c r="G15193" t="str">
        <f t="shared" si="475"/>
        <v>Winter</v>
      </c>
    </row>
    <row r="15194" spans="1:7" x14ac:dyDescent="0.25">
      <c r="A15194" s="2">
        <v>42833</v>
      </c>
      <c r="B15194">
        <v>21</v>
      </c>
      <c r="C15194" t="s">
        <v>64</v>
      </c>
      <c r="D15194">
        <v>41.017960000000002</v>
      </c>
      <c r="E15194">
        <v>1</v>
      </c>
      <c r="F15194" s="8">
        <f t="shared" si="474"/>
        <v>4</v>
      </c>
      <c r="G15194" t="str">
        <f t="shared" si="475"/>
        <v>Winter</v>
      </c>
    </row>
    <row r="15195" spans="1:7" x14ac:dyDescent="0.25">
      <c r="A15195" s="2">
        <v>42833</v>
      </c>
      <c r="B15195">
        <v>22</v>
      </c>
      <c r="C15195" t="s">
        <v>64</v>
      </c>
      <c r="D15195">
        <v>56.395600000000002</v>
      </c>
      <c r="E15195">
        <v>1</v>
      </c>
      <c r="F15195" s="8">
        <f t="shared" si="474"/>
        <v>4</v>
      </c>
      <c r="G15195" t="str">
        <f t="shared" si="475"/>
        <v>Winter</v>
      </c>
    </row>
    <row r="15196" spans="1:7" x14ac:dyDescent="0.25">
      <c r="A15196" s="2">
        <v>42833</v>
      </c>
      <c r="B15196">
        <v>23</v>
      </c>
      <c r="C15196" t="s">
        <v>64</v>
      </c>
      <c r="D15196">
        <v>37.527889999999999</v>
      </c>
      <c r="E15196">
        <v>1</v>
      </c>
      <c r="F15196" s="8">
        <f t="shared" si="474"/>
        <v>4</v>
      </c>
      <c r="G15196" t="str">
        <f t="shared" si="475"/>
        <v>Winter</v>
      </c>
    </row>
    <row r="15197" spans="1:7" x14ac:dyDescent="0.25">
      <c r="A15197" s="2">
        <v>42833</v>
      </c>
      <c r="B15197">
        <v>24</v>
      </c>
      <c r="C15197" t="s">
        <v>64</v>
      </c>
      <c r="D15197">
        <v>26.692589999999999</v>
      </c>
      <c r="E15197">
        <v>1</v>
      </c>
      <c r="F15197" s="8">
        <f t="shared" si="474"/>
        <v>4</v>
      </c>
      <c r="G15197" t="str">
        <f t="shared" si="475"/>
        <v>Winter</v>
      </c>
    </row>
    <row r="15198" spans="1:7" x14ac:dyDescent="0.25">
      <c r="A15198" s="2">
        <v>42833</v>
      </c>
      <c r="B15198">
        <v>1</v>
      </c>
      <c r="C15198" t="s">
        <v>64</v>
      </c>
      <c r="D15198">
        <v>32.048139999999997</v>
      </c>
      <c r="E15198">
        <v>2</v>
      </c>
      <c r="F15198" s="8">
        <f t="shared" si="474"/>
        <v>4</v>
      </c>
      <c r="G15198" t="str">
        <f t="shared" si="475"/>
        <v>Winter</v>
      </c>
    </row>
    <row r="15199" spans="1:7" x14ac:dyDescent="0.25">
      <c r="A15199" s="2">
        <v>42833</v>
      </c>
      <c r="B15199">
        <v>2</v>
      </c>
      <c r="C15199" t="s">
        <v>64</v>
      </c>
      <c r="D15199">
        <v>25.653739999999999</v>
      </c>
      <c r="E15199">
        <v>2</v>
      </c>
      <c r="F15199" s="8">
        <f t="shared" si="474"/>
        <v>4</v>
      </c>
      <c r="G15199" t="str">
        <f t="shared" si="475"/>
        <v>Winter</v>
      </c>
    </row>
    <row r="15200" spans="1:7" x14ac:dyDescent="0.25">
      <c r="A15200" s="2">
        <v>42833</v>
      </c>
      <c r="B15200">
        <v>3</v>
      </c>
      <c r="C15200" t="s">
        <v>64</v>
      </c>
      <c r="D15200">
        <v>24.810390000000002</v>
      </c>
      <c r="E15200">
        <v>2</v>
      </c>
      <c r="F15200" s="8">
        <f t="shared" si="474"/>
        <v>4</v>
      </c>
      <c r="G15200" t="str">
        <f t="shared" si="475"/>
        <v>Winter</v>
      </c>
    </row>
    <row r="15201" spans="1:7" x14ac:dyDescent="0.25">
      <c r="A15201" s="2">
        <v>42833</v>
      </c>
      <c r="B15201">
        <v>4</v>
      </c>
      <c r="C15201" t="s">
        <v>64</v>
      </c>
      <c r="D15201">
        <v>15.961349999999999</v>
      </c>
      <c r="E15201">
        <v>2</v>
      </c>
      <c r="F15201" s="8">
        <f t="shared" si="474"/>
        <v>4</v>
      </c>
      <c r="G15201" t="str">
        <f t="shared" si="475"/>
        <v>Winter</v>
      </c>
    </row>
    <row r="15202" spans="1:7" x14ac:dyDescent="0.25">
      <c r="A15202" s="2">
        <v>42833</v>
      </c>
      <c r="B15202">
        <v>5</v>
      </c>
      <c r="C15202" t="s">
        <v>64</v>
      </c>
      <c r="D15202">
        <v>16.98967</v>
      </c>
      <c r="E15202">
        <v>2</v>
      </c>
      <c r="F15202" s="8">
        <f t="shared" si="474"/>
        <v>4</v>
      </c>
      <c r="G15202" t="str">
        <f t="shared" si="475"/>
        <v>Winter</v>
      </c>
    </row>
    <row r="15203" spans="1:7" x14ac:dyDescent="0.25">
      <c r="A15203" s="2">
        <v>42833</v>
      </c>
      <c r="B15203">
        <v>6</v>
      </c>
      <c r="C15203" t="s">
        <v>64</v>
      </c>
      <c r="D15203">
        <v>20.16939</v>
      </c>
      <c r="E15203">
        <v>2</v>
      </c>
      <c r="F15203" s="8">
        <f t="shared" si="474"/>
        <v>4</v>
      </c>
      <c r="G15203" t="str">
        <f t="shared" si="475"/>
        <v>Winter</v>
      </c>
    </row>
    <row r="15204" spans="1:7" x14ac:dyDescent="0.25">
      <c r="A15204" s="2">
        <v>42833</v>
      </c>
      <c r="B15204">
        <v>7</v>
      </c>
      <c r="C15204" t="s">
        <v>64</v>
      </c>
      <c r="D15204">
        <v>22.901489999999999</v>
      </c>
      <c r="E15204">
        <v>2</v>
      </c>
      <c r="F15204" s="8">
        <f t="shared" si="474"/>
        <v>4</v>
      </c>
      <c r="G15204" t="str">
        <f t="shared" si="475"/>
        <v>Winter</v>
      </c>
    </row>
    <row r="15205" spans="1:7" x14ac:dyDescent="0.25">
      <c r="A15205" s="2">
        <v>42833</v>
      </c>
      <c r="B15205">
        <v>8</v>
      </c>
      <c r="C15205" t="s">
        <v>64</v>
      </c>
      <c r="D15205">
        <v>43.876989999999999</v>
      </c>
      <c r="E15205">
        <v>2</v>
      </c>
      <c r="F15205" s="8">
        <f t="shared" si="474"/>
        <v>4</v>
      </c>
      <c r="G15205" t="str">
        <f t="shared" si="475"/>
        <v>Winter</v>
      </c>
    </row>
    <row r="15206" spans="1:7" x14ac:dyDescent="0.25">
      <c r="A15206" s="2">
        <v>42833</v>
      </c>
      <c r="B15206">
        <v>9</v>
      </c>
      <c r="C15206" t="s">
        <v>64</v>
      </c>
      <c r="D15206">
        <v>28.806519999999999</v>
      </c>
      <c r="E15206">
        <v>2</v>
      </c>
      <c r="F15206" s="8">
        <f t="shared" si="474"/>
        <v>4</v>
      </c>
      <c r="G15206" t="str">
        <f t="shared" si="475"/>
        <v>Winter</v>
      </c>
    </row>
    <row r="15207" spans="1:7" x14ac:dyDescent="0.25">
      <c r="A15207" s="2">
        <v>42833</v>
      </c>
      <c r="B15207">
        <v>10</v>
      </c>
      <c r="C15207" t="s">
        <v>64</v>
      </c>
      <c r="D15207">
        <v>25.535450000000001</v>
      </c>
      <c r="E15207">
        <v>2</v>
      </c>
      <c r="F15207" s="8">
        <f t="shared" si="474"/>
        <v>4</v>
      </c>
      <c r="G15207" t="str">
        <f t="shared" si="475"/>
        <v>Winter</v>
      </c>
    </row>
    <row r="15208" spans="1:7" x14ac:dyDescent="0.25">
      <c r="A15208" s="2">
        <v>42833</v>
      </c>
      <c r="B15208">
        <v>11</v>
      </c>
      <c r="C15208" t="s">
        <v>64</v>
      </c>
      <c r="D15208">
        <v>10.45274</v>
      </c>
      <c r="E15208">
        <v>2</v>
      </c>
      <c r="F15208" s="8">
        <f t="shared" si="474"/>
        <v>4</v>
      </c>
      <c r="G15208" t="str">
        <f t="shared" si="475"/>
        <v>Winter</v>
      </c>
    </row>
    <row r="15209" spans="1:7" x14ac:dyDescent="0.25">
      <c r="A15209" s="2">
        <v>42833</v>
      </c>
      <c r="B15209">
        <v>12</v>
      </c>
      <c r="C15209" t="s">
        <v>64</v>
      </c>
      <c r="D15209">
        <v>-14.50821</v>
      </c>
      <c r="E15209">
        <v>2</v>
      </c>
      <c r="F15209" s="8">
        <f t="shared" si="474"/>
        <v>4</v>
      </c>
      <c r="G15209" t="str">
        <f t="shared" si="475"/>
        <v>Winter</v>
      </c>
    </row>
    <row r="15210" spans="1:7" x14ac:dyDescent="0.25">
      <c r="A15210" s="2">
        <v>42833</v>
      </c>
      <c r="B15210">
        <v>13</v>
      </c>
      <c r="C15210" t="s">
        <v>64</v>
      </c>
      <c r="D15210">
        <v>-15.69739</v>
      </c>
      <c r="E15210">
        <v>2</v>
      </c>
      <c r="F15210" s="8">
        <f t="shared" si="474"/>
        <v>4</v>
      </c>
      <c r="G15210" t="str">
        <f t="shared" si="475"/>
        <v>Winter</v>
      </c>
    </row>
    <row r="15211" spans="1:7" x14ac:dyDescent="0.25">
      <c r="A15211" s="2">
        <v>42833</v>
      </c>
      <c r="B15211">
        <v>14</v>
      </c>
      <c r="C15211" t="s">
        <v>64</v>
      </c>
      <c r="D15211">
        <v>-20.439060000000001</v>
      </c>
      <c r="E15211">
        <v>2</v>
      </c>
      <c r="F15211" s="8">
        <f t="shared" si="474"/>
        <v>4</v>
      </c>
      <c r="G15211" t="str">
        <f t="shared" si="475"/>
        <v>Winter</v>
      </c>
    </row>
    <row r="15212" spans="1:7" x14ac:dyDescent="0.25">
      <c r="A15212" s="2">
        <v>42833</v>
      </c>
      <c r="B15212">
        <v>15</v>
      </c>
      <c r="C15212" t="s">
        <v>64</v>
      </c>
      <c r="D15212">
        <v>-17.680029999999999</v>
      </c>
      <c r="E15212">
        <v>2</v>
      </c>
      <c r="F15212" s="8">
        <f t="shared" si="474"/>
        <v>4</v>
      </c>
      <c r="G15212" t="str">
        <f t="shared" si="475"/>
        <v>Winter</v>
      </c>
    </row>
    <row r="15213" spans="1:7" x14ac:dyDescent="0.25">
      <c r="A15213" s="2">
        <v>42833</v>
      </c>
      <c r="B15213">
        <v>16</v>
      </c>
      <c r="C15213" t="s">
        <v>64</v>
      </c>
      <c r="D15213">
        <v>11.92381</v>
      </c>
      <c r="E15213">
        <v>2</v>
      </c>
      <c r="F15213" s="8">
        <f t="shared" si="474"/>
        <v>4</v>
      </c>
      <c r="G15213" t="str">
        <f t="shared" si="475"/>
        <v>Winter</v>
      </c>
    </row>
    <row r="15214" spans="1:7" x14ac:dyDescent="0.25">
      <c r="A15214" s="2">
        <v>42833</v>
      </c>
      <c r="B15214">
        <v>17</v>
      </c>
      <c r="C15214" t="s">
        <v>64</v>
      </c>
      <c r="D15214">
        <v>-21.17118</v>
      </c>
      <c r="E15214">
        <v>2</v>
      </c>
      <c r="F15214" s="8">
        <f t="shared" si="474"/>
        <v>4</v>
      </c>
      <c r="G15214" t="str">
        <f t="shared" si="475"/>
        <v>Winter</v>
      </c>
    </row>
    <row r="15215" spans="1:7" x14ac:dyDescent="0.25">
      <c r="A15215" s="2">
        <v>42833</v>
      </c>
      <c r="B15215">
        <v>18</v>
      </c>
      <c r="C15215" t="s">
        <v>64</v>
      </c>
      <c r="D15215">
        <v>-14.25033</v>
      </c>
      <c r="E15215">
        <v>2</v>
      </c>
      <c r="F15215" s="8">
        <f t="shared" si="474"/>
        <v>4</v>
      </c>
      <c r="G15215" t="str">
        <f t="shared" si="475"/>
        <v>Winter</v>
      </c>
    </row>
    <row r="15216" spans="1:7" x14ac:dyDescent="0.25">
      <c r="A15216" s="2">
        <v>42833</v>
      </c>
      <c r="B15216">
        <v>19</v>
      </c>
      <c r="C15216" t="s">
        <v>64</v>
      </c>
      <c r="D15216">
        <v>10.18219</v>
      </c>
      <c r="E15216">
        <v>2</v>
      </c>
      <c r="F15216" s="8">
        <f t="shared" si="474"/>
        <v>4</v>
      </c>
      <c r="G15216" t="str">
        <f t="shared" si="475"/>
        <v>Winter</v>
      </c>
    </row>
    <row r="15217" spans="1:7" x14ac:dyDescent="0.25">
      <c r="A15217" s="2">
        <v>42833</v>
      </c>
      <c r="B15217">
        <v>20</v>
      </c>
      <c r="C15217" t="s">
        <v>64</v>
      </c>
      <c r="D15217">
        <v>53.854999999999997</v>
      </c>
      <c r="E15217">
        <v>2</v>
      </c>
      <c r="F15217" s="8">
        <f t="shared" si="474"/>
        <v>4</v>
      </c>
      <c r="G15217" t="str">
        <f t="shared" si="475"/>
        <v>Winter</v>
      </c>
    </row>
    <row r="15218" spans="1:7" x14ac:dyDescent="0.25">
      <c r="A15218" s="2">
        <v>42833</v>
      </c>
      <c r="B15218">
        <v>21</v>
      </c>
      <c r="C15218" t="s">
        <v>64</v>
      </c>
      <c r="D15218">
        <v>25.455690000000001</v>
      </c>
      <c r="E15218">
        <v>2</v>
      </c>
      <c r="F15218" s="8">
        <f t="shared" si="474"/>
        <v>4</v>
      </c>
      <c r="G15218" t="str">
        <f t="shared" si="475"/>
        <v>Winter</v>
      </c>
    </row>
    <row r="15219" spans="1:7" x14ac:dyDescent="0.25">
      <c r="A15219" s="2">
        <v>42833</v>
      </c>
      <c r="B15219">
        <v>22</v>
      </c>
      <c r="C15219" t="s">
        <v>64</v>
      </c>
      <c r="D15219">
        <v>35.441699999999997</v>
      </c>
      <c r="E15219">
        <v>2</v>
      </c>
      <c r="F15219" s="8">
        <f t="shared" si="474"/>
        <v>4</v>
      </c>
      <c r="G15219" t="str">
        <f t="shared" si="475"/>
        <v>Winter</v>
      </c>
    </row>
    <row r="15220" spans="1:7" x14ac:dyDescent="0.25">
      <c r="A15220" s="2">
        <v>42833</v>
      </c>
      <c r="B15220">
        <v>23</v>
      </c>
      <c r="C15220" t="s">
        <v>64</v>
      </c>
      <c r="D15220">
        <v>37.808520000000001</v>
      </c>
      <c r="E15220">
        <v>2</v>
      </c>
      <c r="F15220" s="8">
        <f t="shared" si="474"/>
        <v>4</v>
      </c>
      <c r="G15220" t="str">
        <f t="shared" si="475"/>
        <v>Winter</v>
      </c>
    </row>
    <row r="15221" spans="1:7" x14ac:dyDescent="0.25">
      <c r="A15221" s="2">
        <v>42833</v>
      </c>
      <c r="B15221">
        <v>24</v>
      </c>
      <c r="C15221" t="s">
        <v>64</v>
      </c>
      <c r="D15221">
        <v>28.59976</v>
      </c>
      <c r="E15221">
        <v>2</v>
      </c>
      <c r="F15221" s="8">
        <f t="shared" si="474"/>
        <v>4</v>
      </c>
      <c r="G15221" t="str">
        <f t="shared" si="475"/>
        <v>Winter</v>
      </c>
    </row>
    <row r="15222" spans="1:7" x14ac:dyDescent="0.25">
      <c r="A15222" s="2">
        <v>42833</v>
      </c>
      <c r="B15222">
        <v>1</v>
      </c>
      <c r="C15222" t="s">
        <v>64</v>
      </c>
      <c r="D15222">
        <v>31.749549999999999</v>
      </c>
      <c r="E15222">
        <v>3</v>
      </c>
      <c r="F15222" s="8">
        <f t="shared" si="474"/>
        <v>4</v>
      </c>
      <c r="G15222" t="str">
        <f t="shared" si="475"/>
        <v>Winter</v>
      </c>
    </row>
    <row r="15223" spans="1:7" x14ac:dyDescent="0.25">
      <c r="A15223" s="2">
        <v>42833</v>
      </c>
      <c r="B15223">
        <v>2</v>
      </c>
      <c r="C15223" t="s">
        <v>64</v>
      </c>
      <c r="D15223">
        <v>20.831769999999999</v>
      </c>
      <c r="E15223">
        <v>3</v>
      </c>
      <c r="F15223" s="8">
        <f t="shared" si="474"/>
        <v>4</v>
      </c>
      <c r="G15223" t="str">
        <f t="shared" si="475"/>
        <v>Winter</v>
      </c>
    </row>
    <row r="15224" spans="1:7" x14ac:dyDescent="0.25">
      <c r="A15224" s="2">
        <v>42833</v>
      </c>
      <c r="B15224">
        <v>3</v>
      </c>
      <c r="C15224" t="s">
        <v>64</v>
      </c>
      <c r="D15224">
        <v>19.402930000000001</v>
      </c>
      <c r="E15224">
        <v>3</v>
      </c>
      <c r="F15224" s="8">
        <f t="shared" si="474"/>
        <v>4</v>
      </c>
      <c r="G15224" t="str">
        <f t="shared" si="475"/>
        <v>Winter</v>
      </c>
    </row>
    <row r="15225" spans="1:7" x14ac:dyDescent="0.25">
      <c r="A15225" s="2">
        <v>42833</v>
      </c>
      <c r="B15225">
        <v>4</v>
      </c>
      <c r="C15225" t="s">
        <v>64</v>
      </c>
      <c r="D15225">
        <v>17.003430000000002</v>
      </c>
      <c r="E15225">
        <v>3</v>
      </c>
      <c r="F15225" s="8">
        <f t="shared" si="474"/>
        <v>4</v>
      </c>
      <c r="G15225" t="str">
        <f t="shared" si="475"/>
        <v>Winter</v>
      </c>
    </row>
    <row r="15226" spans="1:7" x14ac:dyDescent="0.25">
      <c r="A15226" s="2">
        <v>42833</v>
      </c>
      <c r="B15226">
        <v>5</v>
      </c>
      <c r="C15226" t="s">
        <v>64</v>
      </c>
      <c r="D15226">
        <v>18.40156</v>
      </c>
      <c r="E15226">
        <v>3</v>
      </c>
      <c r="F15226" s="8">
        <f t="shared" si="474"/>
        <v>4</v>
      </c>
      <c r="G15226" t="str">
        <f t="shared" si="475"/>
        <v>Winter</v>
      </c>
    </row>
    <row r="15227" spans="1:7" x14ac:dyDescent="0.25">
      <c r="A15227" s="2">
        <v>42833</v>
      </c>
      <c r="B15227">
        <v>6</v>
      </c>
      <c r="C15227" t="s">
        <v>64</v>
      </c>
      <c r="D15227">
        <v>23.569900000000001</v>
      </c>
      <c r="E15227">
        <v>3</v>
      </c>
      <c r="F15227" s="8">
        <f t="shared" si="474"/>
        <v>4</v>
      </c>
      <c r="G15227" t="str">
        <f t="shared" si="475"/>
        <v>Winter</v>
      </c>
    </row>
    <row r="15228" spans="1:7" x14ac:dyDescent="0.25">
      <c r="A15228" s="2">
        <v>42833</v>
      </c>
      <c r="B15228">
        <v>7</v>
      </c>
      <c r="C15228" t="s">
        <v>64</v>
      </c>
      <c r="D15228">
        <v>28.745539999999998</v>
      </c>
      <c r="E15228">
        <v>3</v>
      </c>
      <c r="F15228" s="8">
        <f t="shared" si="474"/>
        <v>4</v>
      </c>
      <c r="G15228" t="str">
        <f t="shared" si="475"/>
        <v>Winter</v>
      </c>
    </row>
    <row r="15229" spans="1:7" x14ac:dyDescent="0.25">
      <c r="A15229" s="2">
        <v>42833</v>
      </c>
      <c r="B15229">
        <v>8</v>
      </c>
      <c r="C15229" t="s">
        <v>64</v>
      </c>
      <c r="D15229">
        <v>27.16892</v>
      </c>
      <c r="E15229">
        <v>3</v>
      </c>
      <c r="F15229" s="8">
        <f t="shared" si="474"/>
        <v>4</v>
      </c>
      <c r="G15229" t="str">
        <f t="shared" si="475"/>
        <v>Winter</v>
      </c>
    </row>
    <row r="15230" spans="1:7" x14ac:dyDescent="0.25">
      <c r="A15230" s="2">
        <v>42833</v>
      </c>
      <c r="B15230">
        <v>9</v>
      </c>
      <c r="C15230" t="s">
        <v>64</v>
      </c>
      <c r="D15230">
        <v>18.667899999999999</v>
      </c>
      <c r="E15230">
        <v>3</v>
      </c>
      <c r="F15230" s="8">
        <f t="shared" si="474"/>
        <v>4</v>
      </c>
      <c r="G15230" t="str">
        <f t="shared" si="475"/>
        <v>Winter</v>
      </c>
    </row>
    <row r="15231" spans="1:7" x14ac:dyDescent="0.25">
      <c r="A15231" s="2">
        <v>42833</v>
      </c>
      <c r="B15231">
        <v>10</v>
      </c>
      <c r="C15231" t="s">
        <v>64</v>
      </c>
      <c r="D15231">
        <v>25.695049999999998</v>
      </c>
      <c r="E15231">
        <v>3</v>
      </c>
      <c r="F15231" s="8">
        <f t="shared" si="474"/>
        <v>4</v>
      </c>
      <c r="G15231" t="str">
        <f t="shared" si="475"/>
        <v>Winter</v>
      </c>
    </row>
    <row r="15232" spans="1:7" x14ac:dyDescent="0.25">
      <c r="A15232" s="2">
        <v>42833</v>
      </c>
      <c r="B15232">
        <v>11</v>
      </c>
      <c r="C15232" t="s">
        <v>64</v>
      </c>
      <c r="D15232">
        <v>1.0410000000000001E-2</v>
      </c>
      <c r="E15232">
        <v>3</v>
      </c>
      <c r="F15232" s="8">
        <f t="shared" si="474"/>
        <v>4</v>
      </c>
      <c r="G15232" t="str">
        <f t="shared" si="475"/>
        <v>Winter</v>
      </c>
    </row>
    <row r="15233" spans="1:7" x14ac:dyDescent="0.25">
      <c r="A15233" s="2">
        <v>42833</v>
      </c>
      <c r="B15233">
        <v>12</v>
      </c>
      <c r="C15233" t="s">
        <v>64</v>
      </c>
      <c r="D15233">
        <v>-14.74567</v>
      </c>
      <c r="E15233">
        <v>3</v>
      </c>
      <c r="F15233" s="8">
        <f t="shared" si="474"/>
        <v>4</v>
      </c>
      <c r="G15233" t="str">
        <f t="shared" si="475"/>
        <v>Winter</v>
      </c>
    </row>
    <row r="15234" spans="1:7" x14ac:dyDescent="0.25">
      <c r="A15234" s="2">
        <v>42833</v>
      </c>
      <c r="B15234">
        <v>13</v>
      </c>
      <c r="C15234" t="s">
        <v>64</v>
      </c>
      <c r="D15234">
        <v>-27.980070000000001</v>
      </c>
      <c r="E15234">
        <v>3</v>
      </c>
      <c r="F15234" s="8">
        <f t="shared" si="474"/>
        <v>4</v>
      </c>
      <c r="G15234" t="str">
        <f t="shared" si="475"/>
        <v>Winter</v>
      </c>
    </row>
    <row r="15235" spans="1:7" x14ac:dyDescent="0.25">
      <c r="A15235" s="2">
        <v>42833</v>
      </c>
      <c r="B15235">
        <v>14</v>
      </c>
      <c r="C15235" t="s">
        <v>64</v>
      </c>
      <c r="D15235">
        <v>-41.579279999999997</v>
      </c>
      <c r="E15235">
        <v>3</v>
      </c>
      <c r="F15235" s="8">
        <f t="shared" si="474"/>
        <v>4</v>
      </c>
      <c r="G15235" t="str">
        <f t="shared" si="475"/>
        <v>Winter</v>
      </c>
    </row>
    <row r="15236" spans="1:7" x14ac:dyDescent="0.25">
      <c r="A15236" s="2">
        <v>42833</v>
      </c>
      <c r="B15236">
        <v>15</v>
      </c>
      <c r="C15236" t="s">
        <v>64</v>
      </c>
      <c r="D15236">
        <v>55.332709999999999</v>
      </c>
      <c r="E15236">
        <v>3</v>
      </c>
      <c r="F15236" s="8">
        <f t="shared" si="474"/>
        <v>4</v>
      </c>
      <c r="G15236" t="str">
        <f t="shared" si="475"/>
        <v>Winter</v>
      </c>
    </row>
    <row r="15237" spans="1:7" x14ac:dyDescent="0.25">
      <c r="A15237" s="2">
        <v>42833</v>
      </c>
      <c r="B15237">
        <v>16</v>
      </c>
      <c r="C15237" t="s">
        <v>64</v>
      </c>
      <c r="D15237">
        <v>13.229950000000001</v>
      </c>
      <c r="E15237">
        <v>3</v>
      </c>
      <c r="F15237" s="8">
        <f t="shared" si="474"/>
        <v>4</v>
      </c>
      <c r="G15237" t="str">
        <f t="shared" si="475"/>
        <v>Winter</v>
      </c>
    </row>
    <row r="15238" spans="1:7" x14ac:dyDescent="0.25">
      <c r="A15238" s="2">
        <v>42833</v>
      </c>
      <c r="B15238">
        <v>17</v>
      </c>
      <c r="C15238" t="s">
        <v>64</v>
      </c>
      <c r="D15238">
        <v>-18.127829999999999</v>
      </c>
      <c r="E15238">
        <v>3</v>
      </c>
      <c r="F15238" s="8">
        <f t="shared" ref="F15238:F15301" si="476">MONTH(A15238)</f>
        <v>4</v>
      </c>
      <c r="G15238" t="str">
        <f t="shared" si="475"/>
        <v>Winter</v>
      </c>
    </row>
    <row r="15239" spans="1:7" x14ac:dyDescent="0.25">
      <c r="A15239" s="2">
        <v>42833</v>
      </c>
      <c r="B15239">
        <v>18</v>
      </c>
      <c r="C15239" t="s">
        <v>64</v>
      </c>
      <c r="D15239">
        <v>-10.117929999999999</v>
      </c>
      <c r="E15239">
        <v>3</v>
      </c>
      <c r="F15239" s="8">
        <f t="shared" si="476"/>
        <v>4</v>
      </c>
      <c r="G15239" t="str">
        <f t="shared" ref="G15239:G15302" si="477">IF(AND(F15239&gt;=6,F15239&lt;=9),"Summer","Winter")</f>
        <v>Winter</v>
      </c>
    </row>
    <row r="15240" spans="1:7" x14ac:dyDescent="0.25">
      <c r="A15240" s="2">
        <v>42833</v>
      </c>
      <c r="B15240">
        <v>19</v>
      </c>
      <c r="C15240" t="s">
        <v>64</v>
      </c>
      <c r="D15240">
        <v>33.327820000000003</v>
      </c>
      <c r="E15240">
        <v>3</v>
      </c>
      <c r="F15240" s="8">
        <f t="shared" si="476"/>
        <v>4</v>
      </c>
      <c r="G15240" t="str">
        <f t="shared" si="477"/>
        <v>Winter</v>
      </c>
    </row>
    <row r="15241" spans="1:7" x14ac:dyDescent="0.25">
      <c r="A15241" s="2">
        <v>42833</v>
      </c>
      <c r="B15241">
        <v>20</v>
      </c>
      <c r="C15241" t="s">
        <v>64</v>
      </c>
      <c r="D15241">
        <v>48.263509999999997</v>
      </c>
      <c r="E15241">
        <v>3</v>
      </c>
      <c r="F15241" s="8">
        <f t="shared" si="476"/>
        <v>4</v>
      </c>
      <c r="G15241" t="str">
        <f t="shared" si="477"/>
        <v>Winter</v>
      </c>
    </row>
    <row r="15242" spans="1:7" x14ac:dyDescent="0.25">
      <c r="A15242" s="2">
        <v>42833</v>
      </c>
      <c r="B15242">
        <v>21</v>
      </c>
      <c r="C15242" t="s">
        <v>64</v>
      </c>
      <c r="D15242">
        <v>44.567590000000003</v>
      </c>
      <c r="E15242">
        <v>3</v>
      </c>
      <c r="F15242" s="8">
        <f t="shared" si="476"/>
        <v>4</v>
      </c>
      <c r="G15242" t="str">
        <f t="shared" si="477"/>
        <v>Winter</v>
      </c>
    </row>
    <row r="15243" spans="1:7" x14ac:dyDescent="0.25">
      <c r="A15243" s="2">
        <v>42833</v>
      </c>
      <c r="B15243">
        <v>22</v>
      </c>
      <c r="C15243" t="s">
        <v>64</v>
      </c>
      <c r="D15243">
        <v>49.012169999999998</v>
      </c>
      <c r="E15243">
        <v>3</v>
      </c>
      <c r="F15243" s="8">
        <f t="shared" si="476"/>
        <v>4</v>
      </c>
      <c r="G15243" t="str">
        <f t="shared" si="477"/>
        <v>Winter</v>
      </c>
    </row>
    <row r="15244" spans="1:7" x14ac:dyDescent="0.25">
      <c r="A15244" s="2">
        <v>42833</v>
      </c>
      <c r="B15244">
        <v>23</v>
      </c>
      <c r="C15244" t="s">
        <v>64</v>
      </c>
      <c r="D15244">
        <v>26.252949999999998</v>
      </c>
      <c r="E15244">
        <v>3</v>
      </c>
      <c r="F15244" s="8">
        <f t="shared" si="476"/>
        <v>4</v>
      </c>
      <c r="G15244" t="str">
        <f t="shared" si="477"/>
        <v>Winter</v>
      </c>
    </row>
    <row r="15245" spans="1:7" x14ac:dyDescent="0.25">
      <c r="A15245" s="2">
        <v>42833</v>
      </c>
      <c r="B15245">
        <v>24</v>
      </c>
      <c r="C15245" t="s">
        <v>64</v>
      </c>
      <c r="D15245">
        <v>20.297779999999999</v>
      </c>
      <c r="E15245">
        <v>3</v>
      </c>
      <c r="F15245" s="8">
        <f t="shared" si="476"/>
        <v>4</v>
      </c>
      <c r="G15245" t="str">
        <f t="shared" si="477"/>
        <v>Winter</v>
      </c>
    </row>
    <row r="15246" spans="1:7" x14ac:dyDescent="0.25">
      <c r="A15246" s="2">
        <v>42833</v>
      </c>
      <c r="B15246">
        <v>1</v>
      </c>
      <c r="C15246" t="s">
        <v>64</v>
      </c>
      <c r="D15246">
        <v>35.694459999999999</v>
      </c>
      <c r="E15246">
        <v>4</v>
      </c>
      <c r="F15246" s="8">
        <f t="shared" si="476"/>
        <v>4</v>
      </c>
      <c r="G15246" t="str">
        <f t="shared" si="477"/>
        <v>Winter</v>
      </c>
    </row>
    <row r="15247" spans="1:7" x14ac:dyDescent="0.25">
      <c r="A15247" s="2">
        <v>42833</v>
      </c>
      <c r="B15247">
        <v>2</v>
      </c>
      <c r="C15247" t="s">
        <v>64</v>
      </c>
      <c r="D15247">
        <v>18.31467</v>
      </c>
      <c r="E15247">
        <v>4</v>
      </c>
      <c r="F15247" s="8">
        <f t="shared" si="476"/>
        <v>4</v>
      </c>
      <c r="G15247" t="str">
        <f t="shared" si="477"/>
        <v>Winter</v>
      </c>
    </row>
    <row r="15248" spans="1:7" x14ac:dyDescent="0.25">
      <c r="A15248" s="2">
        <v>42833</v>
      </c>
      <c r="B15248">
        <v>3</v>
      </c>
      <c r="C15248" t="s">
        <v>64</v>
      </c>
      <c r="D15248">
        <v>15.94079</v>
      </c>
      <c r="E15248">
        <v>4</v>
      </c>
      <c r="F15248" s="8">
        <f t="shared" si="476"/>
        <v>4</v>
      </c>
      <c r="G15248" t="str">
        <f t="shared" si="477"/>
        <v>Winter</v>
      </c>
    </row>
    <row r="15249" spans="1:7" x14ac:dyDescent="0.25">
      <c r="A15249" s="2">
        <v>42833</v>
      </c>
      <c r="B15249">
        <v>4</v>
      </c>
      <c r="C15249" t="s">
        <v>64</v>
      </c>
      <c r="D15249">
        <v>10.75826</v>
      </c>
      <c r="E15249">
        <v>4</v>
      </c>
      <c r="F15249" s="8">
        <f t="shared" si="476"/>
        <v>4</v>
      </c>
      <c r="G15249" t="str">
        <f t="shared" si="477"/>
        <v>Winter</v>
      </c>
    </row>
    <row r="15250" spans="1:7" x14ac:dyDescent="0.25">
      <c r="A15250" s="2">
        <v>42833</v>
      </c>
      <c r="B15250">
        <v>5</v>
      </c>
      <c r="C15250" t="s">
        <v>64</v>
      </c>
      <c r="D15250">
        <v>17.136060000000001</v>
      </c>
      <c r="E15250">
        <v>4</v>
      </c>
      <c r="F15250" s="8">
        <f t="shared" si="476"/>
        <v>4</v>
      </c>
      <c r="G15250" t="str">
        <f t="shared" si="477"/>
        <v>Winter</v>
      </c>
    </row>
    <row r="15251" spans="1:7" x14ac:dyDescent="0.25">
      <c r="A15251" s="2">
        <v>42833</v>
      </c>
      <c r="B15251">
        <v>6</v>
      </c>
      <c r="C15251" t="s">
        <v>64</v>
      </c>
      <c r="D15251">
        <v>238.06838999999999</v>
      </c>
      <c r="E15251">
        <v>4</v>
      </c>
      <c r="F15251" s="8">
        <f t="shared" si="476"/>
        <v>4</v>
      </c>
      <c r="G15251" t="str">
        <f t="shared" si="477"/>
        <v>Winter</v>
      </c>
    </row>
    <row r="15252" spans="1:7" x14ac:dyDescent="0.25">
      <c r="A15252" s="2">
        <v>42833</v>
      </c>
      <c r="B15252">
        <v>7</v>
      </c>
      <c r="C15252" t="s">
        <v>64</v>
      </c>
      <c r="D15252">
        <v>25.919229999999999</v>
      </c>
      <c r="E15252">
        <v>4</v>
      </c>
      <c r="F15252" s="8">
        <f t="shared" si="476"/>
        <v>4</v>
      </c>
      <c r="G15252" t="str">
        <f t="shared" si="477"/>
        <v>Winter</v>
      </c>
    </row>
    <row r="15253" spans="1:7" x14ac:dyDescent="0.25">
      <c r="A15253" s="2">
        <v>42833</v>
      </c>
      <c r="B15253">
        <v>8</v>
      </c>
      <c r="C15253" t="s">
        <v>64</v>
      </c>
      <c r="D15253">
        <v>16.025929999999999</v>
      </c>
      <c r="E15253">
        <v>4</v>
      </c>
      <c r="F15253" s="8">
        <f t="shared" si="476"/>
        <v>4</v>
      </c>
      <c r="G15253" t="str">
        <f t="shared" si="477"/>
        <v>Winter</v>
      </c>
    </row>
    <row r="15254" spans="1:7" x14ac:dyDescent="0.25">
      <c r="A15254" s="2">
        <v>42833</v>
      </c>
      <c r="B15254">
        <v>9</v>
      </c>
      <c r="C15254" t="s">
        <v>64</v>
      </c>
      <c r="D15254">
        <v>16.112970000000001</v>
      </c>
      <c r="E15254">
        <v>4</v>
      </c>
      <c r="F15254" s="8">
        <f t="shared" si="476"/>
        <v>4</v>
      </c>
      <c r="G15254" t="str">
        <f t="shared" si="477"/>
        <v>Winter</v>
      </c>
    </row>
    <row r="15255" spans="1:7" x14ac:dyDescent="0.25">
      <c r="A15255" s="2">
        <v>42833</v>
      </c>
      <c r="B15255">
        <v>10</v>
      </c>
      <c r="C15255" t="s">
        <v>64</v>
      </c>
      <c r="D15255">
        <v>12.507849999999999</v>
      </c>
      <c r="E15255">
        <v>4</v>
      </c>
      <c r="F15255" s="8">
        <f t="shared" si="476"/>
        <v>4</v>
      </c>
      <c r="G15255" t="str">
        <f t="shared" si="477"/>
        <v>Winter</v>
      </c>
    </row>
    <row r="15256" spans="1:7" x14ac:dyDescent="0.25">
      <c r="A15256" s="2">
        <v>42833</v>
      </c>
      <c r="B15256">
        <v>11</v>
      </c>
      <c r="C15256" t="s">
        <v>64</v>
      </c>
      <c r="D15256">
        <v>0.01</v>
      </c>
      <c r="E15256">
        <v>4</v>
      </c>
      <c r="F15256" s="8">
        <f t="shared" si="476"/>
        <v>4</v>
      </c>
      <c r="G15256" t="str">
        <f t="shared" si="477"/>
        <v>Winter</v>
      </c>
    </row>
    <row r="15257" spans="1:7" x14ac:dyDescent="0.25">
      <c r="A15257" s="2">
        <v>42833</v>
      </c>
      <c r="B15257">
        <v>12</v>
      </c>
      <c r="C15257" t="s">
        <v>64</v>
      </c>
      <c r="D15257">
        <v>-40.63205</v>
      </c>
      <c r="E15257">
        <v>4</v>
      </c>
      <c r="F15257" s="8">
        <f t="shared" si="476"/>
        <v>4</v>
      </c>
      <c r="G15257" t="str">
        <f t="shared" si="477"/>
        <v>Winter</v>
      </c>
    </row>
    <row r="15258" spans="1:7" x14ac:dyDescent="0.25">
      <c r="A15258" s="2">
        <v>42833</v>
      </c>
      <c r="B15258">
        <v>13</v>
      </c>
      <c r="C15258" t="s">
        <v>64</v>
      </c>
      <c r="D15258">
        <v>-37.724589999999999</v>
      </c>
      <c r="E15258">
        <v>4</v>
      </c>
      <c r="F15258" s="8">
        <f t="shared" si="476"/>
        <v>4</v>
      </c>
      <c r="G15258" t="str">
        <f t="shared" si="477"/>
        <v>Winter</v>
      </c>
    </row>
    <row r="15259" spans="1:7" x14ac:dyDescent="0.25">
      <c r="A15259" s="2">
        <v>42833</v>
      </c>
      <c r="B15259">
        <v>14</v>
      </c>
      <c r="C15259" t="s">
        <v>64</v>
      </c>
      <c r="D15259">
        <v>-40.434669999999997</v>
      </c>
      <c r="E15259">
        <v>4</v>
      </c>
      <c r="F15259" s="8">
        <f t="shared" si="476"/>
        <v>4</v>
      </c>
      <c r="G15259" t="str">
        <f t="shared" si="477"/>
        <v>Winter</v>
      </c>
    </row>
    <row r="15260" spans="1:7" x14ac:dyDescent="0.25">
      <c r="A15260" s="2">
        <v>42833</v>
      </c>
      <c r="B15260">
        <v>15</v>
      </c>
      <c r="C15260" t="s">
        <v>64</v>
      </c>
      <c r="D15260">
        <v>12.68206</v>
      </c>
      <c r="E15260">
        <v>4</v>
      </c>
      <c r="F15260" s="8">
        <f t="shared" si="476"/>
        <v>4</v>
      </c>
      <c r="G15260" t="str">
        <f t="shared" si="477"/>
        <v>Winter</v>
      </c>
    </row>
    <row r="15261" spans="1:7" x14ac:dyDescent="0.25">
      <c r="A15261" s="2">
        <v>42833</v>
      </c>
      <c r="B15261">
        <v>16</v>
      </c>
      <c r="C15261" t="s">
        <v>64</v>
      </c>
      <c r="D15261">
        <v>19.693010000000001</v>
      </c>
      <c r="E15261">
        <v>4</v>
      </c>
      <c r="F15261" s="8">
        <f t="shared" si="476"/>
        <v>4</v>
      </c>
      <c r="G15261" t="str">
        <f t="shared" si="477"/>
        <v>Winter</v>
      </c>
    </row>
    <row r="15262" spans="1:7" x14ac:dyDescent="0.25">
      <c r="A15262" s="2">
        <v>42833</v>
      </c>
      <c r="B15262">
        <v>17</v>
      </c>
      <c r="C15262" t="s">
        <v>64</v>
      </c>
      <c r="D15262">
        <v>-14.51224</v>
      </c>
      <c r="E15262">
        <v>4</v>
      </c>
      <c r="F15262" s="8">
        <f t="shared" si="476"/>
        <v>4</v>
      </c>
      <c r="G15262" t="str">
        <f t="shared" si="477"/>
        <v>Winter</v>
      </c>
    </row>
    <row r="15263" spans="1:7" x14ac:dyDescent="0.25">
      <c r="A15263" s="2">
        <v>42833</v>
      </c>
      <c r="B15263">
        <v>18</v>
      </c>
      <c r="C15263" t="s">
        <v>64</v>
      </c>
      <c r="D15263">
        <v>23.107690000000002</v>
      </c>
      <c r="E15263">
        <v>4</v>
      </c>
      <c r="F15263" s="8">
        <f t="shared" si="476"/>
        <v>4</v>
      </c>
      <c r="G15263" t="str">
        <f t="shared" si="477"/>
        <v>Winter</v>
      </c>
    </row>
    <row r="15264" spans="1:7" x14ac:dyDescent="0.25">
      <c r="A15264" s="2">
        <v>42833</v>
      </c>
      <c r="B15264">
        <v>19</v>
      </c>
      <c r="C15264" t="s">
        <v>64</v>
      </c>
      <c r="D15264">
        <v>53.306629999999998</v>
      </c>
      <c r="E15264">
        <v>4</v>
      </c>
      <c r="F15264" s="8">
        <f t="shared" si="476"/>
        <v>4</v>
      </c>
      <c r="G15264" t="str">
        <f t="shared" si="477"/>
        <v>Winter</v>
      </c>
    </row>
    <row r="15265" spans="1:7" x14ac:dyDescent="0.25">
      <c r="A15265" s="2">
        <v>42833</v>
      </c>
      <c r="B15265">
        <v>20</v>
      </c>
      <c r="C15265" t="s">
        <v>64</v>
      </c>
      <c r="D15265">
        <v>53.87632</v>
      </c>
      <c r="E15265">
        <v>4</v>
      </c>
      <c r="F15265" s="8">
        <f t="shared" si="476"/>
        <v>4</v>
      </c>
      <c r="G15265" t="str">
        <f t="shared" si="477"/>
        <v>Winter</v>
      </c>
    </row>
    <row r="15266" spans="1:7" x14ac:dyDescent="0.25">
      <c r="A15266" s="2">
        <v>42833</v>
      </c>
      <c r="B15266">
        <v>21</v>
      </c>
      <c r="C15266" t="s">
        <v>64</v>
      </c>
      <c r="D15266">
        <v>25.915400000000002</v>
      </c>
      <c r="E15266">
        <v>4</v>
      </c>
      <c r="F15266" s="8">
        <f t="shared" si="476"/>
        <v>4</v>
      </c>
      <c r="G15266" t="str">
        <f t="shared" si="477"/>
        <v>Winter</v>
      </c>
    </row>
    <row r="15267" spans="1:7" x14ac:dyDescent="0.25">
      <c r="A15267" s="2">
        <v>42833</v>
      </c>
      <c r="B15267">
        <v>22</v>
      </c>
      <c r="C15267" t="s">
        <v>64</v>
      </c>
      <c r="D15267">
        <v>23.67698</v>
      </c>
      <c r="E15267">
        <v>4</v>
      </c>
      <c r="F15267" s="8">
        <f t="shared" si="476"/>
        <v>4</v>
      </c>
      <c r="G15267" t="str">
        <f t="shared" si="477"/>
        <v>Winter</v>
      </c>
    </row>
    <row r="15268" spans="1:7" x14ac:dyDescent="0.25">
      <c r="A15268" s="2">
        <v>42833</v>
      </c>
      <c r="B15268">
        <v>23</v>
      </c>
      <c r="C15268" t="s">
        <v>64</v>
      </c>
      <c r="D15268">
        <v>23.139469999999999</v>
      </c>
      <c r="E15268">
        <v>4</v>
      </c>
      <c r="F15268" s="8">
        <f t="shared" si="476"/>
        <v>4</v>
      </c>
      <c r="G15268" t="str">
        <f t="shared" si="477"/>
        <v>Winter</v>
      </c>
    </row>
    <row r="15269" spans="1:7" x14ac:dyDescent="0.25">
      <c r="A15269" s="2">
        <v>42833</v>
      </c>
      <c r="B15269">
        <v>24</v>
      </c>
      <c r="C15269" t="s">
        <v>64</v>
      </c>
      <c r="D15269">
        <v>16.731940000000002</v>
      </c>
      <c r="E15269">
        <v>4</v>
      </c>
      <c r="F15269" s="8">
        <f t="shared" si="476"/>
        <v>4</v>
      </c>
      <c r="G15269" t="str">
        <f t="shared" si="477"/>
        <v>Winter</v>
      </c>
    </row>
    <row r="15270" spans="1:7" x14ac:dyDescent="0.25">
      <c r="A15270" s="2">
        <v>42834</v>
      </c>
      <c r="B15270">
        <v>1</v>
      </c>
      <c r="C15270" t="s">
        <v>64</v>
      </c>
      <c r="D15270">
        <v>23.487439999999999</v>
      </c>
      <c r="E15270">
        <v>1</v>
      </c>
      <c r="F15270" s="8">
        <f t="shared" si="476"/>
        <v>4</v>
      </c>
      <c r="G15270" t="str">
        <f t="shared" si="477"/>
        <v>Winter</v>
      </c>
    </row>
    <row r="15271" spans="1:7" x14ac:dyDescent="0.25">
      <c r="A15271" s="2">
        <v>42834</v>
      </c>
      <c r="B15271">
        <v>2</v>
      </c>
      <c r="C15271" t="s">
        <v>64</v>
      </c>
      <c r="D15271">
        <v>16.069559999999999</v>
      </c>
      <c r="E15271">
        <v>1</v>
      </c>
      <c r="F15271" s="8">
        <f t="shared" si="476"/>
        <v>4</v>
      </c>
      <c r="G15271" t="str">
        <f t="shared" si="477"/>
        <v>Winter</v>
      </c>
    </row>
    <row r="15272" spans="1:7" x14ac:dyDescent="0.25">
      <c r="A15272" s="2">
        <v>42834</v>
      </c>
      <c r="B15272">
        <v>3</v>
      </c>
      <c r="C15272" t="s">
        <v>64</v>
      </c>
      <c r="D15272">
        <v>3.2541699999999998</v>
      </c>
      <c r="E15272">
        <v>1</v>
      </c>
      <c r="F15272" s="8">
        <f t="shared" si="476"/>
        <v>4</v>
      </c>
      <c r="G15272" t="str">
        <f t="shared" si="477"/>
        <v>Winter</v>
      </c>
    </row>
    <row r="15273" spans="1:7" x14ac:dyDescent="0.25">
      <c r="A15273" s="2">
        <v>42834</v>
      </c>
      <c r="B15273">
        <v>4</v>
      </c>
      <c r="C15273" t="s">
        <v>64</v>
      </c>
      <c r="D15273">
        <v>14.71261</v>
      </c>
      <c r="E15273">
        <v>1</v>
      </c>
      <c r="F15273" s="8">
        <f t="shared" si="476"/>
        <v>4</v>
      </c>
      <c r="G15273" t="str">
        <f t="shared" si="477"/>
        <v>Winter</v>
      </c>
    </row>
    <row r="15274" spans="1:7" x14ac:dyDescent="0.25">
      <c r="A15274" s="2">
        <v>42834</v>
      </c>
      <c r="B15274">
        <v>5</v>
      </c>
      <c r="C15274" t="s">
        <v>64</v>
      </c>
      <c r="D15274">
        <v>9.0540900000000004</v>
      </c>
      <c r="E15274">
        <v>1</v>
      </c>
      <c r="F15274" s="8">
        <f t="shared" si="476"/>
        <v>4</v>
      </c>
      <c r="G15274" t="str">
        <f t="shared" si="477"/>
        <v>Winter</v>
      </c>
    </row>
    <row r="15275" spans="1:7" x14ac:dyDescent="0.25">
      <c r="A15275" s="2">
        <v>42834</v>
      </c>
      <c r="B15275">
        <v>6</v>
      </c>
      <c r="C15275" t="s">
        <v>64</v>
      </c>
      <c r="D15275">
        <v>16.789899999999999</v>
      </c>
      <c r="E15275">
        <v>1</v>
      </c>
      <c r="F15275" s="8">
        <f t="shared" si="476"/>
        <v>4</v>
      </c>
      <c r="G15275" t="str">
        <f t="shared" si="477"/>
        <v>Winter</v>
      </c>
    </row>
    <row r="15276" spans="1:7" x14ac:dyDescent="0.25">
      <c r="A15276" s="2">
        <v>42834</v>
      </c>
      <c r="B15276">
        <v>7</v>
      </c>
      <c r="C15276" t="s">
        <v>64</v>
      </c>
      <c r="D15276">
        <v>27.385000000000002</v>
      </c>
      <c r="E15276">
        <v>1</v>
      </c>
      <c r="F15276" s="8">
        <f t="shared" si="476"/>
        <v>4</v>
      </c>
      <c r="G15276" t="str">
        <f t="shared" si="477"/>
        <v>Winter</v>
      </c>
    </row>
    <row r="15277" spans="1:7" x14ac:dyDescent="0.25">
      <c r="A15277" s="2">
        <v>42834</v>
      </c>
      <c r="B15277">
        <v>8</v>
      </c>
      <c r="C15277" t="s">
        <v>64</v>
      </c>
      <c r="D15277">
        <v>41.494950000000003</v>
      </c>
      <c r="E15277">
        <v>1</v>
      </c>
      <c r="F15277" s="8">
        <f t="shared" si="476"/>
        <v>4</v>
      </c>
      <c r="G15277" t="str">
        <f t="shared" si="477"/>
        <v>Winter</v>
      </c>
    </row>
    <row r="15278" spans="1:7" x14ac:dyDescent="0.25">
      <c r="A15278" s="2">
        <v>42834</v>
      </c>
      <c r="B15278">
        <v>9</v>
      </c>
      <c r="C15278" t="s">
        <v>64</v>
      </c>
      <c r="D15278">
        <v>43.516599999999997</v>
      </c>
      <c r="E15278">
        <v>1</v>
      </c>
      <c r="F15278" s="8">
        <f t="shared" si="476"/>
        <v>4</v>
      </c>
      <c r="G15278" t="str">
        <f t="shared" si="477"/>
        <v>Winter</v>
      </c>
    </row>
    <row r="15279" spans="1:7" x14ac:dyDescent="0.25">
      <c r="A15279" s="2">
        <v>42834</v>
      </c>
      <c r="B15279">
        <v>10</v>
      </c>
      <c r="C15279" t="s">
        <v>64</v>
      </c>
      <c r="D15279">
        <v>73.639219999999995</v>
      </c>
      <c r="E15279">
        <v>1</v>
      </c>
      <c r="F15279" s="8">
        <f t="shared" si="476"/>
        <v>4</v>
      </c>
      <c r="G15279" t="str">
        <f t="shared" si="477"/>
        <v>Winter</v>
      </c>
    </row>
    <row r="15280" spans="1:7" x14ac:dyDescent="0.25">
      <c r="A15280" s="2">
        <v>42834</v>
      </c>
      <c r="B15280">
        <v>11</v>
      </c>
      <c r="C15280" t="s">
        <v>64</v>
      </c>
      <c r="D15280">
        <v>0</v>
      </c>
      <c r="E15280">
        <v>1</v>
      </c>
      <c r="F15280" s="8">
        <f t="shared" si="476"/>
        <v>4</v>
      </c>
      <c r="G15280" t="str">
        <f t="shared" si="477"/>
        <v>Winter</v>
      </c>
    </row>
    <row r="15281" spans="1:7" x14ac:dyDescent="0.25">
      <c r="A15281" s="2">
        <v>42834</v>
      </c>
      <c r="B15281">
        <v>12</v>
      </c>
      <c r="C15281" t="s">
        <v>64</v>
      </c>
      <c r="D15281">
        <v>-11.32072</v>
      </c>
      <c r="E15281">
        <v>1</v>
      </c>
      <c r="F15281" s="8">
        <f t="shared" si="476"/>
        <v>4</v>
      </c>
      <c r="G15281" t="str">
        <f t="shared" si="477"/>
        <v>Winter</v>
      </c>
    </row>
    <row r="15282" spans="1:7" x14ac:dyDescent="0.25">
      <c r="A15282" s="2">
        <v>42834</v>
      </c>
      <c r="B15282">
        <v>13</v>
      </c>
      <c r="C15282" t="s">
        <v>64</v>
      </c>
      <c r="D15282">
        <v>-13.793760000000001</v>
      </c>
      <c r="E15282">
        <v>1</v>
      </c>
      <c r="F15282" s="8">
        <f t="shared" si="476"/>
        <v>4</v>
      </c>
      <c r="G15282" t="str">
        <f t="shared" si="477"/>
        <v>Winter</v>
      </c>
    </row>
    <row r="15283" spans="1:7" x14ac:dyDescent="0.25">
      <c r="A15283" s="2">
        <v>42834</v>
      </c>
      <c r="B15283">
        <v>14</v>
      </c>
      <c r="C15283" t="s">
        <v>64</v>
      </c>
      <c r="D15283">
        <v>-14.435449999999999</v>
      </c>
      <c r="E15283">
        <v>1</v>
      </c>
      <c r="F15283" s="8">
        <f t="shared" si="476"/>
        <v>4</v>
      </c>
      <c r="G15283" t="str">
        <f t="shared" si="477"/>
        <v>Winter</v>
      </c>
    </row>
    <row r="15284" spans="1:7" x14ac:dyDescent="0.25">
      <c r="A15284" s="2">
        <v>42834</v>
      </c>
      <c r="B15284">
        <v>15</v>
      </c>
      <c r="C15284" t="s">
        <v>64</v>
      </c>
      <c r="D15284">
        <v>-14.213649999999999</v>
      </c>
      <c r="E15284">
        <v>1</v>
      </c>
      <c r="F15284" s="8">
        <f t="shared" si="476"/>
        <v>4</v>
      </c>
      <c r="G15284" t="str">
        <f t="shared" si="477"/>
        <v>Winter</v>
      </c>
    </row>
    <row r="15285" spans="1:7" x14ac:dyDescent="0.25">
      <c r="A15285" s="2">
        <v>42834</v>
      </c>
      <c r="B15285">
        <v>16</v>
      </c>
      <c r="C15285" t="s">
        <v>64</v>
      </c>
      <c r="D15285">
        <v>0.38672000000000001</v>
      </c>
      <c r="E15285">
        <v>1</v>
      </c>
      <c r="F15285" s="8">
        <f t="shared" si="476"/>
        <v>4</v>
      </c>
      <c r="G15285" t="str">
        <f t="shared" si="477"/>
        <v>Winter</v>
      </c>
    </row>
    <row r="15286" spans="1:7" x14ac:dyDescent="0.25">
      <c r="A15286" s="2">
        <v>42834</v>
      </c>
      <c r="B15286">
        <v>17</v>
      </c>
      <c r="C15286" t="s">
        <v>64</v>
      </c>
      <c r="D15286">
        <v>-7.0214600000000003</v>
      </c>
      <c r="E15286">
        <v>1</v>
      </c>
      <c r="F15286" s="8">
        <f t="shared" si="476"/>
        <v>4</v>
      </c>
      <c r="G15286" t="str">
        <f t="shared" si="477"/>
        <v>Winter</v>
      </c>
    </row>
    <row r="15287" spans="1:7" x14ac:dyDescent="0.25">
      <c r="A15287" s="2">
        <v>42834</v>
      </c>
      <c r="B15287">
        <v>18</v>
      </c>
      <c r="C15287" t="s">
        <v>64</v>
      </c>
      <c r="D15287">
        <v>16.30707</v>
      </c>
      <c r="E15287">
        <v>1</v>
      </c>
      <c r="F15287" s="8">
        <f t="shared" si="476"/>
        <v>4</v>
      </c>
      <c r="G15287" t="str">
        <f t="shared" si="477"/>
        <v>Winter</v>
      </c>
    </row>
    <row r="15288" spans="1:7" x14ac:dyDescent="0.25">
      <c r="A15288" s="2">
        <v>42834</v>
      </c>
      <c r="B15288">
        <v>19</v>
      </c>
      <c r="C15288" t="s">
        <v>64</v>
      </c>
      <c r="D15288">
        <v>12.23667</v>
      </c>
      <c r="E15288">
        <v>1</v>
      </c>
      <c r="F15288" s="8">
        <f t="shared" si="476"/>
        <v>4</v>
      </c>
      <c r="G15288" t="str">
        <f t="shared" si="477"/>
        <v>Winter</v>
      </c>
    </row>
    <row r="15289" spans="1:7" x14ac:dyDescent="0.25">
      <c r="A15289" s="2">
        <v>42834</v>
      </c>
      <c r="B15289">
        <v>20</v>
      </c>
      <c r="C15289" t="s">
        <v>64</v>
      </c>
      <c r="D15289">
        <v>32.145000000000003</v>
      </c>
      <c r="E15289">
        <v>1</v>
      </c>
      <c r="F15289" s="8">
        <f t="shared" si="476"/>
        <v>4</v>
      </c>
      <c r="G15289" t="str">
        <f t="shared" si="477"/>
        <v>Winter</v>
      </c>
    </row>
    <row r="15290" spans="1:7" x14ac:dyDescent="0.25">
      <c r="A15290" s="2">
        <v>42834</v>
      </c>
      <c r="B15290">
        <v>21</v>
      </c>
      <c r="C15290" t="s">
        <v>64</v>
      </c>
      <c r="D15290">
        <v>45.926319999999997</v>
      </c>
      <c r="E15290">
        <v>1</v>
      </c>
      <c r="F15290" s="8">
        <f t="shared" si="476"/>
        <v>4</v>
      </c>
      <c r="G15290" t="str">
        <f t="shared" si="477"/>
        <v>Winter</v>
      </c>
    </row>
    <row r="15291" spans="1:7" x14ac:dyDescent="0.25">
      <c r="A15291" s="2">
        <v>42834</v>
      </c>
      <c r="B15291">
        <v>22</v>
      </c>
      <c r="C15291" t="s">
        <v>64</v>
      </c>
      <c r="D15291">
        <v>62.14085</v>
      </c>
      <c r="E15291">
        <v>1</v>
      </c>
      <c r="F15291" s="8">
        <f t="shared" si="476"/>
        <v>4</v>
      </c>
      <c r="G15291" t="str">
        <f t="shared" si="477"/>
        <v>Winter</v>
      </c>
    </row>
    <row r="15292" spans="1:7" x14ac:dyDescent="0.25">
      <c r="A15292" s="2">
        <v>42834</v>
      </c>
      <c r="B15292">
        <v>23</v>
      </c>
      <c r="C15292" t="s">
        <v>64</v>
      </c>
      <c r="D15292">
        <v>41.478520000000003</v>
      </c>
      <c r="E15292">
        <v>1</v>
      </c>
      <c r="F15292" s="8">
        <f t="shared" si="476"/>
        <v>4</v>
      </c>
      <c r="G15292" t="str">
        <f t="shared" si="477"/>
        <v>Winter</v>
      </c>
    </row>
    <row r="15293" spans="1:7" x14ac:dyDescent="0.25">
      <c r="A15293" s="2">
        <v>42834</v>
      </c>
      <c r="B15293">
        <v>24</v>
      </c>
      <c r="C15293" t="s">
        <v>64</v>
      </c>
      <c r="D15293">
        <v>34.727559999999997</v>
      </c>
      <c r="E15293">
        <v>1</v>
      </c>
      <c r="F15293" s="8">
        <f t="shared" si="476"/>
        <v>4</v>
      </c>
      <c r="G15293" t="str">
        <f t="shared" si="477"/>
        <v>Winter</v>
      </c>
    </row>
    <row r="15294" spans="1:7" x14ac:dyDescent="0.25">
      <c r="A15294" s="2">
        <v>42834</v>
      </c>
      <c r="B15294">
        <v>1</v>
      </c>
      <c r="C15294" t="s">
        <v>64</v>
      </c>
      <c r="D15294">
        <v>19.143239999999999</v>
      </c>
      <c r="E15294">
        <v>2</v>
      </c>
      <c r="F15294" s="8">
        <f t="shared" si="476"/>
        <v>4</v>
      </c>
      <c r="G15294" t="str">
        <f t="shared" si="477"/>
        <v>Winter</v>
      </c>
    </row>
    <row r="15295" spans="1:7" x14ac:dyDescent="0.25">
      <c r="A15295" s="2">
        <v>42834</v>
      </c>
      <c r="B15295">
        <v>2</v>
      </c>
      <c r="C15295" t="s">
        <v>64</v>
      </c>
      <c r="D15295">
        <v>14.958690000000001</v>
      </c>
      <c r="E15295">
        <v>2</v>
      </c>
      <c r="F15295" s="8">
        <f t="shared" si="476"/>
        <v>4</v>
      </c>
      <c r="G15295" t="str">
        <f t="shared" si="477"/>
        <v>Winter</v>
      </c>
    </row>
    <row r="15296" spans="1:7" x14ac:dyDescent="0.25">
      <c r="A15296" s="2">
        <v>42834</v>
      </c>
      <c r="B15296">
        <v>3</v>
      </c>
      <c r="C15296" t="s">
        <v>64</v>
      </c>
      <c r="D15296">
        <v>0.98594000000000004</v>
      </c>
      <c r="E15296">
        <v>2</v>
      </c>
      <c r="F15296" s="8">
        <f t="shared" si="476"/>
        <v>4</v>
      </c>
      <c r="G15296" t="str">
        <f t="shared" si="477"/>
        <v>Winter</v>
      </c>
    </row>
    <row r="15297" spans="1:7" x14ac:dyDescent="0.25">
      <c r="A15297" s="2">
        <v>42834</v>
      </c>
      <c r="B15297">
        <v>4</v>
      </c>
      <c r="C15297" t="s">
        <v>64</v>
      </c>
      <c r="D15297">
        <v>14.61468</v>
      </c>
      <c r="E15297">
        <v>2</v>
      </c>
      <c r="F15297" s="8">
        <f t="shared" si="476"/>
        <v>4</v>
      </c>
      <c r="G15297" t="str">
        <f t="shared" si="477"/>
        <v>Winter</v>
      </c>
    </row>
    <row r="15298" spans="1:7" x14ac:dyDescent="0.25">
      <c r="A15298" s="2">
        <v>42834</v>
      </c>
      <c r="B15298">
        <v>5</v>
      </c>
      <c r="C15298" t="s">
        <v>64</v>
      </c>
      <c r="D15298">
        <v>4.0099999999999997E-2</v>
      </c>
      <c r="E15298">
        <v>2</v>
      </c>
      <c r="F15298" s="8">
        <f t="shared" si="476"/>
        <v>4</v>
      </c>
      <c r="G15298" t="str">
        <f t="shared" si="477"/>
        <v>Winter</v>
      </c>
    </row>
    <row r="15299" spans="1:7" x14ac:dyDescent="0.25">
      <c r="A15299" s="2">
        <v>42834</v>
      </c>
      <c r="B15299">
        <v>6</v>
      </c>
      <c r="C15299" t="s">
        <v>64</v>
      </c>
      <c r="D15299">
        <v>16.789899999999999</v>
      </c>
      <c r="E15299">
        <v>2</v>
      </c>
      <c r="F15299" s="8">
        <f t="shared" si="476"/>
        <v>4</v>
      </c>
      <c r="G15299" t="str">
        <f t="shared" si="477"/>
        <v>Winter</v>
      </c>
    </row>
    <row r="15300" spans="1:7" x14ac:dyDescent="0.25">
      <c r="A15300" s="2">
        <v>42834</v>
      </c>
      <c r="B15300">
        <v>7</v>
      </c>
      <c r="C15300" t="s">
        <v>64</v>
      </c>
      <c r="D15300">
        <v>27.7804</v>
      </c>
      <c r="E15300">
        <v>2</v>
      </c>
      <c r="F15300" s="8">
        <f t="shared" si="476"/>
        <v>4</v>
      </c>
      <c r="G15300" t="str">
        <f t="shared" si="477"/>
        <v>Winter</v>
      </c>
    </row>
    <row r="15301" spans="1:7" x14ac:dyDescent="0.25">
      <c r="A15301" s="2">
        <v>42834</v>
      </c>
      <c r="B15301">
        <v>8</v>
      </c>
      <c r="C15301" t="s">
        <v>64</v>
      </c>
      <c r="D15301">
        <v>60.632649999999998</v>
      </c>
      <c r="E15301">
        <v>2</v>
      </c>
      <c r="F15301" s="8">
        <f t="shared" si="476"/>
        <v>4</v>
      </c>
      <c r="G15301" t="str">
        <f t="shared" si="477"/>
        <v>Winter</v>
      </c>
    </row>
    <row r="15302" spans="1:7" x14ac:dyDescent="0.25">
      <c r="A15302" s="2">
        <v>42834</v>
      </c>
      <c r="B15302">
        <v>9</v>
      </c>
      <c r="C15302" t="s">
        <v>64</v>
      </c>
      <c r="D15302">
        <v>67.818179999999998</v>
      </c>
      <c r="E15302">
        <v>2</v>
      </c>
      <c r="F15302" s="8">
        <f t="shared" ref="F15302:F15365" si="478">MONTH(A15302)</f>
        <v>4</v>
      </c>
      <c r="G15302" t="str">
        <f t="shared" si="477"/>
        <v>Winter</v>
      </c>
    </row>
    <row r="15303" spans="1:7" x14ac:dyDescent="0.25">
      <c r="A15303" s="2">
        <v>42834</v>
      </c>
      <c r="B15303">
        <v>10</v>
      </c>
      <c r="C15303" t="s">
        <v>64</v>
      </c>
      <c r="D15303">
        <v>22.93309</v>
      </c>
      <c r="E15303">
        <v>2</v>
      </c>
      <c r="F15303" s="8">
        <f t="shared" si="478"/>
        <v>4</v>
      </c>
      <c r="G15303" t="str">
        <f t="shared" ref="G15303:G15366" si="479">IF(AND(F15303&gt;=6,F15303&lt;=9),"Summer","Winter")</f>
        <v>Winter</v>
      </c>
    </row>
    <row r="15304" spans="1:7" x14ac:dyDescent="0.25">
      <c r="A15304" s="2">
        <v>42834</v>
      </c>
      <c r="B15304">
        <v>11</v>
      </c>
      <c r="C15304" t="s">
        <v>64</v>
      </c>
      <c r="D15304">
        <v>0.38436999999999999</v>
      </c>
      <c r="E15304">
        <v>2</v>
      </c>
      <c r="F15304" s="8">
        <f t="shared" si="478"/>
        <v>4</v>
      </c>
      <c r="G15304" t="str">
        <f t="shared" si="479"/>
        <v>Winter</v>
      </c>
    </row>
    <row r="15305" spans="1:7" x14ac:dyDescent="0.25">
      <c r="A15305" s="2">
        <v>42834</v>
      </c>
      <c r="B15305">
        <v>12</v>
      </c>
      <c r="C15305" t="s">
        <v>64</v>
      </c>
      <c r="D15305">
        <v>-10.23977</v>
      </c>
      <c r="E15305">
        <v>2</v>
      </c>
      <c r="F15305" s="8">
        <f t="shared" si="478"/>
        <v>4</v>
      </c>
      <c r="G15305" t="str">
        <f t="shared" si="479"/>
        <v>Winter</v>
      </c>
    </row>
    <row r="15306" spans="1:7" x14ac:dyDescent="0.25">
      <c r="A15306" s="2">
        <v>42834</v>
      </c>
      <c r="B15306">
        <v>13</v>
      </c>
      <c r="C15306" t="s">
        <v>64</v>
      </c>
      <c r="D15306">
        <v>-11.67066</v>
      </c>
      <c r="E15306">
        <v>2</v>
      </c>
      <c r="F15306" s="8">
        <f t="shared" si="478"/>
        <v>4</v>
      </c>
      <c r="G15306" t="str">
        <f t="shared" si="479"/>
        <v>Winter</v>
      </c>
    </row>
    <row r="15307" spans="1:7" x14ac:dyDescent="0.25">
      <c r="A15307" s="2">
        <v>42834</v>
      </c>
      <c r="B15307">
        <v>14</v>
      </c>
      <c r="C15307" t="s">
        <v>64</v>
      </c>
      <c r="D15307">
        <v>-14.309010000000001</v>
      </c>
      <c r="E15307">
        <v>2</v>
      </c>
      <c r="F15307" s="8">
        <f t="shared" si="478"/>
        <v>4</v>
      </c>
      <c r="G15307" t="str">
        <f t="shared" si="479"/>
        <v>Winter</v>
      </c>
    </row>
    <row r="15308" spans="1:7" x14ac:dyDescent="0.25">
      <c r="A15308" s="2">
        <v>42834</v>
      </c>
      <c r="B15308">
        <v>15</v>
      </c>
      <c r="C15308" t="s">
        <v>64</v>
      </c>
      <c r="D15308">
        <v>-14.095079999999999</v>
      </c>
      <c r="E15308">
        <v>2</v>
      </c>
      <c r="F15308" s="8">
        <f t="shared" si="478"/>
        <v>4</v>
      </c>
      <c r="G15308" t="str">
        <f t="shared" si="479"/>
        <v>Winter</v>
      </c>
    </row>
    <row r="15309" spans="1:7" x14ac:dyDescent="0.25">
      <c r="A15309" s="2">
        <v>42834</v>
      </c>
      <c r="B15309">
        <v>16</v>
      </c>
      <c r="C15309" t="s">
        <v>64</v>
      </c>
      <c r="D15309">
        <v>-14.379860000000001</v>
      </c>
      <c r="E15309">
        <v>2</v>
      </c>
      <c r="F15309" s="8">
        <f t="shared" si="478"/>
        <v>4</v>
      </c>
      <c r="G15309" t="str">
        <f t="shared" si="479"/>
        <v>Winter</v>
      </c>
    </row>
    <row r="15310" spans="1:7" x14ac:dyDescent="0.25">
      <c r="A15310" s="2">
        <v>42834</v>
      </c>
      <c r="B15310">
        <v>17</v>
      </c>
      <c r="C15310" t="s">
        <v>64</v>
      </c>
      <c r="D15310">
        <v>1.98567</v>
      </c>
      <c r="E15310">
        <v>2</v>
      </c>
      <c r="F15310" s="8">
        <f t="shared" si="478"/>
        <v>4</v>
      </c>
      <c r="G15310" t="str">
        <f t="shared" si="479"/>
        <v>Winter</v>
      </c>
    </row>
    <row r="15311" spans="1:7" x14ac:dyDescent="0.25">
      <c r="A15311" s="2">
        <v>42834</v>
      </c>
      <c r="B15311">
        <v>18</v>
      </c>
      <c r="C15311" t="s">
        <v>64</v>
      </c>
      <c r="D15311">
        <v>26.471340000000001</v>
      </c>
      <c r="E15311">
        <v>2</v>
      </c>
      <c r="F15311" s="8">
        <f t="shared" si="478"/>
        <v>4</v>
      </c>
      <c r="G15311" t="str">
        <f t="shared" si="479"/>
        <v>Winter</v>
      </c>
    </row>
    <row r="15312" spans="1:7" x14ac:dyDescent="0.25">
      <c r="A15312" s="2">
        <v>42834</v>
      </c>
      <c r="B15312">
        <v>19</v>
      </c>
      <c r="C15312" t="s">
        <v>64</v>
      </c>
      <c r="D15312">
        <v>21.083110000000001</v>
      </c>
      <c r="E15312">
        <v>2</v>
      </c>
      <c r="F15312" s="8">
        <f t="shared" si="478"/>
        <v>4</v>
      </c>
      <c r="G15312" t="str">
        <f t="shared" si="479"/>
        <v>Winter</v>
      </c>
    </row>
    <row r="15313" spans="1:7" x14ac:dyDescent="0.25">
      <c r="A15313" s="2">
        <v>42834</v>
      </c>
      <c r="B15313">
        <v>20</v>
      </c>
      <c r="C15313" t="s">
        <v>64</v>
      </c>
      <c r="D15313">
        <v>39.591340000000002</v>
      </c>
      <c r="E15313">
        <v>2</v>
      </c>
      <c r="F15313" s="8">
        <f t="shared" si="478"/>
        <v>4</v>
      </c>
      <c r="G15313" t="str">
        <f t="shared" si="479"/>
        <v>Winter</v>
      </c>
    </row>
    <row r="15314" spans="1:7" x14ac:dyDescent="0.25">
      <c r="A15314" s="2">
        <v>42834</v>
      </c>
      <c r="B15314">
        <v>21</v>
      </c>
      <c r="C15314" t="s">
        <v>64</v>
      </c>
      <c r="D15314">
        <v>105.11896</v>
      </c>
      <c r="E15314">
        <v>2</v>
      </c>
      <c r="F15314" s="8">
        <f t="shared" si="478"/>
        <v>4</v>
      </c>
      <c r="G15314" t="str">
        <f t="shared" si="479"/>
        <v>Winter</v>
      </c>
    </row>
    <row r="15315" spans="1:7" x14ac:dyDescent="0.25">
      <c r="A15315" s="2">
        <v>42834</v>
      </c>
      <c r="B15315">
        <v>22</v>
      </c>
      <c r="C15315" t="s">
        <v>64</v>
      </c>
      <c r="D15315">
        <v>52.250700000000002</v>
      </c>
      <c r="E15315">
        <v>2</v>
      </c>
      <c r="F15315" s="8">
        <f t="shared" si="478"/>
        <v>4</v>
      </c>
      <c r="G15315" t="str">
        <f t="shared" si="479"/>
        <v>Winter</v>
      </c>
    </row>
    <row r="15316" spans="1:7" x14ac:dyDescent="0.25">
      <c r="A15316" s="2">
        <v>42834</v>
      </c>
      <c r="B15316">
        <v>23</v>
      </c>
      <c r="C15316" t="s">
        <v>64</v>
      </c>
      <c r="D15316">
        <v>35.934370000000001</v>
      </c>
      <c r="E15316">
        <v>2</v>
      </c>
      <c r="F15316" s="8">
        <f t="shared" si="478"/>
        <v>4</v>
      </c>
      <c r="G15316" t="str">
        <f t="shared" si="479"/>
        <v>Winter</v>
      </c>
    </row>
    <row r="15317" spans="1:7" x14ac:dyDescent="0.25">
      <c r="A15317" s="2">
        <v>42834</v>
      </c>
      <c r="B15317">
        <v>24</v>
      </c>
      <c r="C15317" t="s">
        <v>64</v>
      </c>
      <c r="D15317">
        <v>28.013120000000001</v>
      </c>
      <c r="E15317">
        <v>2</v>
      </c>
      <c r="F15317" s="8">
        <f t="shared" si="478"/>
        <v>4</v>
      </c>
      <c r="G15317" t="str">
        <f t="shared" si="479"/>
        <v>Winter</v>
      </c>
    </row>
    <row r="15318" spans="1:7" x14ac:dyDescent="0.25">
      <c r="A15318" s="2">
        <v>42834</v>
      </c>
      <c r="B15318">
        <v>1</v>
      </c>
      <c r="C15318" t="s">
        <v>64</v>
      </c>
      <c r="D15318">
        <v>16.207609999999999</v>
      </c>
      <c r="E15318">
        <v>3</v>
      </c>
      <c r="F15318" s="8">
        <f t="shared" si="478"/>
        <v>4</v>
      </c>
      <c r="G15318" t="str">
        <f t="shared" si="479"/>
        <v>Winter</v>
      </c>
    </row>
    <row r="15319" spans="1:7" x14ac:dyDescent="0.25">
      <c r="A15319" s="2">
        <v>42834</v>
      </c>
      <c r="B15319">
        <v>2</v>
      </c>
      <c r="C15319" t="s">
        <v>64</v>
      </c>
      <c r="D15319">
        <v>15.070209999999999</v>
      </c>
      <c r="E15319">
        <v>3</v>
      </c>
      <c r="F15319" s="8">
        <f t="shared" si="478"/>
        <v>4</v>
      </c>
      <c r="G15319" t="str">
        <f t="shared" si="479"/>
        <v>Winter</v>
      </c>
    </row>
    <row r="15320" spans="1:7" x14ac:dyDescent="0.25">
      <c r="A15320" s="2">
        <v>42834</v>
      </c>
      <c r="B15320">
        <v>3</v>
      </c>
      <c r="C15320" t="s">
        <v>64</v>
      </c>
      <c r="D15320">
        <v>0.54432999999999998</v>
      </c>
      <c r="E15320">
        <v>3</v>
      </c>
      <c r="F15320" s="8">
        <f t="shared" si="478"/>
        <v>4</v>
      </c>
      <c r="G15320" t="str">
        <f t="shared" si="479"/>
        <v>Winter</v>
      </c>
    </row>
    <row r="15321" spans="1:7" x14ac:dyDescent="0.25">
      <c r="A15321" s="2">
        <v>42834</v>
      </c>
      <c r="B15321">
        <v>4</v>
      </c>
      <c r="C15321" t="s">
        <v>64</v>
      </c>
      <c r="D15321">
        <v>14.529170000000001</v>
      </c>
      <c r="E15321">
        <v>3</v>
      </c>
      <c r="F15321" s="8">
        <f t="shared" si="478"/>
        <v>4</v>
      </c>
      <c r="G15321" t="str">
        <f t="shared" si="479"/>
        <v>Winter</v>
      </c>
    </row>
    <row r="15322" spans="1:7" x14ac:dyDescent="0.25">
      <c r="A15322" s="2">
        <v>42834</v>
      </c>
      <c r="B15322">
        <v>5</v>
      </c>
      <c r="C15322" t="s">
        <v>64</v>
      </c>
      <c r="D15322">
        <v>12.99873</v>
      </c>
      <c r="E15322">
        <v>3</v>
      </c>
      <c r="F15322" s="8">
        <f t="shared" si="478"/>
        <v>4</v>
      </c>
      <c r="G15322" t="str">
        <f t="shared" si="479"/>
        <v>Winter</v>
      </c>
    </row>
    <row r="15323" spans="1:7" x14ac:dyDescent="0.25">
      <c r="A15323" s="2">
        <v>42834</v>
      </c>
      <c r="B15323">
        <v>6</v>
      </c>
      <c r="C15323" t="s">
        <v>64</v>
      </c>
      <c r="D15323">
        <v>19.566500000000001</v>
      </c>
      <c r="E15323">
        <v>3</v>
      </c>
      <c r="F15323" s="8">
        <f t="shared" si="478"/>
        <v>4</v>
      </c>
      <c r="G15323" t="str">
        <f t="shared" si="479"/>
        <v>Winter</v>
      </c>
    </row>
    <row r="15324" spans="1:7" x14ac:dyDescent="0.25">
      <c r="A15324" s="2">
        <v>42834</v>
      </c>
      <c r="B15324">
        <v>7</v>
      </c>
      <c r="C15324" t="s">
        <v>64</v>
      </c>
      <c r="D15324">
        <v>31.38128</v>
      </c>
      <c r="E15324">
        <v>3</v>
      </c>
      <c r="F15324" s="8">
        <f t="shared" si="478"/>
        <v>4</v>
      </c>
      <c r="G15324" t="str">
        <f t="shared" si="479"/>
        <v>Winter</v>
      </c>
    </row>
    <row r="15325" spans="1:7" x14ac:dyDescent="0.25">
      <c r="A15325" s="2">
        <v>42834</v>
      </c>
      <c r="B15325">
        <v>8</v>
      </c>
      <c r="C15325" t="s">
        <v>64</v>
      </c>
      <c r="D15325">
        <v>41.23903</v>
      </c>
      <c r="E15325">
        <v>3</v>
      </c>
      <c r="F15325" s="8">
        <f t="shared" si="478"/>
        <v>4</v>
      </c>
      <c r="G15325" t="str">
        <f t="shared" si="479"/>
        <v>Winter</v>
      </c>
    </row>
    <row r="15326" spans="1:7" x14ac:dyDescent="0.25">
      <c r="A15326" s="2">
        <v>42834</v>
      </c>
      <c r="B15326">
        <v>9</v>
      </c>
      <c r="C15326" t="s">
        <v>64</v>
      </c>
      <c r="D15326">
        <v>18.01426</v>
      </c>
      <c r="E15326">
        <v>3</v>
      </c>
      <c r="F15326" s="8">
        <f t="shared" si="478"/>
        <v>4</v>
      </c>
      <c r="G15326" t="str">
        <f t="shared" si="479"/>
        <v>Winter</v>
      </c>
    </row>
    <row r="15327" spans="1:7" x14ac:dyDescent="0.25">
      <c r="A15327" s="2">
        <v>42834</v>
      </c>
      <c r="B15327">
        <v>10</v>
      </c>
      <c r="C15327" t="s">
        <v>64</v>
      </c>
      <c r="D15327">
        <v>22.027229999999999</v>
      </c>
      <c r="E15327">
        <v>3</v>
      </c>
      <c r="F15327" s="8">
        <f t="shared" si="478"/>
        <v>4</v>
      </c>
      <c r="G15327" t="str">
        <f t="shared" si="479"/>
        <v>Winter</v>
      </c>
    </row>
    <row r="15328" spans="1:7" x14ac:dyDescent="0.25">
      <c r="A15328" s="2">
        <v>42834</v>
      </c>
      <c r="B15328">
        <v>11</v>
      </c>
      <c r="C15328" t="s">
        <v>64</v>
      </c>
      <c r="D15328">
        <v>-9.8515099999999993</v>
      </c>
      <c r="E15328">
        <v>3</v>
      </c>
      <c r="F15328" s="8">
        <f t="shared" si="478"/>
        <v>4</v>
      </c>
      <c r="G15328" t="str">
        <f t="shared" si="479"/>
        <v>Winter</v>
      </c>
    </row>
    <row r="15329" spans="1:7" x14ac:dyDescent="0.25">
      <c r="A15329" s="2">
        <v>42834</v>
      </c>
      <c r="B15329">
        <v>12</v>
      </c>
      <c r="C15329" t="s">
        <v>64</v>
      </c>
      <c r="D15329">
        <v>-14.27726</v>
      </c>
      <c r="E15329">
        <v>3</v>
      </c>
      <c r="F15329" s="8">
        <f t="shared" si="478"/>
        <v>4</v>
      </c>
      <c r="G15329" t="str">
        <f t="shared" si="479"/>
        <v>Winter</v>
      </c>
    </row>
    <row r="15330" spans="1:7" x14ac:dyDescent="0.25">
      <c r="A15330" s="2">
        <v>42834</v>
      </c>
      <c r="B15330">
        <v>13</v>
      </c>
      <c r="C15330" t="s">
        <v>64</v>
      </c>
      <c r="D15330">
        <v>-14.359310000000001</v>
      </c>
      <c r="E15330">
        <v>3</v>
      </c>
      <c r="F15330" s="8">
        <f t="shared" si="478"/>
        <v>4</v>
      </c>
      <c r="G15330" t="str">
        <f t="shared" si="479"/>
        <v>Winter</v>
      </c>
    </row>
    <row r="15331" spans="1:7" x14ac:dyDescent="0.25">
      <c r="A15331" s="2">
        <v>42834</v>
      </c>
      <c r="B15331">
        <v>14</v>
      </c>
      <c r="C15331" t="s">
        <v>64</v>
      </c>
      <c r="D15331">
        <v>-14.5984</v>
      </c>
      <c r="E15331">
        <v>3</v>
      </c>
      <c r="F15331" s="8">
        <f t="shared" si="478"/>
        <v>4</v>
      </c>
      <c r="G15331" t="str">
        <f t="shared" si="479"/>
        <v>Winter</v>
      </c>
    </row>
    <row r="15332" spans="1:7" x14ac:dyDescent="0.25">
      <c r="A15332" s="2">
        <v>42834</v>
      </c>
      <c r="B15332">
        <v>15</v>
      </c>
      <c r="C15332" t="s">
        <v>64</v>
      </c>
      <c r="D15332">
        <v>-14.332229999999999</v>
      </c>
      <c r="E15332">
        <v>3</v>
      </c>
      <c r="F15332" s="8">
        <f t="shared" si="478"/>
        <v>4</v>
      </c>
      <c r="G15332" t="str">
        <f t="shared" si="479"/>
        <v>Winter</v>
      </c>
    </row>
    <row r="15333" spans="1:7" x14ac:dyDescent="0.25">
      <c r="A15333" s="2">
        <v>42834</v>
      </c>
      <c r="B15333">
        <v>16</v>
      </c>
      <c r="C15333" t="s">
        <v>64</v>
      </c>
      <c r="D15333">
        <v>-6.9978800000000003</v>
      </c>
      <c r="E15333">
        <v>3</v>
      </c>
      <c r="F15333" s="8">
        <f t="shared" si="478"/>
        <v>4</v>
      </c>
      <c r="G15333" t="str">
        <f t="shared" si="479"/>
        <v>Winter</v>
      </c>
    </row>
    <row r="15334" spans="1:7" x14ac:dyDescent="0.25">
      <c r="A15334" s="2">
        <v>42834</v>
      </c>
      <c r="B15334">
        <v>17</v>
      </c>
      <c r="C15334" t="s">
        <v>64</v>
      </c>
      <c r="D15334">
        <v>17.243939999999998</v>
      </c>
      <c r="E15334">
        <v>3</v>
      </c>
      <c r="F15334" s="8">
        <f t="shared" si="478"/>
        <v>4</v>
      </c>
      <c r="G15334" t="str">
        <f t="shared" si="479"/>
        <v>Winter</v>
      </c>
    </row>
    <row r="15335" spans="1:7" x14ac:dyDescent="0.25">
      <c r="A15335" s="2">
        <v>42834</v>
      </c>
      <c r="B15335">
        <v>18</v>
      </c>
      <c r="C15335" t="s">
        <v>64</v>
      </c>
      <c r="D15335">
        <v>47.947800000000001</v>
      </c>
      <c r="E15335">
        <v>3</v>
      </c>
      <c r="F15335" s="8">
        <f t="shared" si="478"/>
        <v>4</v>
      </c>
      <c r="G15335" t="str">
        <f t="shared" si="479"/>
        <v>Winter</v>
      </c>
    </row>
    <row r="15336" spans="1:7" x14ac:dyDescent="0.25">
      <c r="A15336" s="2">
        <v>42834</v>
      </c>
      <c r="B15336">
        <v>19</v>
      </c>
      <c r="C15336" t="s">
        <v>64</v>
      </c>
      <c r="D15336">
        <v>34.704230000000003</v>
      </c>
      <c r="E15336">
        <v>3</v>
      </c>
      <c r="F15336" s="8">
        <f t="shared" si="478"/>
        <v>4</v>
      </c>
      <c r="G15336" t="str">
        <f t="shared" si="479"/>
        <v>Winter</v>
      </c>
    </row>
    <row r="15337" spans="1:7" x14ac:dyDescent="0.25">
      <c r="A15337" s="2">
        <v>42834</v>
      </c>
      <c r="B15337">
        <v>20</v>
      </c>
      <c r="C15337" t="s">
        <v>64</v>
      </c>
      <c r="D15337">
        <v>53.219839999999998</v>
      </c>
      <c r="E15337">
        <v>3</v>
      </c>
      <c r="F15337" s="8">
        <f t="shared" si="478"/>
        <v>4</v>
      </c>
      <c r="G15337" t="str">
        <f t="shared" si="479"/>
        <v>Winter</v>
      </c>
    </row>
    <row r="15338" spans="1:7" x14ac:dyDescent="0.25">
      <c r="A15338" s="2">
        <v>42834</v>
      </c>
      <c r="B15338">
        <v>21</v>
      </c>
      <c r="C15338" t="s">
        <v>64</v>
      </c>
      <c r="D15338">
        <v>47.763890000000004</v>
      </c>
      <c r="E15338">
        <v>3</v>
      </c>
      <c r="F15338" s="8">
        <f t="shared" si="478"/>
        <v>4</v>
      </c>
      <c r="G15338" t="str">
        <f t="shared" si="479"/>
        <v>Winter</v>
      </c>
    </row>
    <row r="15339" spans="1:7" x14ac:dyDescent="0.25">
      <c r="A15339" s="2">
        <v>42834</v>
      </c>
      <c r="B15339">
        <v>22</v>
      </c>
      <c r="C15339" t="s">
        <v>64</v>
      </c>
      <c r="D15339">
        <v>41.769779999999997</v>
      </c>
      <c r="E15339">
        <v>3</v>
      </c>
      <c r="F15339" s="8">
        <f t="shared" si="478"/>
        <v>4</v>
      </c>
      <c r="G15339" t="str">
        <f t="shared" si="479"/>
        <v>Winter</v>
      </c>
    </row>
    <row r="15340" spans="1:7" x14ac:dyDescent="0.25">
      <c r="A15340" s="2">
        <v>42834</v>
      </c>
      <c r="B15340">
        <v>23</v>
      </c>
      <c r="C15340" t="s">
        <v>64</v>
      </c>
      <c r="D15340">
        <v>29.62426</v>
      </c>
      <c r="E15340">
        <v>3</v>
      </c>
      <c r="F15340" s="8">
        <f t="shared" si="478"/>
        <v>4</v>
      </c>
      <c r="G15340" t="str">
        <f t="shared" si="479"/>
        <v>Winter</v>
      </c>
    </row>
    <row r="15341" spans="1:7" x14ac:dyDescent="0.25">
      <c r="A15341" s="2">
        <v>42834</v>
      </c>
      <c r="B15341">
        <v>24</v>
      </c>
      <c r="C15341" t="s">
        <v>64</v>
      </c>
      <c r="D15341">
        <v>22.703959999999999</v>
      </c>
      <c r="E15341">
        <v>3</v>
      </c>
      <c r="F15341" s="8">
        <f t="shared" si="478"/>
        <v>4</v>
      </c>
      <c r="G15341" t="str">
        <f t="shared" si="479"/>
        <v>Winter</v>
      </c>
    </row>
    <row r="15342" spans="1:7" x14ac:dyDescent="0.25">
      <c r="A15342" s="2">
        <v>42834</v>
      </c>
      <c r="B15342">
        <v>1</v>
      </c>
      <c r="C15342" t="s">
        <v>64</v>
      </c>
      <c r="D15342">
        <v>8.0343699999999991</v>
      </c>
      <c r="E15342">
        <v>4</v>
      </c>
      <c r="F15342" s="8">
        <f t="shared" si="478"/>
        <v>4</v>
      </c>
      <c r="G15342" t="str">
        <f t="shared" si="479"/>
        <v>Winter</v>
      </c>
    </row>
    <row r="15343" spans="1:7" x14ac:dyDescent="0.25">
      <c r="A15343" s="2">
        <v>42834</v>
      </c>
      <c r="B15343">
        <v>2</v>
      </c>
      <c r="C15343" t="s">
        <v>64</v>
      </c>
      <c r="D15343">
        <v>3.2254399999999999</v>
      </c>
      <c r="E15343">
        <v>4</v>
      </c>
      <c r="F15343" s="8">
        <f t="shared" si="478"/>
        <v>4</v>
      </c>
      <c r="G15343" t="str">
        <f t="shared" si="479"/>
        <v>Winter</v>
      </c>
    </row>
    <row r="15344" spans="1:7" x14ac:dyDescent="0.25">
      <c r="A15344" s="2">
        <v>42834</v>
      </c>
      <c r="B15344">
        <v>3</v>
      </c>
      <c r="C15344" t="s">
        <v>64</v>
      </c>
      <c r="D15344">
        <v>0.55318000000000001</v>
      </c>
      <c r="E15344">
        <v>4</v>
      </c>
      <c r="F15344" s="8">
        <f t="shared" si="478"/>
        <v>4</v>
      </c>
      <c r="G15344" t="str">
        <f t="shared" si="479"/>
        <v>Winter</v>
      </c>
    </row>
    <row r="15345" spans="1:7" x14ac:dyDescent="0.25">
      <c r="A15345" s="2">
        <v>42834</v>
      </c>
      <c r="B15345">
        <v>4</v>
      </c>
      <c r="C15345" t="s">
        <v>64</v>
      </c>
      <c r="D15345">
        <v>14.37636</v>
      </c>
      <c r="E15345">
        <v>4</v>
      </c>
      <c r="F15345" s="8">
        <f t="shared" si="478"/>
        <v>4</v>
      </c>
      <c r="G15345" t="str">
        <f t="shared" si="479"/>
        <v>Winter</v>
      </c>
    </row>
    <row r="15346" spans="1:7" x14ac:dyDescent="0.25">
      <c r="A15346" s="2">
        <v>42834</v>
      </c>
      <c r="B15346">
        <v>5</v>
      </c>
      <c r="C15346" t="s">
        <v>64</v>
      </c>
      <c r="D15346">
        <v>16.201899999999998</v>
      </c>
      <c r="E15346">
        <v>4</v>
      </c>
      <c r="F15346" s="8">
        <f t="shared" si="478"/>
        <v>4</v>
      </c>
      <c r="G15346" t="str">
        <f t="shared" si="479"/>
        <v>Winter</v>
      </c>
    </row>
    <row r="15347" spans="1:7" x14ac:dyDescent="0.25">
      <c r="A15347" s="2">
        <v>42834</v>
      </c>
      <c r="B15347">
        <v>6</v>
      </c>
      <c r="C15347" t="s">
        <v>64</v>
      </c>
      <c r="D15347">
        <v>21.82029</v>
      </c>
      <c r="E15347">
        <v>4</v>
      </c>
      <c r="F15347" s="8">
        <f t="shared" si="478"/>
        <v>4</v>
      </c>
      <c r="G15347" t="str">
        <f t="shared" si="479"/>
        <v>Winter</v>
      </c>
    </row>
    <row r="15348" spans="1:7" x14ac:dyDescent="0.25">
      <c r="A15348" s="2">
        <v>42834</v>
      </c>
      <c r="B15348">
        <v>7</v>
      </c>
      <c r="C15348" t="s">
        <v>64</v>
      </c>
      <c r="D15348">
        <v>29.424569999999999</v>
      </c>
      <c r="E15348">
        <v>4</v>
      </c>
      <c r="F15348" s="8">
        <f t="shared" si="478"/>
        <v>4</v>
      </c>
      <c r="G15348" t="str">
        <f t="shared" si="479"/>
        <v>Winter</v>
      </c>
    </row>
    <row r="15349" spans="1:7" x14ac:dyDescent="0.25">
      <c r="A15349" s="2">
        <v>42834</v>
      </c>
      <c r="B15349">
        <v>8</v>
      </c>
      <c r="C15349" t="s">
        <v>64</v>
      </c>
      <c r="D15349">
        <v>30.90016</v>
      </c>
      <c r="E15349">
        <v>4</v>
      </c>
      <c r="F15349" s="8">
        <f t="shared" si="478"/>
        <v>4</v>
      </c>
      <c r="G15349" t="str">
        <f t="shared" si="479"/>
        <v>Winter</v>
      </c>
    </row>
    <row r="15350" spans="1:7" x14ac:dyDescent="0.25">
      <c r="A15350" s="2">
        <v>42834</v>
      </c>
      <c r="B15350">
        <v>9</v>
      </c>
      <c r="C15350" t="s">
        <v>64</v>
      </c>
      <c r="D15350">
        <v>26.03237</v>
      </c>
      <c r="E15350">
        <v>4</v>
      </c>
      <c r="F15350" s="8">
        <f t="shared" si="478"/>
        <v>4</v>
      </c>
      <c r="G15350" t="str">
        <f t="shared" si="479"/>
        <v>Winter</v>
      </c>
    </row>
    <row r="15351" spans="1:7" x14ac:dyDescent="0.25">
      <c r="A15351" s="2">
        <v>42834</v>
      </c>
      <c r="B15351">
        <v>10</v>
      </c>
      <c r="C15351" t="s">
        <v>64</v>
      </c>
      <c r="D15351">
        <v>1.00546</v>
      </c>
      <c r="E15351">
        <v>4</v>
      </c>
      <c r="F15351" s="8">
        <f t="shared" si="478"/>
        <v>4</v>
      </c>
      <c r="G15351" t="str">
        <f t="shared" si="479"/>
        <v>Winter</v>
      </c>
    </row>
    <row r="15352" spans="1:7" x14ac:dyDescent="0.25">
      <c r="A15352" s="2">
        <v>42834</v>
      </c>
      <c r="B15352">
        <v>11</v>
      </c>
      <c r="C15352" t="s">
        <v>64</v>
      </c>
      <c r="D15352">
        <v>-14.30829</v>
      </c>
      <c r="E15352">
        <v>4</v>
      </c>
      <c r="F15352" s="8">
        <f t="shared" si="478"/>
        <v>4</v>
      </c>
      <c r="G15352" t="str">
        <f t="shared" si="479"/>
        <v>Winter</v>
      </c>
    </row>
    <row r="15353" spans="1:7" x14ac:dyDescent="0.25">
      <c r="A15353" s="2">
        <v>42834</v>
      </c>
      <c r="B15353">
        <v>12</v>
      </c>
      <c r="C15353" t="s">
        <v>64</v>
      </c>
      <c r="D15353">
        <v>-6.89567</v>
      </c>
      <c r="E15353">
        <v>4</v>
      </c>
      <c r="F15353" s="8">
        <f t="shared" si="478"/>
        <v>4</v>
      </c>
      <c r="G15353" t="str">
        <f t="shared" si="479"/>
        <v>Winter</v>
      </c>
    </row>
    <row r="15354" spans="1:7" x14ac:dyDescent="0.25">
      <c r="A15354" s="2">
        <v>42834</v>
      </c>
      <c r="B15354">
        <v>13</v>
      </c>
      <c r="C15354" t="s">
        <v>64</v>
      </c>
      <c r="D15354">
        <v>-14.313639999999999</v>
      </c>
      <c r="E15354">
        <v>4</v>
      </c>
      <c r="F15354" s="8">
        <f t="shared" si="478"/>
        <v>4</v>
      </c>
      <c r="G15354" t="str">
        <f t="shared" si="479"/>
        <v>Winter</v>
      </c>
    </row>
    <row r="15355" spans="1:7" x14ac:dyDescent="0.25">
      <c r="A15355" s="2">
        <v>42834</v>
      </c>
      <c r="B15355">
        <v>14</v>
      </c>
      <c r="C15355" t="s">
        <v>64</v>
      </c>
      <c r="D15355">
        <v>-14.574439999999999</v>
      </c>
      <c r="E15355">
        <v>4</v>
      </c>
      <c r="F15355" s="8">
        <f t="shared" si="478"/>
        <v>4</v>
      </c>
      <c r="G15355" t="str">
        <f t="shared" si="479"/>
        <v>Winter</v>
      </c>
    </row>
    <row r="15356" spans="1:7" x14ac:dyDescent="0.25">
      <c r="A15356" s="2">
        <v>42834</v>
      </c>
      <c r="B15356">
        <v>15</v>
      </c>
      <c r="C15356" t="s">
        <v>64</v>
      </c>
      <c r="D15356">
        <v>-13.505979999999999</v>
      </c>
      <c r="E15356">
        <v>4</v>
      </c>
      <c r="F15356" s="8">
        <f t="shared" si="478"/>
        <v>4</v>
      </c>
      <c r="G15356" t="str">
        <f t="shared" si="479"/>
        <v>Winter</v>
      </c>
    </row>
    <row r="15357" spans="1:7" x14ac:dyDescent="0.25">
      <c r="A15357" s="2">
        <v>42834</v>
      </c>
      <c r="B15357">
        <v>16</v>
      </c>
      <c r="C15357" t="s">
        <v>64</v>
      </c>
      <c r="D15357">
        <v>-8.4216999999999995</v>
      </c>
      <c r="E15357">
        <v>4</v>
      </c>
      <c r="F15357" s="8">
        <f t="shared" si="478"/>
        <v>4</v>
      </c>
      <c r="G15357" t="str">
        <f t="shared" si="479"/>
        <v>Winter</v>
      </c>
    </row>
    <row r="15358" spans="1:7" x14ac:dyDescent="0.25">
      <c r="A15358" s="2">
        <v>42834</v>
      </c>
      <c r="B15358">
        <v>17</v>
      </c>
      <c r="C15358" t="s">
        <v>64</v>
      </c>
      <c r="D15358">
        <v>19.88336</v>
      </c>
      <c r="E15358">
        <v>4</v>
      </c>
      <c r="F15358" s="8">
        <f t="shared" si="478"/>
        <v>4</v>
      </c>
      <c r="G15358" t="str">
        <f t="shared" si="479"/>
        <v>Winter</v>
      </c>
    </row>
    <row r="15359" spans="1:7" x14ac:dyDescent="0.25">
      <c r="A15359" s="2">
        <v>42834</v>
      </c>
      <c r="B15359">
        <v>18</v>
      </c>
      <c r="C15359" t="s">
        <v>64</v>
      </c>
      <c r="D15359">
        <v>67.255430000000004</v>
      </c>
      <c r="E15359">
        <v>4</v>
      </c>
      <c r="F15359" s="8">
        <f t="shared" si="478"/>
        <v>4</v>
      </c>
      <c r="G15359" t="str">
        <f t="shared" si="479"/>
        <v>Winter</v>
      </c>
    </row>
    <row r="15360" spans="1:7" x14ac:dyDescent="0.25">
      <c r="A15360" s="2">
        <v>42834</v>
      </c>
      <c r="B15360">
        <v>19</v>
      </c>
      <c r="C15360" t="s">
        <v>64</v>
      </c>
      <c r="D15360">
        <v>62.57047</v>
      </c>
      <c r="E15360">
        <v>4</v>
      </c>
      <c r="F15360" s="8">
        <f t="shared" si="478"/>
        <v>4</v>
      </c>
      <c r="G15360" t="str">
        <f t="shared" si="479"/>
        <v>Winter</v>
      </c>
    </row>
    <row r="15361" spans="1:7" x14ac:dyDescent="0.25">
      <c r="A15361" s="2">
        <v>42834</v>
      </c>
      <c r="B15361">
        <v>20</v>
      </c>
      <c r="C15361" t="s">
        <v>64</v>
      </c>
      <c r="D15361">
        <v>92.437299999999993</v>
      </c>
      <c r="E15361">
        <v>4</v>
      </c>
      <c r="F15361" s="8">
        <f t="shared" si="478"/>
        <v>4</v>
      </c>
      <c r="G15361" t="str">
        <f t="shared" si="479"/>
        <v>Winter</v>
      </c>
    </row>
    <row r="15362" spans="1:7" x14ac:dyDescent="0.25">
      <c r="A15362" s="2">
        <v>42834</v>
      </c>
      <c r="B15362">
        <v>21</v>
      </c>
      <c r="C15362" t="s">
        <v>64</v>
      </c>
      <c r="D15362">
        <v>36.126260000000002</v>
      </c>
      <c r="E15362">
        <v>4</v>
      </c>
      <c r="F15362" s="8">
        <f t="shared" si="478"/>
        <v>4</v>
      </c>
      <c r="G15362" t="str">
        <f t="shared" si="479"/>
        <v>Winter</v>
      </c>
    </row>
    <row r="15363" spans="1:7" x14ac:dyDescent="0.25">
      <c r="A15363" s="2">
        <v>42834</v>
      </c>
      <c r="B15363">
        <v>22</v>
      </c>
      <c r="C15363" t="s">
        <v>64</v>
      </c>
      <c r="D15363">
        <v>29.563479999999998</v>
      </c>
      <c r="E15363">
        <v>4</v>
      </c>
      <c r="F15363" s="8">
        <f t="shared" si="478"/>
        <v>4</v>
      </c>
      <c r="G15363" t="str">
        <f t="shared" si="479"/>
        <v>Winter</v>
      </c>
    </row>
    <row r="15364" spans="1:7" x14ac:dyDescent="0.25">
      <c r="A15364" s="2">
        <v>42834</v>
      </c>
      <c r="B15364">
        <v>23</v>
      </c>
      <c r="C15364" t="s">
        <v>64</v>
      </c>
      <c r="D15364">
        <v>23.9999</v>
      </c>
      <c r="E15364">
        <v>4</v>
      </c>
      <c r="F15364" s="8">
        <f t="shared" si="478"/>
        <v>4</v>
      </c>
      <c r="G15364" t="str">
        <f t="shared" si="479"/>
        <v>Winter</v>
      </c>
    </row>
    <row r="15365" spans="1:7" x14ac:dyDescent="0.25">
      <c r="A15365" s="2">
        <v>42834</v>
      </c>
      <c r="B15365">
        <v>24</v>
      </c>
      <c r="C15365" t="s">
        <v>64</v>
      </c>
      <c r="D15365">
        <v>17.079899999999999</v>
      </c>
      <c r="E15365">
        <v>4</v>
      </c>
      <c r="F15365" s="8">
        <f t="shared" si="478"/>
        <v>4</v>
      </c>
      <c r="G15365" t="str">
        <f t="shared" si="479"/>
        <v>Winter</v>
      </c>
    </row>
    <row r="15366" spans="1:7" x14ac:dyDescent="0.25">
      <c r="A15366" s="2">
        <v>42835</v>
      </c>
      <c r="B15366">
        <v>1</v>
      </c>
      <c r="C15366" t="s">
        <v>64</v>
      </c>
      <c r="D15366">
        <v>22.921469999999999</v>
      </c>
      <c r="E15366">
        <v>1</v>
      </c>
      <c r="F15366" s="8">
        <f t="shared" ref="F15366:F15429" si="480">MONTH(A15366)</f>
        <v>4</v>
      </c>
      <c r="G15366" t="str">
        <f t="shared" si="479"/>
        <v>Winter</v>
      </c>
    </row>
    <row r="15367" spans="1:7" x14ac:dyDescent="0.25">
      <c r="A15367" s="2">
        <v>42835</v>
      </c>
      <c r="B15367">
        <v>2</v>
      </c>
      <c r="C15367" t="s">
        <v>64</v>
      </c>
      <c r="D15367">
        <v>18.469059999999999</v>
      </c>
      <c r="E15367">
        <v>1</v>
      </c>
      <c r="F15367" s="8">
        <f t="shared" si="480"/>
        <v>4</v>
      </c>
      <c r="G15367" t="str">
        <f t="shared" ref="G15367:G15430" si="481">IF(AND(F15367&gt;=6,F15367&lt;=9),"Summer","Winter")</f>
        <v>Winter</v>
      </c>
    </row>
    <row r="15368" spans="1:7" x14ac:dyDescent="0.25">
      <c r="A15368" s="2">
        <v>42835</v>
      </c>
      <c r="B15368">
        <v>3</v>
      </c>
      <c r="C15368" t="s">
        <v>64</v>
      </c>
      <c r="D15368">
        <v>17.486709999999999</v>
      </c>
      <c r="E15368">
        <v>1</v>
      </c>
      <c r="F15368" s="8">
        <f t="shared" si="480"/>
        <v>4</v>
      </c>
      <c r="G15368" t="str">
        <f t="shared" si="481"/>
        <v>Winter</v>
      </c>
    </row>
    <row r="15369" spans="1:7" x14ac:dyDescent="0.25">
      <c r="A15369" s="2">
        <v>42835</v>
      </c>
      <c r="B15369">
        <v>4</v>
      </c>
      <c r="C15369" t="s">
        <v>64</v>
      </c>
      <c r="D15369">
        <v>14.6572</v>
      </c>
      <c r="E15369">
        <v>1</v>
      </c>
      <c r="F15369" s="8">
        <f t="shared" si="480"/>
        <v>4</v>
      </c>
      <c r="G15369" t="str">
        <f t="shared" si="481"/>
        <v>Winter</v>
      </c>
    </row>
    <row r="15370" spans="1:7" x14ac:dyDescent="0.25">
      <c r="A15370" s="2">
        <v>42835</v>
      </c>
      <c r="B15370">
        <v>5</v>
      </c>
      <c r="C15370" t="s">
        <v>64</v>
      </c>
      <c r="D15370">
        <v>10.547599999999999</v>
      </c>
      <c r="E15370">
        <v>1</v>
      </c>
      <c r="F15370" s="8">
        <f t="shared" si="480"/>
        <v>4</v>
      </c>
      <c r="G15370" t="str">
        <f t="shared" si="481"/>
        <v>Winter</v>
      </c>
    </row>
    <row r="15371" spans="1:7" x14ac:dyDescent="0.25">
      <c r="A15371" s="2">
        <v>42835</v>
      </c>
      <c r="B15371">
        <v>6</v>
      </c>
      <c r="C15371" t="s">
        <v>64</v>
      </c>
      <c r="D15371">
        <v>18.966259999999998</v>
      </c>
      <c r="E15371">
        <v>1</v>
      </c>
      <c r="F15371" s="8">
        <f t="shared" si="480"/>
        <v>4</v>
      </c>
      <c r="G15371" t="str">
        <f t="shared" si="481"/>
        <v>Winter</v>
      </c>
    </row>
    <row r="15372" spans="1:7" x14ac:dyDescent="0.25">
      <c r="A15372" s="2">
        <v>42835</v>
      </c>
      <c r="B15372">
        <v>7</v>
      </c>
      <c r="C15372" t="s">
        <v>64</v>
      </c>
      <c r="D15372">
        <v>29.942049999999998</v>
      </c>
      <c r="E15372">
        <v>1</v>
      </c>
      <c r="F15372" s="8">
        <f t="shared" si="480"/>
        <v>4</v>
      </c>
      <c r="G15372" t="str">
        <f t="shared" si="481"/>
        <v>Winter</v>
      </c>
    </row>
    <row r="15373" spans="1:7" x14ac:dyDescent="0.25">
      <c r="A15373" s="2">
        <v>42835</v>
      </c>
      <c r="B15373">
        <v>8</v>
      </c>
      <c r="C15373" t="s">
        <v>64</v>
      </c>
      <c r="D15373">
        <v>53.464410000000001</v>
      </c>
      <c r="E15373">
        <v>1</v>
      </c>
      <c r="F15373" s="8">
        <f t="shared" si="480"/>
        <v>4</v>
      </c>
      <c r="G15373" t="str">
        <f t="shared" si="481"/>
        <v>Winter</v>
      </c>
    </row>
    <row r="15374" spans="1:7" x14ac:dyDescent="0.25">
      <c r="A15374" s="2">
        <v>42835</v>
      </c>
      <c r="B15374">
        <v>9</v>
      </c>
      <c r="C15374" t="s">
        <v>64</v>
      </c>
      <c r="D15374">
        <v>37.9998</v>
      </c>
      <c r="E15374">
        <v>1</v>
      </c>
      <c r="F15374" s="8">
        <f t="shared" si="480"/>
        <v>4</v>
      </c>
      <c r="G15374" t="str">
        <f t="shared" si="481"/>
        <v>Winter</v>
      </c>
    </row>
    <row r="15375" spans="1:7" x14ac:dyDescent="0.25">
      <c r="A15375" s="2">
        <v>42835</v>
      </c>
      <c r="B15375">
        <v>10</v>
      </c>
      <c r="C15375" t="s">
        <v>64</v>
      </c>
      <c r="D15375">
        <v>37.625030000000002</v>
      </c>
      <c r="E15375">
        <v>1</v>
      </c>
      <c r="F15375" s="8">
        <f t="shared" si="480"/>
        <v>4</v>
      </c>
      <c r="G15375" t="str">
        <f t="shared" si="481"/>
        <v>Winter</v>
      </c>
    </row>
    <row r="15376" spans="1:7" x14ac:dyDescent="0.25">
      <c r="A15376" s="2">
        <v>42835</v>
      </c>
      <c r="B15376">
        <v>11</v>
      </c>
      <c r="C15376" t="s">
        <v>64</v>
      </c>
      <c r="D15376">
        <v>17.26773</v>
      </c>
      <c r="E15376">
        <v>1</v>
      </c>
      <c r="F15376" s="8">
        <f t="shared" si="480"/>
        <v>4</v>
      </c>
      <c r="G15376" t="str">
        <f t="shared" si="481"/>
        <v>Winter</v>
      </c>
    </row>
    <row r="15377" spans="1:7" x14ac:dyDescent="0.25">
      <c r="A15377" s="2">
        <v>42835</v>
      </c>
      <c r="B15377">
        <v>12</v>
      </c>
      <c r="C15377" t="s">
        <v>64</v>
      </c>
      <c r="D15377">
        <v>16.94952</v>
      </c>
      <c r="E15377">
        <v>1</v>
      </c>
      <c r="F15377" s="8">
        <f t="shared" si="480"/>
        <v>4</v>
      </c>
      <c r="G15377" t="str">
        <f t="shared" si="481"/>
        <v>Winter</v>
      </c>
    </row>
    <row r="15378" spans="1:7" x14ac:dyDescent="0.25">
      <c r="A15378" s="2">
        <v>42835</v>
      </c>
      <c r="B15378">
        <v>13</v>
      </c>
      <c r="C15378" t="s">
        <v>64</v>
      </c>
      <c r="D15378">
        <v>18.176770000000001</v>
      </c>
      <c r="E15378">
        <v>1</v>
      </c>
      <c r="F15378" s="8">
        <f t="shared" si="480"/>
        <v>4</v>
      </c>
      <c r="G15378" t="str">
        <f t="shared" si="481"/>
        <v>Winter</v>
      </c>
    </row>
    <row r="15379" spans="1:7" x14ac:dyDescent="0.25">
      <c r="A15379" s="2">
        <v>42835</v>
      </c>
      <c r="B15379">
        <v>14</v>
      </c>
      <c r="C15379" t="s">
        <v>64</v>
      </c>
      <c r="D15379">
        <v>4.9117199999999999</v>
      </c>
      <c r="E15379">
        <v>1</v>
      </c>
      <c r="F15379" s="8">
        <f t="shared" si="480"/>
        <v>4</v>
      </c>
      <c r="G15379" t="str">
        <f t="shared" si="481"/>
        <v>Winter</v>
      </c>
    </row>
    <row r="15380" spans="1:7" x14ac:dyDescent="0.25">
      <c r="A15380" s="2">
        <v>42835</v>
      </c>
      <c r="B15380">
        <v>15</v>
      </c>
      <c r="C15380" t="s">
        <v>64</v>
      </c>
      <c r="D15380">
        <v>1.0410000000000001E-2</v>
      </c>
      <c r="E15380">
        <v>1</v>
      </c>
      <c r="F15380" s="8">
        <f t="shared" si="480"/>
        <v>4</v>
      </c>
      <c r="G15380" t="str">
        <f t="shared" si="481"/>
        <v>Winter</v>
      </c>
    </row>
    <row r="15381" spans="1:7" x14ac:dyDescent="0.25">
      <c r="A15381" s="2">
        <v>42835</v>
      </c>
      <c r="B15381">
        <v>16</v>
      </c>
      <c r="C15381" t="s">
        <v>64</v>
      </c>
      <c r="D15381">
        <v>1.02688</v>
      </c>
      <c r="E15381">
        <v>1</v>
      </c>
      <c r="F15381" s="8">
        <f t="shared" si="480"/>
        <v>4</v>
      </c>
      <c r="G15381" t="str">
        <f t="shared" si="481"/>
        <v>Winter</v>
      </c>
    </row>
    <row r="15382" spans="1:7" x14ac:dyDescent="0.25">
      <c r="A15382" s="2">
        <v>42835</v>
      </c>
      <c r="B15382">
        <v>17</v>
      </c>
      <c r="C15382" t="s">
        <v>64</v>
      </c>
      <c r="D15382">
        <v>12.611409999999999</v>
      </c>
      <c r="E15382">
        <v>1</v>
      </c>
      <c r="F15382" s="8">
        <f t="shared" si="480"/>
        <v>4</v>
      </c>
      <c r="G15382" t="str">
        <f t="shared" si="481"/>
        <v>Winter</v>
      </c>
    </row>
    <row r="15383" spans="1:7" x14ac:dyDescent="0.25">
      <c r="A15383" s="2">
        <v>42835</v>
      </c>
      <c r="B15383">
        <v>18</v>
      </c>
      <c r="C15383" t="s">
        <v>64</v>
      </c>
      <c r="D15383">
        <v>-6.9659199999999997</v>
      </c>
      <c r="E15383">
        <v>1</v>
      </c>
      <c r="F15383" s="8">
        <f t="shared" si="480"/>
        <v>4</v>
      </c>
      <c r="G15383" t="str">
        <f t="shared" si="481"/>
        <v>Winter</v>
      </c>
    </row>
    <row r="15384" spans="1:7" x14ac:dyDescent="0.25">
      <c r="A15384" s="2">
        <v>42835</v>
      </c>
      <c r="B15384">
        <v>19</v>
      </c>
      <c r="C15384" t="s">
        <v>64</v>
      </c>
      <c r="D15384">
        <v>18.93178</v>
      </c>
      <c r="E15384">
        <v>1</v>
      </c>
      <c r="F15384" s="8">
        <f t="shared" si="480"/>
        <v>4</v>
      </c>
      <c r="G15384" t="str">
        <f t="shared" si="481"/>
        <v>Winter</v>
      </c>
    </row>
    <row r="15385" spans="1:7" x14ac:dyDescent="0.25">
      <c r="A15385" s="2">
        <v>42835</v>
      </c>
      <c r="B15385">
        <v>20</v>
      </c>
      <c r="C15385" t="s">
        <v>64</v>
      </c>
      <c r="D15385">
        <v>45.897559999999999</v>
      </c>
      <c r="E15385">
        <v>1</v>
      </c>
      <c r="F15385" s="8">
        <f t="shared" si="480"/>
        <v>4</v>
      </c>
      <c r="G15385" t="str">
        <f t="shared" si="481"/>
        <v>Winter</v>
      </c>
    </row>
    <row r="15386" spans="1:7" x14ac:dyDescent="0.25">
      <c r="A15386" s="2">
        <v>42835</v>
      </c>
      <c r="B15386">
        <v>21</v>
      </c>
      <c r="C15386" t="s">
        <v>64</v>
      </c>
      <c r="D15386">
        <v>115.70050999999999</v>
      </c>
      <c r="E15386">
        <v>1</v>
      </c>
      <c r="F15386" s="8">
        <f t="shared" si="480"/>
        <v>4</v>
      </c>
      <c r="G15386" t="str">
        <f t="shared" si="481"/>
        <v>Winter</v>
      </c>
    </row>
    <row r="15387" spans="1:7" x14ac:dyDescent="0.25">
      <c r="A15387" s="2">
        <v>42835</v>
      </c>
      <c r="B15387">
        <v>22</v>
      </c>
      <c r="C15387" t="s">
        <v>64</v>
      </c>
      <c r="D15387">
        <v>49.34637</v>
      </c>
      <c r="E15387">
        <v>1</v>
      </c>
      <c r="F15387" s="8">
        <f t="shared" si="480"/>
        <v>4</v>
      </c>
      <c r="G15387" t="str">
        <f t="shared" si="481"/>
        <v>Winter</v>
      </c>
    </row>
    <row r="15388" spans="1:7" x14ac:dyDescent="0.25">
      <c r="A15388" s="2">
        <v>42835</v>
      </c>
      <c r="B15388">
        <v>23</v>
      </c>
      <c r="C15388" t="s">
        <v>64</v>
      </c>
      <c r="D15388">
        <v>49.512630000000001</v>
      </c>
      <c r="E15388">
        <v>1</v>
      </c>
      <c r="F15388" s="8">
        <f t="shared" si="480"/>
        <v>4</v>
      </c>
      <c r="G15388" t="str">
        <f t="shared" si="481"/>
        <v>Winter</v>
      </c>
    </row>
    <row r="15389" spans="1:7" x14ac:dyDescent="0.25">
      <c r="A15389" s="2">
        <v>42835</v>
      </c>
      <c r="B15389">
        <v>24</v>
      </c>
      <c r="C15389" t="s">
        <v>64</v>
      </c>
      <c r="D15389">
        <v>37.176600000000001</v>
      </c>
      <c r="E15389">
        <v>1</v>
      </c>
      <c r="F15389" s="8">
        <f t="shared" si="480"/>
        <v>4</v>
      </c>
      <c r="G15389" t="str">
        <f t="shared" si="481"/>
        <v>Winter</v>
      </c>
    </row>
    <row r="15390" spans="1:7" x14ac:dyDescent="0.25">
      <c r="A15390" s="2">
        <v>42835</v>
      </c>
      <c r="B15390">
        <v>1</v>
      </c>
      <c r="C15390" t="s">
        <v>64</v>
      </c>
      <c r="D15390">
        <v>17.583739999999999</v>
      </c>
      <c r="E15390">
        <v>2</v>
      </c>
      <c r="F15390" s="8">
        <f t="shared" si="480"/>
        <v>4</v>
      </c>
      <c r="G15390" t="str">
        <f t="shared" si="481"/>
        <v>Winter</v>
      </c>
    </row>
    <row r="15391" spans="1:7" x14ac:dyDescent="0.25">
      <c r="A15391" s="2">
        <v>42835</v>
      </c>
      <c r="B15391">
        <v>2</v>
      </c>
      <c r="C15391" t="s">
        <v>64</v>
      </c>
      <c r="D15391">
        <v>17.503869999999999</v>
      </c>
      <c r="E15391">
        <v>2</v>
      </c>
      <c r="F15391" s="8">
        <f t="shared" si="480"/>
        <v>4</v>
      </c>
      <c r="G15391" t="str">
        <f t="shared" si="481"/>
        <v>Winter</v>
      </c>
    </row>
    <row r="15392" spans="1:7" x14ac:dyDescent="0.25">
      <c r="A15392" s="2">
        <v>42835</v>
      </c>
      <c r="B15392">
        <v>3</v>
      </c>
      <c r="C15392" t="s">
        <v>64</v>
      </c>
      <c r="D15392">
        <v>16.983239999999999</v>
      </c>
      <c r="E15392">
        <v>2</v>
      </c>
      <c r="F15392" s="8">
        <f t="shared" si="480"/>
        <v>4</v>
      </c>
      <c r="G15392" t="str">
        <f t="shared" si="481"/>
        <v>Winter</v>
      </c>
    </row>
    <row r="15393" spans="1:7" x14ac:dyDescent="0.25">
      <c r="A15393" s="2">
        <v>42835</v>
      </c>
      <c r="B15393">
        <v>4</v>
      </c>
      <c r="C15393" t="s">
        <v>64</v>
      </c>
      <c r="D15393">
        <v>11.690630000000001</v>
      </c>
      <c r="E15393">
        <v>2</v>
      </c>
      <c r="F15393" s="8">
        <f t="shared" si="480"/>
        <v>4</v>
      </c>
      <c r="G15393" t="str">
        <f t="shared" si="481"/>
        <v>Winter</v>
      </c>
    </row>
    <row r="15394" spans="1:7" x14ac:dyDescent="0.25">
      <c r="A15394" s="2">
        <v>42835</v>
      </c>
      <c r="B15394">
        <v>5</v>
      </c>
      <c r="C15394" t="s">
        <v>64</v>
      </c>
      <c r="D15394">
        <v>15.47898</v>
      </c>
      <c r="E15394">
        <v>2</v>
      </c>
      <c r="F15394" s="8">
        <f t="shared" si="480"/>
        <v>4</v>
      </c>
      <c r="G15394" t="str">
        <f t="shared" si="481"/>
        <v>Winter</v>
      </c>
    </row>
    <row r="15395" spans="1:7" x14ac:dyDescent="0.25">
      <c r="A15395" s="2">
        <v>42835</v>
      </c>
      <c r="B15395">
        <v>6</v>
      </c>
      <c r="C15395" t="s">
        <v>64</v>
      </c>
      <c r="D15395">
        <v>22.868929999999999</v>
      </c>
      <c r="E15395">
        <v>2</v>
      </c>
      <c r="F15395" s="8">
        <f t="shared" si="480"/>
        <v>4</v>
      </c>
      <c r="G15395" t="str">
        <f t="shared" si="481"/>
        <v>Winter</v>
      </c>
    </row>
    <row r="15396" spans="1:7" x14ac:dyDescent="0.25">
      <c r="A15396" s="2">
        <v>42835</v>
      </c>
      <c r="B15396">
        <v>7</v>
      </c>
      <c r="C15396" t="s">
        <v>64</v>
      </c>
      <c r="D15396">
        <v>41.345680000000002</v>
      </c>
      <c r="E15396">
        <v>2</v>
      </c>
      <c r="F15396" s="8">
        <f t="shared" si="480"/>
        <v>4</v>
      </c>
      <c r="G15396" t="str">
        <f t="shared" si="481"/>
        <v>Winter</v>
      </c>
    </row>
    <row r="15397" spans="1:7" x14ac:dyDescent="0.25">
      <c r="A15397" s="2">
        <v>42835</v>
      </c>
      <c r="B15397">
        <v>8</v>
      </c>
      <c r="C15397" t="s">
        <v>64</v>
      </c>
      <c r="D15397">
        <v>44.635770000000001</v>
      </c>
      <c r="E15397">
        <v>2</v>
      </c>
      <c r="F15397" s="8">
        <f t="shared" si="480"/>
        <v>4</v>
      </c>
      <c r="G15397" t="str">
        <f t="shared" si="481"/>
        <v>Winter</v>
      </c>
    </row>
    <row r="15398" spans="1:7" x14ac:dyDescent="0.25">
      <c r="A15398" s="2">
        <v>42835</v>
      </c>
      <c r="B15398">
        <v>9</v>
      </c>
      <c r="C15398" t="s">
        <v>64</v>
      </c>
      <c r="D15398">
        <v>27.02</v>
      </c>
      <c r="E15398">
        <v>2</v>
      </c>
      <c r="F15398" s="8">
        <f t="shared" si="480"/>
        <v>4</v>
      </c>
      <c r="G15398" t="str">
        <f t="shared" si="481"/>
        <v>Winter</v>
      </c>
    </row>
    <row r="15399" spans="1:7" x14ac:dyDescent="0.25">
      <c r="A15399" s="2">
        <v>42835</v>
      </c>
      <c r="B15399">
        <v>10</v>
      </c>
      <c r="C15399" t="s">
        <v>64</v>
      </c>
      <c r="D15399">
        <v>15.60467</v>
      </c>
      <c r="E15399">
        <v>2</v>
      </c>
      <c r="F15399" s="8">
        <f t="shared" si="480"/>
        <v>4</v>
      </c>
      <c r="G15399" t="str">
        <f t="shared" si="481"/>
        <v>Winter</v>
      </c>
    </row>
    <row r="15400" spans="1:7" x14ac:dyDescent="0.25">
      <c r="A15400" s="2">
        <v>42835</v>
      </c>
      <c r="B15400">
        <v>11</v>
      </c>
      <c r="C15400" t="s">
        <v>64</v>
      </c>
      <c r="D15400">
        <v>16.79823</v>
      </c>
      <c r="E15400">
        <v>2</v>
      </c>
      <c r="F15400" s="8">
        <f t="shared" si="480"/>
        <v>4</v>
      </c>
      <c r="G15400" t="str">
        <f t="shared" si="481"/>
        <v>Winter</v>
      </c>
    </row>
    <row r="15401" spans="1:7" x14ac:dyDescent="0.25">
      <c r="A15401" s="2">
        <v>42835</v>
      </c>
      <c r="B15401">
        <v>12</v>
      </c>
      <c r="C15401" t="s">
        <v>64</v>
      </c>
      <c r="D15401">
        <v>17.1615</v>
      </c>
      <c r="E15401">
        <v>2</v>
      </c>
      <c r="F15401" s="8">
        <f t="shared" si="480"/>
        <v>4</v>
      </c>
      <c r="G15401" t="str">
        <f t="shared" si="481"/>
        <v>Winter</v>
      </c>
    </row>
    <row r="15402" spans="1:7" x14ac:dyDescent="0.25">
      <c r="A15402" s="2">
        <v>42835</v>
      </c>
      <c r="B15402">
        <v>13</v>
      </c>
      <c r="C15402" t="s">
        <v>64</v>
      </c>
      <c r="D15402">
        <v>18.176770000000001</v>
      </c>
      <c r="E15402">
        <v>2</v>
      </c>
      <c r="F15402" s="8">
        <f t="shared" si="480"/>
        <v>4</v>
      </c>
      <c r="G15402" t="str">
        <f t="shared" si="481"/>
        <v>Winter</v>
      </c>
    </row>
    <row r="15403" spans="1:7" x14ac:dyDescent="0.25">
      <c r="A15403" s="2">
        <v>42835</v>
      </c>
      <c r="B15403">
        <v>14</v>
      </c>
      <c r="C15403" t="s">
        <v>64</v>
      </c>
      <c r="D15403">
        <v>15.30063</v>
      </c>
      <c r="E15403">
        <v>2</v>
      </c>
      <c r="F15403" s="8">
        <f t="shared" si="480"/>
        <v>4</v>
      </c>
      <c r="G15403" t="str">
        <f t="shared" si="481"/>
        <v>Winter</v>
      </c>
    </row>
    <row r="15404" spans="1:7" x14ac:dyDescent="0.25">
      <c r="A15404" s="2">
        <v>42835</v>
      </c>
      <c r="B15404">
        <v>15</v>
      </c>
      <c r="C15404" t="s">
        <v>64</v>
      </c>
      <c r="D15404">
        <v>4.8236800000000004</v>
      </c>
      <c r="E15404">
        <v>2</v>
      </c>
      <c r="F15404" s="8">
        <f t="shared" si="480"/>
        <v>4</v>
      </c>
      <c r="G15404" t="str">
        <f t="shared" si="481"/>
        <v>Winter</v>
      </c>
    </row>
    <row r="15405" spans="1:7" x14ac:dyDescent="0.25">
      <c r="A15405" s="2">
        <v>42835</v>
      </c>
      <c r="B15405">
        <v>16</v>
      </c>
      <c r="C15405" t="s">
        <v>64</v>
      </c>
      <c r="D15405">
        <v>16.232510000000001</v>
      </c>
      <c r="E15405">
        <v>2</v>
      </c>
      <c r="F15405" s="8">
        <f t="shared" si="480"/>
        <v>4</v>
      </c>
      <c r="G15405" t="str">
        <f t="shared" si="481"/>
        <v>Winter</v>
      </c>
    </row>
    <row r="15406" spans="1:7" x14ac:dyDescent="0.25">
      <c r="A15406" s="2">
        <v>42835</v>
      </c>
      <c r="B15406">
        <v>17</v>
      </c>
      <c r="C15406" t="s">
        <v>64</v>
      </c>
      <c r="D15406">
        <v>16.84102</v>
      </c>
      <c r="E15406">
        <v>2</v>
      </c>
      <c r="F15406" s="8">
        <f t="shared" si="480"/>
        <v>4</v>
      </c>
      <c r="G15406" t="str">
        <f t="shared" si="481"/>
        <v>Winter</v>
      </c>
    </row>
    <row r="15407" spans="1:7" x14ac:dyDescent="0.25">
      <c r="A15407" s="2">
        <v>42835</v>
      </c>
      <c r="B15407">
        <v>18</v>
      </c>
      <c r="C15407" t="s">
        <v>64</v>
      </c>
      <c r="D15407">
        <v>17.105049999999999</v>
      </c>
      <c r="E15407">
        <v>2</v>
      </c>
      <c r="F15407" s="8">
        <f t="shared" si="480"/>
        <v>4</v>
      </c>
      <c r="G15407" t="str">
        <f t="shared" si="481"/>
        <v>Winter</v>
      </c>
    </row>
    <row r="15408" spans="1:7" x14ac:dyDescent="0.25">
      <c r="A15408" s="2">
        <v>42835</v>
      </c>
      <c r="B15408">
        <v>19</v>
      </c>
      <c r="C15408" t="s">
        <v>64</v>
      </c>
      <c r="D15408">
        <v>23.025690000000001</v>
      </c>
      <c r="E15408">
        <v>2</v>
      </c>
      <c r="F15408" s="8">
        <f t="shared" si="480"/>
        <v>4</v>
      </c>
      <c r="G15408" t="str">
        <f t="shared" si="481"/>
        <v>Winter</v>
      </c>
    </row>
    <row r="15409" spans="1:7" x14ac:dyDescent="0.25">
      <c r="A15409" s="2">
        <v>42835</v>
      </c>
      <c r="B15409">
        <v>20</v>
      </c>
      <c r="C15409" t="s">
        <v>64</v>
      </c>
      <c r="D15409">
        <v>79.957840000000004</v>
      </c>
      <c r="E15409">
        <v>2</v>
      </c>
      <c r="F15409" s="8">
        <f t="shared" si="480"/>
        <v>4</v>
      </c>
      <c r="G15409" t="str">
        <f t="shared" si="481"/>
        <v>Winter</v>
      </c>
    </row>
    <row r="15410" spans="1:7" x14ac:dyDescent="0.25">
      <c r="A15410" s="2">
        <v>42835</v>
      </c>
      <c r="B15410">
        <v>21</v>
      </c>
      <c r="C15410" t="s">
        <v>64</v>
      </c>
      <c r="D15410">
        <v>134.75609</v>
      </c>
      <c r="E15410">
        <v>2</v>
      </c>
      <c r="F15410" s="8">
        <f t="shared" si="480"/>
        <v>4</v>
      </c>
      <c r="G15410" t="str">
        <f t="shared" si="481"/>
        <v>Winter</v>
      </c>
    </row>
    <row r="15411" spans="1:7" x14ac:dyDescent="0.25">
      <c r="A15411" s="2">
        <v>42835</v>
      </c>
      <c r="B15411">
        <v>22</v>
      </c>
      <c r="C15411" t="s">
        <v>64</v>
      </c>
      <c r="D15411">
        <v>46.478259999999999</v>
      </c>
      <c r="E15411">
        <v>2</v>
      </c>
      <c r="F15411" s="8">
        <f t="shared" si="480"/>
        <v>4</v>
      </c>
      <c r="G15411" t="str">
        <f t="shared" si="481"/>
        <v>Winter</v>
      </c>
    </row>
    <row r="15412" spans="1:7" x14ac:dyDescent="0.25">
      <c r="A15412" s="2">
        <v>42835</v>
      </c>
      <c r="B15412">
        <v>23</v>
      </c>
      <c r="C15412" t="s">
        <v>64</v>
      </c>
      <c r="D15412">
        <v>45.691389999999998</v>
      </c>
      <c r="E15412">
        <v>2</v>
      </c>
      <c r="F15412" s="8">
        <f t="shared" si="480"/>
        <v>4</v>
      </c>
      <c r="G15412" t="str">
        <f t="shared" si="481"/>
        <v>Winter</v>
      </c>
    </row>
    <row r="15413" spans="1:7" x14ac:dyDescent="0.25">
      <c r="A15413" s="2">
        <v>42835</v>
      </c>
      <c r="B15413">
        <v>24</v>
      </c>
      <c r="C15413" t="s">
        <v>64</v>
      </c>
      <c r="D15413">
        <v>31.04185</v>
      </c>
      <c r="E15413">
        <v>2</v>
      </c>
      <c r="F15413" s="8">
        <f t="shared" si="480"/>
        <v>4</v>
      </c>
      <c r="G15413" t="str">
        <f t="shared" si="481"/>
        <v>Winter</v>
      </c>
    </row>
    <row r="15414" spans="1:7" x14ac:dyDescent="0.25">
      <c r="A15414" s="2">
        <v>42835</v>
      </c>
      <c r="B15414">
        <v>1</v>
      </c>
      <c r="C15414" t="s">
        <v>64</v>
      </c>
      <c r="D15414">
        <v>16.909939999999999</v>
      </c>
      <c r="E15414">
        <v>3</v>
      </c>
      <c r="F15414" s="8">
        <f t="shared" si="480"/>
        <v>4</v>
      </c>
      <c r="G15414" t="str">
        <f t="shared" si="481"/>
        <v>Winter</v>
      </c>
    </row>
    <row r="15415" spans="1:7" x14ac:dyDescent="0.25">
      <c r="A15415" s="2">
        <v>42835</v>
      </c>
      <c r="B15415">
        <v>2</v>
      </c>
      <c r="C15415" t="s">
        <v>64</v>
      </c>
      <c r="D15415">
        <v>16.437570000000001</v>
      </c>
      <c r="E15415">
        <v>3</v>
      </c>
      <c r="F15415" s="8">
        <f t="shared" si="480"/>
        <v>4</v>
      </c>
      <c r="G15415" t="str">
        <f t="shared" si="481"/>
        <v>Winter</v>
      </c>
    </row>
    <row r="15416" spans="1:7" x14ac:dyDescent="0.25">
      <c r="A15416" s="2">
        <v>42835</v>
      </c>
      <c r="B15416">
        <v>3</v>
      </c>
      <c r="C15416" t="s">
        <v>64</v>
      </c>
      <c r="D15416">
        <v>16.110140000000001</v>
      </c>
      <c r="E15416">
        <v>3</v>
      </c>
      <c r="F15416" s="8">
        <f t="shared" si="480"/>
        <v>4</v>
      </c>
      <c r="G15416" t="str">
        <f t="shared" si="481"/>
        <v>Winter</v>
      </c>
    </row>
    <row r="15417" spans="1:7" x14ac:dyDescent="0.25">
      <c r="A15417" s="2">
        <v>42835</v>
      </c>
      <c r="B15417">
        <v>4</v>
      </c>
      <c r="C15417" t="s">
        <v>64</v>
      </c>
      <c r="D15417">
        <v>16.208469999999998</v>
      </c>
      <c r="E15417">
        <v>3</v>
      </c>
      <c r="F15417" s="8">
        <f t="shared" si="480"/>
        <v>4</v>
      </c>
      <c r="G15417" t="str">
        <f t="shared" si="481"/>
        <v>Winter</v>
      </c>
    </row>
    <row r="15418" spans="1:7" x14ac:dyDescent="0.25">
      <c r="A15418" s="2">
        <v>42835</v>
      </c>
      <c r="B15418">
        <v>5</v>
      </c>
      <c r="C15418" t="s">
        <v>64</v>
      </c>
      <c r="D15418">
        <v>17.511859999999999</v>
      </c>
      <c r="E15418">
        <v>3</v>
      </c>
      <c r="F15418" s="8">
        <f t="shared" si="480"/>
        <v>4</v>
      </c>
      <c r="G15418" t="str">
        <f t="shared" si="481"/>
        <v>Winter</v>
      </c>
    </row>
    <row r="15419" spans="1:7" x14ac:dyDescent="0.25">
      <c r="A15419" s="2">
        <v>42835</v>
      </c>
      <c r="B15419">
        <v>6</v>
      </c>
      <c r="C15419" t="s">
        <v>64</v>
      </c>
      <c r="D15419">
        <v>29.31129</v>
      </c>
      <c r="E15419">
        <v>3</v>
      </c>
      <c r="F15419" s="8">
        <f t="shared" si="480"/>
        <v>4</v>
      </c>
      <c r="G15419" t="str">
        <f t="shared" si="481"/>
        <v>Winter</v>
      </c>
    </row>
    <row r="15420" spans="1:7" x14ac:dyDescent="0.25">
      <c r="A15420" s="2">
        <v>42835</v>
      </c>
      <c r="B15420">
        <v>7</v>
      </c>
      <c r="C15420" t="s">
        <v>64</v>
      </c>
      <c r="D15420">
        <v>34.459000000000003</v>
      </c>
      <c r="E15420">
        <v>3</v>
      </c>
      <c r="F15420" s="8">
        <f t="shared" si="480"/>
        <v>4</v>
      </c>
      <c r="G15420" t="str">
        <f t="shared" si="481"/>
        <v>Winter</v>
      </c>
    </row>
    <row r="15421" spans="1:7" x14ac:dyDescent="0.25">
      <c r="A15421" s="2">
        <v>42835</v>
      </c>
      <c r="B15421">
        <v>8</v>
      </c>
      <c r="C15421" t="s">
        <v>64</v>
      </c>
      <c r="D15421">
        <v>31.952300000000001</v>
      </c>
      <c r="E15421">
        <v>3</v>
      </c>
      <c r="F15421" s="8">
        <f t="shared" si="480"/>
        <v>4</v>
      </c>
      <c r="G15421" t="str">
        <f t="shared" si="481"/>
        <v>Winter</v>
      </c>
    </row>
    <row r="15422" spans="1:7" x14ac:dyDescent="0.25">
      <c r="A15422" s="2">
        <v>42835</v>
      </c>
      <c r="B15422">
        <v>9</v>
      </c>
      <c r="C15422" t="s">
        <v>64</v>
      </c>
      <c r="D15422">
        <v>18.866869999999999</v>
      </c>
      <c r="E15422">
        <v>3</v>
      </c>
      <c r="F15422" s="8">
        <f t="shared" si="480"/>
        <v>4</v>
      </c>
      <c r="G15422" t="str">
        <f t="shared" si="481"/>
        <v>Winter</v>
      </c>
    </row>
    <row r="15423" spans="1:7" x14ac:dyDescent="0.25">
      <c r="A15423" s="2">
        <v>42835</v>
      </c>
      <c r="B15423">
        <v>10</v>
      </c>
      <c r="C15423" t="s">
        <v>64</v>
      </c>
      <c r="D15423">
        <v>1.1339999999999999E-2</v>
      </c>
      <c r="E15423">
        <v>3</v>
      </c>
      <c r="F15423" s="8">
        <f t="shared" si="480"/>
        <v>4</v>
      </c>
      <c r="G15423" t="str">
        <f t="shared" si="481"/>
        <v>Winter</v>
      </c>
    </row>
    <row r="15424" spans="1:7" x14ac:dyDescent="0.25">
      <c r="A15424" s="2">
        <v>42835</v>
      </c>
      <c r="B15424">
        <v>11</v>
      </c>
      <c r="C15424" t="s">
        <v>64</v>
      </c>
      <c r="D15424">
        <v>17.375900000000001</v>
      </c>
      <c r="E15424">
        <v>3</v>
      </c>
      <c r="F15424" s="8">
        <f t="shared" si="480"/>
        <v>4</v>
      </c>
      <c r="G15424" t="str">
        <f t="shared" si="481"/>
        <v>Winter</v>
      </c>
    </row>
    <row r="15425" spans="1:7" x14ac:dyDescent="0.25">
      <c r="A15425" s="2">
        <v>42835</v>
      </c>
      <c r="B15425">
        <v>12</v>
      </c>
      <c r="C15425" t="s">
        <v>64</v>
      </c>
      <c r="D15425">
        <v>17.186070000000001</v>
      </c>
      <c r="E15425">
        <v>3</v>
      </c>
      <c r="F15425" s="8">
        <f t="shared" si="480"/>
        <v>4</v>
      </c>
      <c r="G15425" t="str">
        <f t="shared" si="481"/>
        <v>Winter</v>
      </c>
    </row>
    <row r="15426" spans="1:7" x14ac:dyDescent="0.25">
      <c r="A15426" s="2">
        <v>42835</v>
      </c>
      <c r="B15426">
        <v>13</v>
      </c>
      <c r="C15426" t="s">
        <v>64</v>
      </c>
      <c r="D15426">
        <v>18.176770000000001</v>
      </c>
      <c r="E15426">
        <v>3</v>
      </c>
      <c r="F15426" s="8">
        <f t="shared" si="480"/>
        <v>4</v>
      </c>
      <c r="G15426" t="str">
        <f t="shared" si="481"/>
        <v>Winter</v>
      </c>
    </row>
    <row r="15427" spans="1:7" x14ac:dyDescent="0.25">
      <c r="A15427" s="2">
        <v>42835</v>
      </c>
      <c r="B15427">
        <v>14</v>
      </c>
      <c r="C15427" t="s">
        <v>64</v>
      </c>
      <c r="D15427">
        <v>15.46669</v>
      </c>
      <c r="E15427">
        <v>3</v>
      </c>
      <c r="F15427" s="8">
        <f t="shared" si="480"/>
        <v>4</v>
      </c>
      <c r="G15427" t="str">
        <f t="shared" si="481"/>
        <v>Winter</v>
      </c>
    </row>
    <row r="15428" spans="1:7" x14ac:dyDescent="0.25">
      <c r="A15428" s="2">
        <v>42835</v>
      </c>
      <c r="B15428">
        <v>15</v>
      </c>
      <c r="C15428" t="s">
        <v>64</v>
      </c>
      <c r="D15428">
        <v>1.02688</v>
      </c>
      <c r="E15428">
        <v>3</v>
      </c>
      <c r="F15428" s="8">
        <f t="shared" si="480"/>
        <v>4</v>
      </c>
      <c r="G15428" t="str">
        <f t="shared" si="481"/>
        <v>Winter</v>
      </c>
    </row>
    <row r="15429" spans="1:7" x14ac:dyDescent="0.25">
      <c r="A15429" s="2">
        <v>42835</v>
      </c>
      <c r="B15429">
        <v>16</v>
      </c>
      <c r="C15429" t="s">
        <v>64</v>
      </c>
      <c r="D15429">
        <v>19.707100000000001</v>
      </c>
      <c r="E15429">
        <v>3</v>
      </c>
      <c r="F15429" s="8">
        <f t="shared" si="480"/>
        <v>4</v>
      </c>
      <c r="G15429" t="str">
        <f t="shared" si="481"/>
        <v>Winter</v>
      </c>
    </row>
    <row r="15430" spans="1:7" x14ac:dyDescent="0.25">
      <c r="A15430" s="2">
        <v>42835</v>
      </c>
      <c r="B15430">
        <v>17</v>
      </c>
      <c r="C15430" t="s">
        <v>64</v>
      </c>
      <c r="D15430">
        <v>13.985480000000001</v>
      </c>
      <c r="E15430">
        <v>3</v>
      </c>
      <c r="F15430" s="8">
        <f t="shared" ref="F15430:F15493" si="482">MONTH(A15430)</f>
        <v>4</v>
      </c>
      <c r="G15430" t="str">
        <f t="shared" si="481"/>
        <v>Winter</v>
      </c>
    </row>
    <row r="15431" spans="1:7" x14ac:dyDescent="0.25">
      <c r="A15431" s="2">
        <v>42835</v>
      </c>
      <c r="B15431">
        <v>18</v>
      </c>
      <c r="C15431" t="s">
        <v>64</v>
      </c>
      <c r="D15431">
        <v>17.223559999999999</v>
      </c>
      <c r="E15431">
        <v>3</v>
      </c>
      <c r="F15431" s="8">
        <f t="shared" si="482"/>
        <v>4</v>
      </c>
      <c r="G15431" t="str">
        <f t="shared" ref="G15431:G15494" si="483">IF(AND(F15431&gt;=6,F15431&lt;=9),"Summer","Winter")</f>
        <v>Winter</v>
      </c>
    </row>
    <row r="15432" spans="1:7" x14ac:dyDescent="0.25">
      <c r="A15432" s="2">
        <v>42835</v>
      </c>
      <c r="B15432">
        <v>19</v>
      </c>
      <c r="C15432" t="s">
        <v>64</v>
      </c>
      <c r="D15432">
        <v>45.014949999999999</v>
      </c>
      <c r="E15432">
        <v>3</v>
      </c>
      <c r="F15432" s="8">
        <f t="shared" si="482"/>
        <v>4</v>
      </c>
      <c r="G15432" t="str">
        <f t="shared" si="483"/>
        <v>Winter</v>
      </c>
    </row>
    <row r="15433" spans="1:7" x14ac:dyDescent="0.25">
      <c r="A15433" s="2">
        <v>42835</v>
      </c>
      <c r="B15433">
        <v>20</v>
      </c>
      <c r="C15433" t="s">
        <v>64</v>
      </c>
      <c r="D15433">
        <v>243.93097</v>
      </c>
      <c r="E15433">
        <v>3</v>
      </c>
      <c r="F15433" s="8">
        <f t="shared" si="482"/>
        <v>4</v>
      </c>
      <c r="G15433" t="str">
        <f t="shared" si="483"/>
        <v>Winter</v>
      </c>
    </row>
    <row r="15434" spans="1:7" x14ac:dyDescent="0.25">
      <c r="A15434" s="2">
        <v>42835</v>
      </c>
      <c r="B15434">
        <v>21</v>
      </c>
      <c r="C15434" t="s">
        <v>64</v>
      </c>
      <c r="D15434">
        <v>49.96519</v>
      </c>
      <c r="E15434">
        <v>3</v>
      </c>
      <c r="F15434" s="8">
        <f t="shared" si="482"/>
        <v>4</v>
      </c>
      <c r="G15434" t="str">
        <f t="shared" si="483"/>
        <v>Winter</v>
      </c>
    </row>
    <row r="15435" spans="1:7" x14ac:dyDescent="0.25">
      <c r="A15435" s="2">
        <v>42835</v>
      </c>
      <c r="B15435">
        <v>22</v>
      </c>
      <c r="C15435" t="s">
        <v>64</v>
      </c>
      <c r="D15435">
        <v>32.793379999999999</v>
      </c>
      <c r="E15435">
        <v>3</v>
      </c>
      <c r="F15435" s="8">
        <f t="shared" si="482"/>
        <v>4</v>
      </c>
      <c r="G15435" t="str">
        <f t="shared" si="483"/>
        <v>Winter</v>
      </c>
    </row>
    <row r="15436" spans="1:7" x14ac:dyDescent="0.25">
      <c r="A15436" s="2">
        <v>42835</v>
      </c>
      <c r="B15436">
        <v>23</v>
      </c>
      <c r="C15436" t="s">
        <v>64</v>
      </c>
      <c r="D15436">
        <v>36.653880000000001</v>
      </c>
      <c r="E15436">
        <v>3</v>
      </c>
      <c r="F15436" s="8">
        <f t="shared" si="482"/>
        <v>4</v>
      </c>
      <c r="G15436" t="str">
        <f t="shared" si="483"/>
        <v>Winter</v>
      </c>
    </row>
    <row r="15437" spans="1:7" x14ac:dyDescent="0.25">
      <c r="A15437" s="2">
        <v>42835</v>
      </c>
      <c r="B15437">
        <v>24</v>
      </c>
      <c r="C15437" t="s">
        <v>64</v>
      </c>
      <c r="D15437">
        <v>26.260100000000001</v>
      </c>
      <c r="E15437">
        <v>3</v>
      </c>
      <c r="F15437" s="8">
        <f t="shared" si="482"/>
        <v>4</v>
      </c>
      <c r="G15437" t="str">
        <f t="shared" si="483"/>
        <v>Winter</v>
      </c>
    </row>
    <row r="15438" spans="1:7" x14ac:dyDescent="0.25">
      <c r="A15438" s="2">
        <v>42835</v>
      </c>
      <c r="B15438">
        <v>1</v>
      </c>
      <c r="C15438" t="s">
        <v>64</v>
      </c>
      <c r="D15438">
        <v>15.98427</v>
      </c>
      <c r="E15438">
        <v>4</v>
      </c>
      <c r="F15438" s="8">
        <f t="shared" si="482"/>
        <v>4</v>
      </c>
      <c r="G15438" t="str">
        <f t="shared" si="483"/>
        <v>Winter</v>
      </c>
    </row>
    <row r="15439" spans="1:7" x14ac:dyDescent="0.25">
      <c r="A15439" s="2">
        <v>42835</v>
      </c>
      <c r="B15439">
        <v>2</v>
      </c>
      <c r="C15439" t="s">
        <v>64</v>
      </c>
      <c r="D15439">
        <v>14.624610000000001</v>
      </c>
      <c r="E15439">
        <v>4</v>
      </c>
      <c r="F15439" s="8">
        <f t="shared" si="482"/>
        <v>4</v>
      </c>
      <c r="G15439" t="str">
        <f t="shared" si="483"/>
        <v>Winter</v>
      </c>
    </row>
    <row r="15440" spans="1:7" x14ac:dyDescent="0.25">
      <c r="A15440" s="2">
        <v>42835</v>
      </c>
      <c r="B15440">
        <v>3</v>
      </c>
      <c r="C15440" t="s">
        <v>64</v>
      </c>
      <c r="D15440">
        <v>16.148510000000002</v>
      </c>
      <c r="E15440">
        <v>4</v>
      </c>
      <c r="F15440" s="8">
        <f t="shared" si="482"/>
        <v>4</v>
      </c>
      <c r="G15440" t="str">
        <f t="shared" si="483"/>
        <v>Winter</v>
      </c>
    </row>
    <row r="15441" spans="1:7" x14ac:dyDescent="0.25">
      <c r="A15441" s="2">
        <v>42835</v>
      </c>
      <c r="B15441">
        <v>4</v>
      </c>
      <c r="C15441" t="s">
        <v>64</v>
      </c>
      <c r="D15441">
        <v>14.67582</v>
      </c>
      <c r="E15441">
        <v>4</v>
      </c>
      <c r="F15441" s="8">
        <f t="shared" si="482"/>
        <v>4</v>
      </c>
      <c r="G15441" t="str">
        <f t="shared" si="483"/>
        <v>Winter</v>
      </c>
    </row>
    <row r="15442" spans="1:7" x14ac:dyDescent="0.25">
      <c r="A15442" s="2">
        <v>42835</v>
      </c>
      <c r="B15442">
        <v>5</v>
      </c>
      <c r="C15442" t="s">
        <v>64</v>
      </c>
      <c r="D15442">
        <v>22.540420000000001</v>
      </c>
      <c r="E15442">
        <v>4</v>
      </c>
      <c r="F15442" s="8">
        <f t="shared" si="482"/>
        <v>4</v>
      </c>
      <c r="G15442" t="str">
        <f t="shared" si="483"/>
        <v>Winter</v>
      </c>
    </row>
    <row r="15443" spans="1:7" x14ac:dyDescent="0.25">
      <c r="A15443" s="2">
        <v>42835</v>
      </c>
      <c r="B15443">
        <v>6</v>
      </c>
      <c r="C15443" t="s">
        <v>64</v>
      </c>
      <c r="D15443">
        <v>40.710729999999998</v>
      </c>
      <c r="E15443">
        <v>4</v>
      </c>
      <c r="F15443" s="8">
        <f t="shared" si="482"/>
        <v>4</v>
      </c>
      <c r="G15443" t="str">
        <f t="shared" si="483"/>
        <v>Winter</v>
      </c>
    </row>
    <row r="15444" spans="1:7" x14ac:dyDescent="0.25">
      <c r="A15444" s="2">
        <v>42835</v>
      </c>
      <c r="B15444">
        <v>7</v>
      </c>
      <c r="C15444" t="s">
        <v>64</v>
      </c>
      <c r="D15444">
        <v>39.011830000000003</v>
      </c>
      <c r="E15444">
        <v>4</v>
      </c>
      <c r="F15444" s="8">
        <f t="shared" si="482"/>
        <v>4</v>
      </c>
      <c r="G15444" t="str">
        <f t="shared" si="483"/>
        <v>Winter</v>
      </c>
    </row>
    <row r="15445" spans="1:7" x14ac:dyDescent="0.25">
      <c r="A15445" s="2">
        <v>42835</v>
      </c>
      <c r="B15445">
        <v>8</v>
      </c>
      <c r="C15445" t="s">
        <v>64</v>
      </c>
      <c r="D15445">
        <v>20.138300000000001</v>
      </c>
      <c r="E15445">
        <v>4</v>
      </c>
      <c r="F15445" s="8">
        <f t="shared" si="482"/>
        <v>4</v>
      </c>
      <c r="G15445" t="str">
        <f t="shared" si="483"/>
        <v>Winter</v>
      </c>
    </row>
    <row r="15446" spans="1:7" x14ac:dyDescent="0.25">
      <c r="A15446" s="2">
        <v>42835</v>
      </c>
      <c r="B15446">
        <v>9</v>
      </c>
      <c r="C15446" t="s">
        <v>64</v>
      </c>
      <c r="D15446">
        <v>15.40978</v>
      </c>
      <c r="E15446">
        <v>4</v>
      </c>
      <c r="F15446" s="8">
        <f t="shared" si="482"/>
        <v>4</v>
      </c>
      <c r="G15446" t="str">
        <f t="shared" si="483"/>
        <v>Winter</v>
      </c>
    </row>
    <row r="15447" spans="1:7" x14ac:dyDescent="0.25">
      <c r="A15447" s="2">
        <v>42835</v>
      </c>
      <c r="B15447">
        <v>10</v>
      </c>
      <c r="C15447" t="s">
        <v>64</v>
      </c>
      <c r="D15447">
        <v>-5.4003399999999999</v>
      </c>
      <c r="E15447">
        <v>4</v>
      </c>
      <c r="F15447" s="8">
        <f t="shared" si="482"/>
        <v>4</v>
      </c>
      <c r="G15447" t="str">
        <f t="shared" si="483"/>
        <v>Winter</v>
      </c>
    </row>
    <row r="15448" spans="1:7" x14ac:dyDescent="0.25">
      <c r="A15448" s="2">
        <v>42835</v>
      </c>
      <c r="B15448">
        <v>11</v>
      </c>
      <c r="C15448" t="s">
        <v>64</v>
      </c>
      <c r="D15448">
        <v>12.713939999999999</v>
      </c>
      <c r="E15448">
        <v>4</v>
      </c>
      <c r="F15448" s="8">
        <f t="shared" si="482"/>
        <v>4</v>
      </c>
      <c r="G15448" t="str">
        <f t="shared" si="483"/>
        <v>Winter</v>
      </c>
    </row>
    <row r="15449" spans="1:7" x14ac:dyDescent="0.25">
      <c r="A15449" s="2">
        <v>42835</v>
      </c>
      <c r="B15449">
        <v>12</v>
      </c>
      <c r="C15449" t="s">
        <v>64</v>
      </c>
      <c r="D15449">
        <v>13.698539999999999</v>
      </c>
      <c r="E15449">
        <v>4</v>
      </c>
      <c r="F15449" s="8">
        <f t="shared" si="482"/>
        <v>4</v>
      </c>
      <c r="G15449" t="str">
        <f t="shared" si="483"/>
        <v>Winter</v>
      </c>
    </row>
    <row r="15450" spans="1:7" x14ac:dyDescent="0.25">
      <c r="A15450" s="2">
        <v>42835</v>
      </c>
      <c r="B15450">
        <v>13</v>
      </c>
      <c r="C15450" t="s">
        <v>64</v>
      </c>
      <c r="D15450">
        <v>17.705929999999999</v>
      </c>
      <c r="E15450">
        <v>4</v>
      </c>
      <c r="F15450" s="8">
        <f t="shared" si="482"/>
        <v>4</v>
      </c>
      <c r="G15450" t="str">
        <f t="shared" si="483"/>
        <v>Winter</v>
      </c>
    </row>
    <row r="15451" spans="1:7" x14ac:dyDescent="0.25">
      <c r="A15451" s="2">
        <v>42835</v>
      </c>
      <c r="B15451">
        <v>14</v>
      </c>
      <c r="C15451" t="s">
        <v>64</v>
      </c>
      <c r="D15451">
        <v>16.880520000000001</v>
      </c>
      <c r="E15451">
        <v>4</v>
      </c>
      <c r="F15451" s="8">
        <f t="shared" si="482"/>
        <v>4</v>
      </c>
      <c r="G15451" t="str">
        <f t="shared" si="483"/>
        <v>Winter</v>
      </c>
    </row>
    <row r="15452" spans="1:7" x14ac:dyDescent="0.25">
      <c r="A15452" s="2">
        <v>42835</v>
      </c>
      <c r="B15452">
        <v>15</v>
      </c>
      <c r="C15452" t="s">
        <v>64</v>
      </c>
      <c r="D15452">
        <v>1.02688</v>
      </c>
      <c r="E15452">
        <v>4</v>
      </c>
      <c r="F15452" s="8">
        <f t="shared" si="482"/>
        <v>4</v>
      </c>
      <c r="G15452" t="str">
        <f t="shared" si="483"/>
        <v>Winter</v>
      </c>
    </row>
    <row r="15453" spans="1:7" x14ac:dyDescent="0.25">
      <c r="A15453" s="2">
        <v>42835</v>
      </c>
      <c r="B15453">
        <v>16</v>
      </c>
      <c r="C15453" t="s">
        <v>64</v>
      </c>
      <c r="D15453">
        <v>17.759399999999999</v>
      </c>
      <c r="E15453">
        <v>4</v>
      </c>
      <c r="F15453" s="8">
        <f t="shared" si="482"/>
        <v>4</v>
      </c>
      <c r="G15453" t="str">
        <f t="shared" si="483"/>
        <v>Winter</v>
      </c>
    </row>
    <row r="15454" spans="1:7" x14ac:dyDescent="0.25">
      <c r="A15454" s="2">
        <v>42835</v>
      </c>
      <c r="B15454">
        <v>17</v>
      </c>
      <c r="C15454" t="s">
        <v>64</v>
      </c>
      <c r="D15454">
        <v>17.254480000000001</v>
      </c>
      <c r="E15454">
        <v>4</v>
      </c>
      <c r="F15454" s="8">
        <f t="shared" si="482"/>
        <v>4</v>
      </c>
      <c r="G15454" t="str">
        <f t="shared" si="483"/>
        <v>Winter</v>
      </c>
    </row>
    <row r="15455" spans="1:7" x14ac:dyDescent="0.25">
      <c r="A15455" s="2">
        <v>42835</v>
      </c>
      <c r="B15455">
        <v>18</v>
      </c>
      <c r="C15455" t="s">
        <v>64</v>
      </c>
      <c r="D15455">
        <v>56.793770000000002</v>
      </c>
      <c r="E15455">
        <v>4</v>
      </c>
      <c r="F15455" s="8">
        <f t="shared" si="482"/>
        <v>4</v>
      </c>
      <c r="G15455" t="str">
        <f t="shared" si="483"/>
        <v>Winter</v>
      </c>
    </row>
    <row r="15456" spans="1:7" x14ac:dyDescent="0.25">
      <c r="A15456" s="2">
        <v>42835</v>
      </c>
      <c r="B15456">
        <v>19</v>
      </c>
      <c r="C15456" t="s">
        <v>64</v>
      </c>
      <c r="D15456">
        <v>86.040059999999997</v>
      </c>
      <c r="E15456">
        <v>4</v>
      </c>
      <c r="F15456" s="8">
        <f t="shared" si="482"/>
        <v>4</v>
      </c>
      <c r="G15456" t="str">
        <f t="shared" si="483"/>
        <v>Winter</v>
      </c>
    </row>
    <row r="15457" spans="1:7" x14ac:dyDescent="0.25">
      <c r="A15457" s="2">
        <v>42835</v>
      </c>
      <c r="B15457">
        <v>20</v>
      </c>
      <c r="C15457" t="s">
        <v>64</v>
      </c>
      <c r="D15457">
        <v>874.44172000000003</v>
      </c>
      <c r="E15457">
        <v>4</v>
      </c>
      <c r="F15457" s="8">
        <f t="shared" si="482"/>
        <v>4</v>
      </c>
      <c r="G15457" t="str">
        <f t="shared" si="483"/>
        <v>Winter</v>
      </c>
    </row>
    <row r="15458" spans="1:7" x14ac:dyDescent="0.25">
      <c r="A15458" s="2">
        <v>42835</v>
      </c>
      <c r="B15458">
        <v>21</v>
      </c>
      <c r="C15458" t="s">
        <v>64</v>
      </c>
      <c r="D15458">
        <v>40.18439</v>
      </c>
      <c r="E15458">
        <v>4</v>
      </c>
      <c r="F15458" s="8">
        <f t="shared" si="482"/>
        <v>4</v>
      </c>
      <c r="G15458" t="str">
        <f t="shared" si="483"/>
        <v>Winter</v>
      </c>
    </row>
    <row r="15459" spans="1:7" x14ac:dyDescent="0.25">
      <c r="A15459" s="2">
        <v>42835</v>
      </c>
      <c r="B15459">
        <v>22</v>
      </c>
      <c r="C15459" t="s">
        <v>64</v>
      </c>
      <c r="D15459">
        <v>24.654720000000001</v>
      </c>
      <c r="E15459">
        <v>4</v>
      </c>
      <c r="F15459" s="8">
        <f t="shared" si="482"/>
        <v>4</v>
      </c>
      <c r="G15459" t="str">
        <f t="shared" si="483"/>
        <v>Winter</v>
      </c>
    </row>
    <row r="15460" spans="1:7" x14ac:dyDescent="0.25">
      <c r="A15460" s="2">
        <v>42835</v>
      </c>
      <c r="B15460">
        <v>23</v>
      </c>
      <c r="C15460" t="s">
        <v>64</v>
      </c>
      <c r="D15460">
        <v>32.730080000000001</v>
      </c>
      <c r="E15460">
        <v>4</v>
      </c>
      <c r="F15460" s="8">
        <f t="shared" si="482"/>
        <v>4</v>
      </c>
      <c r="G15460" t="str">
        <f t="shared" si="483"/>
        <v>Winter</v>
      </c>
    </row>
    <row r="15461" spans="1:7" x14ac:dyDescent="0.25">
      <c r="A15461" s="2">
        <v>42835</v>
      </c>
      <c r="B15461">
        <v>24</v>
      </c>
      <c r="C15461" t="s">
        <v>64</v>
      </c>
      <c r="D15461">
        <v>20.229900000000001</v>
      </c>
      <c r="E15461">
        <v>4</v>
      </c>
      <c r="F15461" s="8">
        <f t="shared" si="482"/>
        <v>4</v>
      </c>
      <c r="G15461" t="str">
        <f t="shared" si="483"/>
        <v>Winter</v>
      </c>
    </row>
    <row r="15462" spans="1:7" x14ac:dyDescent="0.25">
      <c r="A15462" s="2">
        <v>42836</v>
      </c>
      <c r="B15462">
        <v>1</v>
      </c>
      <c r="C15462" t="s">
        <v>64</v>
      </c>
      <c r="D15462">
        <v>29.000119999999999</v>
      </c>
      <c r="E15462">
        <v>1</v>
      </c>
      <c r="F15462" s="8">
        <f t="shared" si="482"/>
        <v>4</v>
      </c>
      <c r="G15462" t="str">
        <f t="shared" si="483"/>
        <v>Winter</v>
      </c>
    </row>
    <row r="15463" spans="1:7" x14ac:dyDescent="0.25">
      <c r="A15463" s="2">
        <v>42836</v>
      </c>
      <c r="B15463">
        <v>2</v>
      </c>
      <c r="C15463" t="s">
        <v>64</v>
      </c>
      <c r="D15463">
        <v>21.860700000000001</v>
      </c>
      <c r="E15463">
        <v>1</v>
      </c>
      <c r="F15463" s="8">
        <f t="shared" si="482"/>
        <v>4</v>
      </c>
      <c r="G15463" t="str">
        <f t="shared" si="483"/>
        <v>Winter</v>
      </c>
    </row>
    <row r="15464" spans="1:7" x14ac:dyDescent="0.25">
      <c r="A15464" s="2">
        <v>42836</v>
      </c>
      <c r="B15464">
        <v>3</v>
      </c>
      <c r="C15464" t="s">
        <v>64</v>
      </c>
      <c r="D15464">
        <v>23.405449999999998</v>
      </c>
      <c r="E15464">
        <v>1</v>
      </c>
      <c r="F15464" s="8">
        <f t="shared" si="482"/>
        <v>4</v>
      </c>
      <c r="G15464" t="str">
        <f t="shared" si="483"/>
        <v>Winter</v>
      </c>
    </row>
    <row r="15465" spans="1:7" x14ac:dyDescent="0.25">
      <c r="A15465" s="2">
        <v>42836</v>
      </c>
      <c r="B15465">
        <v>4</v>
      </c>
      <c r="C15465" t="s">
        <v>64</v>
      </c>
      <c r="D15465">
        <v>23.4999</v>
      </c>
      <c r="E15465">
        <v>1</v>
      </c>
      <c r="F15465" s="8">
        <f t="shared" si="482"/>
        <v>4</v>
      </c>
      <c r="G15465" t="str">
        <f t="shared" si="483"/>
        <v>Winter</v>
      </c>
    </row>
    <row r="15466" spans="1:7" x14ac:dyDescent="0.25">
      <c r="A15466" s="2">
        <v>42836</v>
      </c>
      <c r="B15466">
        <v>5</v>
      </c>
      <c r="C15466" t="s">
        <v>64</v>
      </c>
      <c r="D15466">
        <v>22.183769999999999</v>
      </c>
      <c r="E15466">
        <v>1</v>
      </c>
      <c r="F15466" s="8">
        <f t="shared" si="482"/>
        <v>4</v>
      </c>
      <c r="G15466" t="str">
        <f t="shared" si="483"/>
        <v>Winter</v>
      </c>
    </row>
    <row r="15467" spans="1:7" x14ac:dyDescent="0.25">
      <c r="A15467" s="2">
        <v>42836</v>
      </c>
      <c r="B15467">
        <v>6</v>
      </c>
      <c r="C15467" t="s">
        <v>64</v>
      </c>
      <c r="D15467">
        <v>22.69556</v>
      </c>
      <c r="E15467">
        <v>1</v>
      </c>
      <c r="F15467" s="8">
        <f t="shared" si="482"/>
        <v>4</v>
      </c>
      <c r="G15467" t="str">
        <f t="shared" si="483"/>
        <v>Winter</v>
      </c>
    </row>
    <row r="15468" spans="1:7" x14ac:dyDescent="0.25">
      <c r="A15468" s="2">
        <v>42836</v>
      </c>
      <c r="B15468">
        <v>7</v>
      </c>
      <c r="C15468" t="s">
        <v>64</v>
      </c>
      <c r="D15468">
        <v>32.439920000000001</v>
      </c>
      <c r="E15468">
        <v>1</v>
      </c>
      <c r="F15468" s="8">
        <f t="shared" si="482"/>
        <v>4</v>
      </c>
      <c r="G15468" t="str">
        <f t="shared" si="483"/>
        <v>Winter</v>
      </c>
    </row>
    <row r="15469" spans="1:7" x14ac:dyDescent="0.25">
      <c r="A15469" s="2">
        <v>42836</v>
      </c>
      <c r="B15469">
        <v>8</v>
      </c>
      <c r="C15469" t="s">
        <v>64</v>
      </c>
      <c r="D15469">
        <v>46.030200000000001</v>
      </c>
      <c r="E15469">
        <v>1</v>
      </c>
      <c r="F15469" s="8">
        <f t="shared" si="482"/>
        <v>4</v>
      </c>
      <c r="G15469" t="str">
        <f t="shared" si="483"/>
        <v>Winter</v>
      </c>
    </row>
    <row r="15470" spans="1:7" x14ac:dyDescent="0.25">
      <c r="A15470" s="2">
        <v>42836</v>
      </c>
      <c r="B15470">
        <v>9</v>
      </c>
      <c r="C15470" t="s">
        <v>64</v>
      </c>
      <c r="D15470">
        <v>46.761839999999999</v>
      </c>
      <c r="E15470">
        <v>1</v>
      </c>
      <c r="F15470" s="8">
        <f t="shared" si="482"/>
        <v>4</v>
      </c>
      <c r="G15470" t="str">
        <f t="shared" si="483"/>
        <v>Winter</v>
      </c>
    </row>
    <row r="15471" spans="1:7" x14ac:dyDescent="0.25">
      <c r="A15471" s="2">
        <v>42836</v>
      </c>
      <c r="B15471">
        <v>10</v>
      </c>
      <c r="C15471" t="s">
        <v>64</v>
      </c>
      <c r="D15471">
        <v>34.685519999999997</v>
      </c>
      <c r="E15471">
        <v>1</v>
      </c>
      <c r="F15471" s="8">
        <f t="shared" si="482"/>
        <v>4</v>
      </c>
      <c r="G15471" t="str">
        <f t="shared" si="483"/>
        <v>Winter</v>
      </c>
    </row>
    <row r="15472" spans="1:7" x14ac:dyDescent="0.25">
      <c r="A15472" s="2">
        <v>42836</v>
      </c>
      <c r="B15472">
        <v>11</v>
      </c>
      <c r="C15472" t="s">
        <v>64</v>
      </c>
      <c r="D15472">
        <v>25.459109999999999</v>
      </c>
      <c r="E15472">
        <v>1</v>
      </c>
      <c r="F15472" s="8">
        <f t="shared" si="482"/>
        <v>4</v>
      </c>
      <c r="G15472" t="str">
        <f t="shared" si="483"/>
        <v>Winter</v>
      </c>
    </row>
    <row r="15473" spans="1:7" x14ac:dyDescent="0.25">
      <c r="A15473" s="2">
        <v>42836</v>
      </c>
      <c r="B15473">
        <v>12</v>
      </c>
      <c r="C15473" t="s">
        <v>64</v>
      </c>
      <c r="D15473">
        <v>-1.09094</v>
      </c>
      <c r="E15473">
        <v>1</v>
      </c>
      <c r="F15473" s="8">
        <f t="shared" si="482"/>
        <v>4</v>
      </c>
      <c r="G15473" t="str">
        <f t="shared" si="483"/>
        <v>Winter</v>
      </c>
    </row>
    <row r="15474" spans="1:7" x14ac:dyDescent="0.25">
      <c r="A15474" s="2">
        <v>42836</v>
      </c>
      <c r="B15474">
        <v>13</v>
      </c>
      <c r="C15474" t="s">
        <v>64</v>
      </c>
      <c r="D15474">
        <v>21.92897</v>
      </c>
      <c r="E15474">
        <v>1</v>
      </c>
      <c r="F15474" s="8">
        <f t="shared" si="482"/>
        <v>4</v>
      </c>
      <c r="G15474" t="str">
        <f t="shared" si="483"/>
        <v>Winter</v>
      </c>
    </row>
    <row r="15475" spans="1:7" x14ac:dyDescent="0.25">
      <c r="A15475" s="2">
        <v>42836</v>
      </c>
      <c r="B15475">
        <v>14</v>
      </c>
      <c r="C15475" t="s">
        <v>64</v>
      </c>
      <c r="D15475">
        <v>19.401779999999999</v>
      </c>
      <c r="E15475">
        <v>1</v>
      </c>
      <c r="F15475" s="8">
        <f t="shared" si="482"/>
        <v>4</v>
      </c>
      <c r="G15475" t="str">
        <f t="shared" si="483"/>
        <v>Winter</v>
      </c>
    </row>
    <row r="15476" spans="1:7" x14ac:dyDescent="0.25">
      <c r="A15476" s="2">
        <v>42836</v>
      </c>
      <c r="B15476">
        <v>15</v>
      </c>
      <c r="C15476" t="s">
        <v>64</v>
      </c>
      <c r="D15476">
        <v>21.816469999999999</v>
      </c>
      <c r="E15476">
        <v>1</v>
      </c>
      <c r="F15476" s="8">
        <f t="shared" si="482"/>
        <v>4</v>
      </c>
      <c r="G15476" t="str">
        <f t="shared" si="483"/>
        <v>Winter</v>
      </c>
    </row>
    <row r="15477" spans="1:7" x14ac:dyDescent="0.25">
      <c r="A15477" s="2">
        <v>42836</v>
      </c>
      <c r="B15477">
        <v>16</v>
      </c>
      <c r="C15477" t="s">
        <v>64</v>
      </c>
      <c r="D15477">
        <v>1.98638</v>
      </c>
      <c r="E15477">
        <v>1</v>
      </c>
      <c r="F15477" s="8">
        <f t="shared" si="482"/>
        <v>4</v>
      </c>
      <c r="G15477" t="str">
        <f t="shared" si="483"/>
        <v>Winter</v>
      </c>
    </row>
    <row r="15478" spans="1:7" x14ac:dyDescent="0.25">
      <c r="A15478" s="2">
        <v>42836</v>
      </c>
      <c r="B15478">
        <v>17</v>
      </c>
      <c r="C15478" t="s">
        <v>64</v>
      </c>
      <c r="D15478">
        <v>12.338229999999999</v>
      </c>
      <c r="E15478">
        <v>1</v>
      </c>
      <c r="F15478" s="8">
        <f t="shared" si="482"/>
        <v>4</v>
      </c>
      <c r="G15478" t="str">
        <f t="shared" si="483"/>
        <v>Winter</v>
      </c>
    </row>
    <row r="15479" spans="1:7" x14ac:dyDescent="0.25">
      <c r="A15479" s="2">
        <v>42836</v>
      </c>
      <c r="B15479">
        <v>18</v>
      </c>
      <c r="C15479" t="s">
        <v>64</v>
      </c>
      <c r="D15479">
        <v>18.192160000000001</v>
      </c>
      <c r="E15479">
        <v>1</v>
      </c>
      <c r="F15479" s="8">
        <f t="shared" si="482"/>
        <v>4</v>
      </c>
      <c r="G15479" t="str">
        <f t="shared" si="483"/>
        <v>Winter</v>
      </c>
    </row>
    <row r="15480" spans="1:7" x14ac:dyDescent="0.25">
      <c r="A15480" s="2">
        <v>42836</v>
      </c>
      <c r="B15480">
        <v>19</v>
      </c>
      <c r="C15480" t="s">
        <v>64</v>
      </c>
      <c r="D15480">
        <v>12.122870000000001</v>
      </c>
      <c r="E15480">
        <v>1</v>
      </c>
      <c r="F15480" s="8">
        <f t="shared" si="482"/>
        <v>4</v>
      </c>
      <c r="G15480" t="str">
        <f t="shared" si="483"/>
        <v>Winter</v>
      </c>
    </row>
    <row r="15481" spans="1:7" x14ac:dyDescent="0.25">
      <c r="A15481" s="2">
        <v>42836</v>
      </c>
      <c r="B15481">
        <v>20</v>
      </c>
      <c r="C15481" t="s">
        <v>64</v>
      </c>
      <c r="D15481">
        <v>21.781549999999999</v>
      </c>
      <c r="E15481">
        <v>1</v>
      </c>
      <c r="F15481" s="8">
        <f t="shared" si="482"/>
        <v>4</v>
      </c>
      <c r="G15481" t="str">
        <f t="shared" si="483"/>
        <v>Winter</v>
      </c>
    </row>
    <row r="15482" spans="1:7" x14ac:dyDescent="0.25">
      <c r="A15482" s="2">
        <v>42836</v>
      </c>
      <c r="B15482">
        <v>21</v>
      </c>
      <c r="C15482" t="s">
        <v>64</v>
      </c>
      <c r="D15482">
        <v>34.381070000000001</v>
      </c>
      <c r="E15482">
        <v>1</v>
      </c>
      <c r="F15482" s="8">
        <f t="shared" si="482"/>
        <v>4</v>
      </c>
      <c r="G15482" t="str">
        <f t="shared" si="483"/>
        <v>Winter</v>
      </c>
    </row>
    <row r="15483" spans="1:7" x14ac:dyDescent="0.25">
      <c r="A15483" s="2">
        <v>42836</v>
      </c>
      <c r="B15483">
        <v>22</v>
      </c>
      <c r="C15483" t="s">
        <v>64</v>
      </c>
      <c r="D15483">
        <v>36.76829</v>
      </c>
      <c r="E15483">
        <v>1</v>
      </c>
      <c r="F15483" s="8">
        <f t="shared" si="482"/>
        <v>4</v>
      </c>
      <c r="G15483" t="str">
        <f t="shared" si="483"/>
        <v>Winter</v>
      </c>
    </row>
    <row r="15484" spans="1:7" x14ac:dyDescent="0.25">
      <c r="A15484" s="2">
        <v>42836</v>
      </c>
      <c r="B15484">
        <v>23</v>
      </c>
      <c r="C15484" t="s">
        <v>64</v>
      </c>
      <c r="D15484">
        <v>50.529260000000001</v>
      </c>
      <c r="E15484">
        <v>1</v>
      </c>
      <c r="F15484" s="8">
        <f t="shared" si="482"/>
        <v>4</v>
      </c>
      <c r="G15484" t="str">
        <f t="shared" si="483"/>
        <v>Winter</v>
      </c>
    </row>
    <row r="15485" spans="1:7" x14ac:dyDescent="0.25">
      <c r="A15485" s="2">
        <v>42836</v>
      </c>
      <c r="B15485">
        <v>24</v>
      </c>
      <c r="C15485" t="s">
        <v>64</v>
      </c>
      <c r="D15485">
        <v>25.953900000000001</v>
      </c>
      <c r="E15485">
        <v>1</v>
      </c>
      <c r="F15485" s="8">
        <f t="shared" si="482"/>
        <v>4</v>
      </c>
      <c r="G15485" t="str">
        <f t="shared" si="483"/>
        <v>Winter</v>
      </c>
    </row>
    <row r="15486" spans="1:7" x14ac:dyDescent="0.25">
      <c r="A15486" s="2">
        <v>42836</v>
      </c>
      <c r="B15486">
        <v>1</v>
      </c>
      <c r="C15486" t="s">
        <v>64</v>
      </c>
      <c r="D15486">
        <v>21.172529999999998</v>
      </c>
      <c r="E15486">
        <v>2</v>
      </c>
      <c r="F15486" s="8">
        <f t="shared" si="482"/>
        <v>4</v>
      </c>
      <c r="G15486" t="str">
        <f t="shared" si="483"/>
        <v>Winter</v>
      </c>
    </row>
    <row r="15487" spans="1:7" x14ac:dyDescent="0.25">
      <c r="A15487" s="2">
        <v>42836</v>
      </c>
      <c r="B15487">
        <v>2</v>
      </c>
      <c r="C15487" t="s">
        <v>64</v>
      </c>
      <c r="D15487">
        <v>22.3384</v>
      </c>
      <c r="E15487">
        <v>2</v>
      </c>
      <c r="F15487" s="8">
        <f t="shared" si="482"/>
        <v>4</v>
      </c>
      <c r="G15487" t="str">
        <f t="shared" si="483"/>
        <v>Winter</v>
      </c>
    </row>
    <row r="15488" spans="1:7" x14ac:dyDescent="0.25">
      <c r="A15488" s="2">
        <v>42836</v>
      </c>
      <c r="B15488">
        <v>3</v>
      </c>
      <c r="C15488" t="s">
        <v>64</v>
      </c>
      <c r="D15488">
        <v>22.858920000000001</v>
      </c>
      <c r="E15488">
        <v>2</v>
      </c>
      <c r="F15488" s="8">
        <f t="shared" si="482"/>
        <v>4</v>
      </c>
      <c r="G15488" t="str">
        <f t="shared" si="483"/>
        <v>Winter</v>
      </c>
    </row>
    <row r="15489" spans="1:7" x14ac:dyDescent="0.25">
      <c r="A15489" s="2">
        <v>42836</v>
      </c>
      <c r="B15489">
        <v>4</v>
      </c>
      <c r="C15489" t="s">
        <v>64</v>
      </c>
      <c r="D15489">
        <v>26.663260000000001</v>
      </c>
      <c r="E15489">
        <v>2</v>
      </c>
      <c r="F15489" s="8">
        <f t="shared" si="482"/>
        <v>4</v>
      </c>
      <c r="G15489" t="str">
        <f t="shared" si="483"/>
        <v>Winter</v>
      </c>
    </row>
    <row r="15490" spans="1:7" x14ac:dyDescent="0.25">
      <c r="A15490" s="2">
        <v>42836</v>
      </c>
      <c r="B15490">
        <v>5</v>
      </c>
      <c r="C15490" t="s">
        <v>64</v>
      </c>
      <c r="D15490">
        <v>22.65943</v>
      </c>
      <c r="E15490">
        <v>2</v>
      </c>
      <c r="F15490" s="8">
        <f t="shared" si="482"/>
        <v>4</v>
      </c>
      <c r="G15490" t="str">
        <f t="shared" si="483"/>
        <v>Winter</v>
      </c>
    </row>
    <row r="15491" spans="1:7" x14ac:dyDescent="0.25">
      <c r="A15491" s="2">
        <v>42836</v>
      </c>
      <c r="B15491">
        <v>6</v>
      </c>
      <c r="C15491" t="s">
        <v>64</v>
      </c>
      <c r="D15491">
        <v>28.996259999999999</v>
      </c>
      <c r="E15491">
        <v>2</v>
      </c>
      <c r="F15491" s="8">
        <f t="shared" si="482"/>
        <v>4</v>
      </c>
      <c r="G15491" t="str">
        <f t="shared" si="483"/>
        <v>Winter</v>
      </c>
    </row>
    <row r="15492" spans="1:7" x14ac:dyDescent="0.25">
      <c r="A15492" s="2">
        <v>42836</v>
      </c>
      <c r="B15492">
        <v>7</v>
      </c>
      <c r="C15492" t="s">
        <v>64</v>
      </c>
      <c r="D15492">
        <v>26.07517</v>
      </c>
      <c r="E15492">
        <v>2</v>
      </c>
      <c r="F15492" s="8">
        <f t="shared" si="482"/>
        <v>4</v>
      </c>
      <c r="G15492" t="str">
        <f t="shared" si="483"/>
        <v>Winter</v>
      </c>
    </row>
    <row r="15493" spans="1:7" x14ac:dyDescent="0.25">
      <c r="A15493" s="2">
        <v>42836</v>
      </c>
      <c r="B15493">
        <v>8</v>
      </c>
      <c r="C15493" t="s">
        <v>64</v>
      </c>
      <c r="D15493">
        <v>67.633049999999997</v>
      </c>
      <c r="E15493">
        <v>2</v>
      </c>
      <c r="F15493" s="8">
        <f t="shared" si="482"/>
        <v>4</v>
      </c>
      <c r="G15493" t="str">
        <f t="shared" si="483"/>
        <v>Winter</v>
      </c>
    </row>
    <row r="15494" spans="1:7" x14ac:dyDescent="0.25">
      <c r="A15494" s="2">
        <v>42836</v>
      </c>
      <c r="B15494">
        <v>9</v>
      </c>
      <c r="C15494" t="s">
        <v>64</v>
      </c>
      <c r="D15494">
        <v>36.399799999999999</v>
      </c>
      <c r="E15494">
        <v>2</v>
      </c>
      <c r="F15494" s="8">
        <f t="shared" ref="F15494:F15557" si="484">MONTH(A15494)</f>
        <v>4</v>
      </c>
      <c r="G15494" t="str">
        <f t="shared" si="483"/>
        <v>Winter</v>
      </c>
    </row>
    <row r="15495" spans="1:7" x14ac:dyDescent="0.25">
      <c r="A15495" s="2">
        <v>42836</v>
      </c>
      <c r="B15495">
        <v>10</v>
      </c>
      <c r="C15495" t="s">
        <v>64</v>
      </c>
      <c r="D15495">
        <v>35.140340000000002</v>
      </c>
      <c r="E15495">
        <v>2</v>
      </c>
      <c r="F15495" s="8">
        <f t="shared" si="484"/>
        <v>4</v>
      </c>
      <c r="G15495" t="str">
        <f t="shared" ref="G15495:G15558" si="485">IF(AND(F15495&gt;=6,F15495&lt;=9),"Summer","Winter")</f>
        <v>Winter</v>
      </c>
    </row>
    <row r="15496" spans="1:7" x14ac:dyDescent="0.25">
      <c r="A15496" s="2">
        <v>42836</v>
      </c>
      <c r="B15496">
        <v>11</v>
      </c>
      <c r="C15496" t="s">
        <v>64</v>
      </c>
      <c r="D15496">
        <v>39.679110000000001</v>
      </c>
      <c r="E15496">
        <v>2</v>
      </c>
      <c r="F15496" s="8">
        <f t="shared" si="484"/>
        <v>4</v>
      </c>
      <c r="G15496" t="str">
        <f t="shared" si="485"/>
        <v>Winter</v>
      </c>
    </row>
    <row r="15497" spans="1:7" x14ac:dyDescent="0.25">
      <c r="A15497" s="2">
        <v>42836</v>
      </c>
      <c r="B15497">
        <v>12</v>
      </c>
      <c r="C15497" t="s">
        <v>64</v>
      </c>
      <c r="D15497">
        <v>12.737170000000001</v>
      </c>
      <c r="E15497">
        <v>2</v>
      </c>
      <c r="F15497" s="8">
        <f t="shared" si="484"/>
        <v>4</v>
      </c>
      <c r="G15497" t="str">
        <f t="shared" si="485"/>
        <v>Winter</v>
      </c>
    </row>
    <row r="15498" spans="1:7" x14ac:dyDescent="0.25">
      <c r="A15498" s="2">
        <v>42836</v>
      </c>
      <c r="B15498">
        <v>13</v>
      </c>
      <c r="C15498" t="s">
        <v>64</v>
      </c>
      <c r="D15498">
        <v>19.416899999999998</v>
      </c>
      <c r="E15498">
        <v>2</v>
      </c>
      <c r="F15498" s="8">
        <f t="shared" si="484"/>
        <v>4</v>
      </c>
      <c r="G15498" t="str">
        <f t="shared" si="485"/>
        <v>Winter</v>
      </c>
    </row>
    <row r="15499" spans="1:7" x14ac:dyDescent="0.25">
      <c r="A15499" s="2">
        <v>42836</v>
      </c>
      <c r="B15499">
        <v>14</v>
      </c>
      <c r="C15499" t="s">
        <v>64</v>
      </c>
      <c r="D15499">
        <v>18.772970000000001</v>
      </c>
      <c r="E15499">
        <v>2</v>
      </c>
      <c r="F15499" s="8">
        <f t="shared" si="484"/>
        <v>4</v>
      </c>
      <c r="G15499" t="str">
        <f t="shared" si="485"/>
        <v>Winter</v>
      </c>
    </row>
    <row r="15500" spans="1:7" x14ac:dyDescent="0.25">
      <c r="A15500" s="2">
        <v>42836</v>
      </c>
      <c r="B15500">
        <v>15</v>
      </c>
      <c r="C15500" t="s">
        <v>64</v>
      </c>
      <c r="D15500">
        <v>19.40277</v>
      </c>
      <c r="E15500">
        <v>2</v>
      </c>
      <c r="F15500" s="8">
        <f t="shared" si="484"/>
        <v>4</v>
      </c>
      <c r="G15500" t="str">
        <f t="shared" si="485"/>
        <v>Winter</v>
      </c>
    </row>
    <row r="15501" spans="1:7" x14ac:dyDescent="0.25">
      <c r="A15501" s="2">
        <v>42836</v>
      </c>
      <c r="B15501">
        <v>16</v>
      </c>
      <c r="C15501" t="s">
        <v>64</v>
      </c>
      <c r="D15501">
        <v>16.073730000000001</v>
      </c>
      <c r="E15501">
        <v>2</v>
      </c>
      <c r="F15501" s="8">
        <f t="shared" si="484"/>
        <v>4</v>
      </c>
      <c r="G15501" t="str">
        <f t="shared" si="485"/>
        <v>Winter</v>
      </c>
    </row>
    <row r="15502" spans="1:7" x14ac:dyDescent="0.25">
      <c r="A15502" s="2">
        <v>42836</v>
      </c>
      <c r="B15502">
        <v>17</v>
      </c>
      <c r="C15502" t="s">
        <v>64</v>
      </c>
      <c r="D15502">
        <v>17.701499999999999</v>
      </c>
      <c r="E15502">
        <v>2</v>
      </c>
      <c r="F15502" s="8">
        <f t="shared" si="484"/>
        <v>4</v>
      </c>
      <c r="G15502" t="str">
        <f t="shared" si="485"/>
        <v>Winter</v>
      </c>
    </row>
    <row r="15503" spans="1:7" x14ac:dyDescent="0.25">
      <c r="A15503" s="2">
        <v>42836</v>
      </c>
      <c r="B15503">
        <v>18</v>
      </c>
      <c r="C15503" t="s">
        <v>64</v>
      </c>
      <c r="D15503">
        <v>22.126339999999999</v>
      </c>
      <c r="E15503">
        <v>2</v>
      </c>
      <c r="F15503" s="8">
        <f t="shared" si="484"/>
        <v>4</v>
      </c>
      <c r="G15503" t="str">
        <f t="shared" si="485"/>
        <v>Winter</v>
      </c>
    </row>
    <row r="15504" spans="1:7" x14ac:dyDescent="0.25">
      <c r="A15504" s="2">
        <v>42836</v>
      </c>
      <c r="B15504">
        <v>19</v>
      </c>
      <c r="C15504" t="s">
        <v>64</v>
      </c>
      <c r="D15504">
        <v>15.0345</v>
      </c>
      <c r="E15504">
        <v>2</v>
      </c>
      <c r="F15504" s="8">
        <f t="shared" si="484"/>
        <v>4</v>
      </c>
      <c r="G15504" t="str">
        <f t="shared" si="485"/>
        <v>Winter</v>
      </c>
    </row>
    <row r="15505" spans="1:7" x14ac:dyDescent="0.25">
      <c r="A15505" s="2">
        <v>42836</v>
      </c>
      <c r="B15505">
        <v>20</v>
      </c>
      <c r="C15505" t="s">
        <v>64</v>
      </c>
      <c r="D15505">
        <v>26.806090000000001</v>
      </c>
      <c r="E15505">
        <v>2</v>
      </c>
      <c r="F15505" s="8">
        <f t="shared" si="484"/>
        <v>4</v>
      </c>
      <c r="G15505" t="str">
        <f t="shared" si="485"/>
        <v>Winter</v>
      </c>
    </row>
    <row r="15506" spans="1:7" x14ac:dyDescent="0.25">
      <c r="A15506" s="2">
        <v>42836</v>
      </c>
      <c r="B15506">
        <v>21</v>
      </c>
      <c r="C15506" t="s">
        <v>64</v>
      </c>
      <c r="D15506">
        <v>60.454819999999998</v>
      </c>
      <c r="E15506">
        <v>2</v>
      </c>
      <c r="F15506" s="8">
        <f t="shared" si="484"/>
        <v>4</v>
      </c>
      <c r="G15506" t="str">
        <f t="shared" si="485"/>
        <v>Winter</v>
      </c>
    </row>
    <row r="15507" spans="1:7" x14ac:dyDescent="0.25">
      <c r="A15507" s="2">
        <v>42836</v>
      </c>
      <c r="B15507">
        <v>22</v>
      </c>
      <c r="C15507" t="s">
        <v>64</v>
      </c>
      <c r="D15507">
        <v>28.240739999999999</v>
      </c>
      <c r="E15507">
        <v>2</v>
      </c>
      <c r="F15507" s="8">
        <f t="shared" si="484"/>
        <v>4</v>
      </c>
      <c r="G15507" t="str">
        <f t="shared" si="485"/>
        <v>Winter</v>
      </c>
    </row>
    <row r="15508" spans="1:7" x14ac:dyDescent="0.25">
      <c r="A15508" s="2">
        <v>42836</v>
      </c>
      <c r="B15508">
        <v>23</v>
      </c>
      <c r="C15508" t="s">
        <v>64</v>
      </c>
      <c r="D15508">
        <v>39.728400000000001</v>
      </c>
      <c r="E15508">
        <v>2</v>
      </c>
      <c r="F15508" s="8">
        <f t="shared" si="484"/>
        <v>4</v>
      </c>
      <c r="G15508" t="str">
        <f t="shared" si="485"/>
        <v>Winter</v>
      </c>
    </row>
    <row r="15509" spans="1:7" x14ac:dyDescent="0.25">
      <c r="A15509" s="2">
        <v>42836</v>
      </c>
      <c r="B15509">
        <v>24</v>
      </c>
      <c r="C15509" t="s">
        <v>64</v>
      </c>
      <c r="D15509">
        <v>27.109919999999999</v>
      </c>
      <c r="E15509">
        <v>2</v>
      </c>
      <c r="F15509" s="8">
        <f t="shared" si="484"/>
        <v>4</v>
      </c>
      <c r="G15509" t="str">
        <f t="shared" si="485"/>
        <v>Winter</v>
      </c>
    </row>
    <row r="15510" spans="1:7" x14ac:dyDescent="0.25">
      <c r="A15510" s="2">
        <v>42836</v>
      </c>
      <c r="B15510">
        <v>1</v>
      </c>
      <c r="C15510" t="s">
        <v>64</v>
      </c>
      <c r="D15510">
        <v>25.412680000000002</v>
      </c>
      <c r="E15510">
        <v>3</v>
      </c>
      <c r="F15510" s="8">
        <f t="shared" si="484"/>
        <v>4</v>
      </c>
      <c r="G15510" t="str">
        <f t="shared" si="485"/>
        <v>Winter</v>
      </c>
    </row>
    <row r="15511" spans="1:7" x14ac:dyDescent="0.25">
      <c r="A15511" s="2">
        <v>42836</v>
      </c>
      <c r="B15511">
        <v>2</v>
      </c>
      <c r="C15511" t="s">
        <v>64</v>
      </c>
      <c r="D15511">
        <v>25.208960000000001</v>
      </c>
      <c r="E15511">
        <v>3</v>
      </c>
      <c r="F15511" s="8">
        <f t="shared" si="484"/>
        <v>4</v>
      </c>
      <c r="G15511" t="str">
        <f t="shared" si="485"/>
        <v>Winter</v>
      </c>
    </row>
    <row r="15512" spans="1:7" x14ac:dyDescent="0.25">
      <c r="A15512" s="2">
        <v>42836</v>
      </c>
      <c r="B15512">
        <v>3</v>
      </c>
      <c r="C15512" t="s">
        <v>64</v>
      </c>
      <c r="D15512">
        <v>22.49606</v>
      </c>
      <c r="E15512">
        <v>3</v>
      </c>
      <c r="F15512" s="8">
        <f t="shared" si="484"/>
        <v>4</v>
      </c>
      <c r="G15512" t="str">
        <f t="shared" si="485"/>
        <v>Winter</v>
      </c>
    </row>
    <row r="15513" spans="1:7" x14ac:dyDescent="0.25">
      <c r="A15513" s="2">
        <v>42836</v>
      </c>
      <c r="B15513">
        <v>4</v>
      </c>
      <c r="C15513" t="s">
        <v>64</v>
      </c>
      <c r="D15513">
        <v>22.500910000000001</v>
      </c>
      <c r="E15513">
        <v>3</v>
      </c>
      <c r="F15513" s="8">
        <f t="shared" si="484"/>
        <v>4</v>
      </c>
      <c r="G15513" t="str">
        <f t="shared" si="485"/>
        <v>Winter</v>
      </c>
    </row>
    <row r="15514" spans="1:7" x14ac:dyDescent="0.25">
      <c r="A15514" s="2">
        <v>42836</v>
      </c>
      <c r="B15514">
        <v>5</v>
      </c>
      <c r="C15514" t="s">
        <v>64</v>
      </c>
      <c r="D15514">
        <v>24.11965</v>
      </c>
      <c r="E15514">
        <v>3</v>
      </c>
      <c r="F15514" s="8">
        <f t="shared" si="484"/>
        <v>4</v>
      </c>
      <c r="G15514" t="str">
        <f t="shared" si="485"/>
        <v>Winter</v>
      </c>
    </row>
    <row r="15515" spans="1:7" x14ac:dyDescent="0.25">
      <c r="A15515" s="2">
        <v>42836</v>
      </c>
      <c r="B15515">
        <v>6</v>
      </c>
      <c r="C15515" t="s">
        <v>64</v>
      </c>
      <c r="D15515">
        <v>32.743720000000003</v>
      </c>
      <c r="E15515">
        <v>3</v>
      </c>
      <c r="F15515" s="8">
        <f t="shared" si="484"/>
        <v>4</v>
      </c>
      <c r="G15515" t="str">
        <f t="shared" si="485"/>
        <v>Winter</v>
      </c>
    </row>
    <row r="15516" spans="1:7" x14ac:dyDescent="0.25">
      <c r="A15516" s="2">
        <v>42836</v>
      </c>
      <c r="B15516">
        <v>7</v>
      </c>
      <c r="C15516" t="s">
        <v>64</v>
      </c>
      <c r="D15516">
        <v>46.803710000000002</v>
      </c>
      <c r="E15516">
        <v>3</v>
      </c>
      <c r="F15516" s="8">
        <f t="shared" si="484"/>
        <v>4</v>
      </c>
      <c r="G15516" t="str">
        <f t="shared" si="485"/>
        <v>Winter</v>
      </c>
    </row>
    <row r="15517" spans="1:7" x14ac:dyDescent="0.25">
      <c r="A15517" s="2">
        <v>42836</v>
      </c>
      <c r="B15517">
        <v>8</v>
      </c>
      <c r="C15517" t="s">
        <v>64</v>
      </c>
      <c r="D15517">
        <v>30.799520000000001</v>
      </c>
      <c r="E15517">
        <v>3</v>
      </c>
      <c r="F15517" s="8">
        <f t="shared" si="484"/>
        <v>4</v>
      </c>
      <c r="G15517" t="str">
        <f t="shared" si="485"/>
        <v>Winter</v>
      </c>
    </row>
    <row r="15518" spans="1:7" x14ac:dyDescent="0.25">
      <c r="A15518" s="2">
        <v>42836</v>
      </c>
      <c r="B15518">
        <v>9</v>
      </c>
      <c r="C15518" t="s">
        <v>64</v>
      </c>
      <c r="D15518">
        <v>55.280200000000001</v>
      </c>
      <c r="E15518">
        <v>3</v>
      </c>
      <c r="F15518" s="8">
        <f t="shared" si="484"/>
        <v>4</v>
      </c>
      <c r="G15518" t="str">
        <f t="shared" si="485"/>
        <v>Winter</v>
      </c>
    </row>
    <row r="15519" spans="1:7" x14ac:dyDescent="0.25">
      <c r="A15519" s="2">
        <v>42836</v>
      </c>
      <c r="B15519">
        <v>10</v>
      </c>
      <c r="C15519" t="s">
        <v>64</v>
      </c>
      <c r="D15519">
        <v>39.885359999999999</v>
      </c>
      <c r="E15519">
        <v>3</v>
      </c>
      <c r="F15519" s="8">
        <f t="shared" si="484"/>
        <v>4</v>
      </c>
      <c r="G15519" t="str">
        <f t="shared" si="485"/>
        <v>Winter</v>
      </c>
    </row>
    <row r="15520" spans="1:7" x14ac:dyDescent="0.25">
      <c r="A15520" s="2">
        <v>42836</v>
      </c>
      <c r="B15520">
        <v>11</v>
      </c>
      <c r="C15520" t="s">
        <v>64</v>
      </c>
      <c r="D15520">
        <v>29.175260000000002</v>
      </c>
      <c r="E15520">
        <v>3</v>
      </c>
      <c r="F15520" s="8">
        <f t="shared" si="484"/>
        <v>4</v>
      </c>
      <c r="G15520" t="str">
        <f t="shared" si="485"/>
        <v>Winter</v>
      </c>
    </row>
    <row r="15521" spans="1:7" x14ac:dyDescent="0.25">
      <c r="A15521" s="2">
        <v>42836</v>
      </c>
      <c r="B15521">
        <v>12</v>
      </c>
      <c r="C15521" t="s">
        <v>64</v>
      </c>
      <c r="D15521">
        <v>12.436669999999999</v>
      </c>
      <c r="E15521">
        <v>3</v>
      </c>
      <c r="F15521" s="8">
        <f t="shared" si="484"/>
        <v>4</v>
      </c>
      <c r="G15521" t="str">
        <f t="shared" si="485"/>
        <v>Winter</v>
      </c>
    </row>
    <row r="15522" spans="1:7" x14ac:dyDescent="0.25">
      <c r="A15522" s="2">
        <v>42836</v>
      </c>
      <c r="B15522">
        <v>13</v>
      </c>
      <c r="C15522" t="s">
        <v>64</v>
      </c>
      <c r="D15522">
        <v>19.377089999999999</v>
      </c>
      <c r="E15522">
        <v>3</v>
      </c>
      <c r="F15522" s="8">
        <f t="shared" si="484"/>
        <v>4</v>
      </c>
      <c r="G15522" t="str">
        <f t="shared" si="485"/>
        <v>Winter</v>
      </c>
    </row>
    <row r="15523" spans="1:7" x14ac:dyDescent="0.25">
      <c r="A15523" s="2">
        <v>42836</v>
      </c>
      <c r="B15523">
        <v>14</v>
      </c>
      <c r="C15523" t="s">
        <v>64</v>
      </c>
      <c r="D15523">
        <v>17.34008</v>
      </c>
      <c r="E15523">
        <v>3</v>
      </c>
      <c r="F15523" s="8">
        <f t="shared" si="484"/>
        <v>4</v>
      </c>
      <c r="G15523" t="str">
        <f t="shared" si="485"/>
        <v>Winter</v>
      </c>
    </row>
    <row r="15524" spans="1:7" x14ac:dyDescent="0.25">
      <c r="A15524" s="2">
        <v>42836</v>
      </c>
      <c r="B15524">
        <v>15</v>
      </c>
      <c r="C15524" t="s">
        <v>64</v>
      </c>
      <c r="D15524">
        <v>21.793500000000002</v>
      </c>
      <c r="E15524">
        <v>3</v>
      </c>
      <c r="F15524" s="8">
        <f t="shared" si="484"/>
        <v>4</v>
      </c>
      <c r="G15524" t="str">
        <f t="shared" si="485"/>
        <v>Winter</v>
      </c>
    </row>
    <row r="15525" spans="1:7" x14ac:dyDescent="0.25">
      <c r="A15525" s="2">
        <v>42836</v>
      </c>
      <c r="B15525">
        <v>16</v>
      </c>
      <c r="C15525" t="s">
        <v>64</v>
      </c>
      <c r="D15525">
        <v>18.491520000000001</v>
      </c>
      <c r="E15525">
        <v>3</v>
      </c>
      <c r="F15525" s="8">
        <f t="shared" si="484"/>
        <v>4</v>
      </c>
      <c r="G15525" t="str">
        <f t="shared" si="485"/>
        <v>Winter</v>
      </c>
    </row>
    <row r="15526" spans="1:7" x14ac:dyDescent="0.25">
      <c r="A15526" s="2">
        <v>42836</v>
      </c>
      <c r="B15526">
        <v>17</v>
      </c>
      <c r="C15526" t="s">
        <v>64</v>
      </c>
      <c r="D15526">
        <v>16.456980000000001</v>
      </c>
      <c r="E15526">
        <v>3</v>
      </c>
      <c r="F15526" s="8">
        <f t="shared" si="484"/>
        <v>4</v>
      </c>
      <c r="G15526" t="str">
        <f t="shared" si="485"/>
        <v>Winter</v>
      </c>
    </row>
    <row r="15527" spans="1:7" x14ac:dyDescent="0.25">
      <c r="A15527" s="2">
        <v>42836</v>
      </c>
      <c r="B15527">
        <v>18</v>
      </c>
      <c r="C15527" t="s">
        <v>64</v>
      </c>
      <c r="D15527">
        <v>24.862369999999999</v>
      </c>
      <c r="E15527">
        <v>3</v>
      </c>
      <c r="F15527" s="8">
        <f t="shared" si="484"/>
        <v>4</v>
      </c>
      <c r="G15527" t="str">
        <f t="shared" si="485"/>
        <v>Winter</v>
      </c>
    </row>
    <row r="15528" spans="1:7" x14ac:dyDescent="0.25">
      <c r="A15528" s="2">
        <v>42836</v>
      </c>
      <c r="B15528">
        <v>19</v>
      </c>
      <c r="C15528" t="s">
        <v>64</v>
      </c>
      <c r="D15528">
        <v>24.21433</v>
      </c>
      <c r="E15528">
        <v>3</v>
      </c>
      <c r="F15528" s="8">
        <f t="shared" si="484"/>
        <v>4</v>
      </c>
      <c r="G15528" t="str">
        <f t="shared" si="485"/>
        <v>Winter</v>
      </c>
    </row>
    <row r="15529" spans="1:7" x14ac:dyDescent="0.25">
      <c r="A15529" s="2">
        <v>42836</v>
      </c>
      <c r="B15529">
        <v>20</v>
      </c>
      <c r="C15529" t="s">
        <v>64</v>
      </c>
      <c r="D15529">
        <v>32.740679999999998</v>
      </c>
      <c r="E15529">
        <v>3</v>
      </c>
      <c r="F15529" s="8">
        <f t="shared" si="484"/>
        <v>4</v>
      </c>
      <c r="G15529" t="str">
        <f t="shared" si="485"/>
        <v>Winter</v>
      </c>
    </row>
    <row r="15530" spans="1:7" x14ac:dyDescent="0.25">
      <c r="A15530" s="2">
        <v>42836</v>
      </c>
      <c r="B15530">
        <v>21</v>
      </c>
      <c r="C15530" t="s">
        <v>64</v>
      </c>
      <c r="D15530">
        <v>59.987780000000001</v>
      </c>
      <c r="E15530">
        <v>3</v>
      </c>
      <c r="F15530" s="8">
        <f t="shared" si="484"/>
        <v>4</v>
      </c>
      <c r="G15530" t="str">
        <f t="shared" si="485"/>
        <v>Winter</v>
      </c>
    </row>
    <row r="15531" spans="1:7" x14ac:dyDescent="0.25">
      <c r="A15531" s="2">
        <v>42836</v>
      </c>
      <c r="B15531">
        <v>22</v>
      </c>
      <c r="C15531" t="s">
        <v>64</v>
      </c>
      <c r="D15531">
        <v>28.12642</v>
      </c>
      <c r="E15531">
        <v>3</v>
      </c>
      <c r="F15531" s="8">
        <f t="shared" si="484"/>
        <v>4</v>
      </c>
      <c r="G15531" t="str">
        <f t="shared" si="485"/>
        <v>Winter</v>
      </c>
    </row>
    <row r="15532" spans="1:7" x14ac:dyDescent="0.25">
      <c r="A15532" s="2">
        <v>42836</v>
      </c>
      <c r="B15532">
        <v>23</v>
      </c>
      <c r="C15532" t="s">
        <v>64</v>
      </c>
      <c r="D15532">
        <v>24.836279999999999</v>
      </c>
      <c r="E15532">
        <v>3</v>
      </c>
      <c r="F15532" s="8">
        <f t="shared" si="484"/>
        <v>4</v>
      </c>
      <c r="G15532" t="str">
        <f t="shared" si="485"/>
        <v>Winter</v>
      </c>
    </row>
    <row r="15533" spans="1:7" x14ac:dyDescent="0.25">
      <c r="A15533" s="2">
        <v>42836</v>
      </c>
      <c r="B15533">
        <v>24</v>
      </c>
      <c r="C15533" t="s">
        <v>64</v>
      </c>
      <c r="D15533">
        <v>23.96969</v>
      </c>
      <c r="E15533">
        <v>3</v>
      </c>
      <c r="F15533" s="8">
        <f t="shared" si="484"/>
        <v>4</v>
      </c>
      <c r="G15533" t="str">
        <f t="shared" si="485"/>
        <v>Winter</v>
      </c>
    </row>
    <row r="15534" spans="1:7" x14ac:dyDescent="0.25">
      <c r="A15534" s="2">
        <v>42836</v>
      </c>
      <c r="B15534">
        <v>1</v>
      </c>
      <c r="C15534" t="s">
        <v>64</v>
      </c>
      <c r="D15534">
        <v>19.72597</v>
      </c>
      <c r="E15534">
        <v>4</v>
      </c>
      <c r="F15534" s="8">
        <f t="shared" si="484"/>
        <v>4</v>
      </c>
      <c r="G15534" t="str">
        <f t="shared" si="485"/>
        <v>Winter</v>
      </c>
    </row>
    <row r="15535" spans="1:7" x14ac:dyDescent="0.25">
      <c r="A15535" s="2">
        <v>42836</v>
      </c>
      <c r="B15535">
        <v>2</v>
      </c>
      <c r="C15535" t="s">
        <v>64</v>
      </c>
      <c r="D15535">
        <v>21.50075</v>
      </c>
      <c r="E15535">
        <v>4</v>
      </c>
      <c r="F15535" s="8">
        <f t="shared" si="484"/>
        <v>4</v>
      </c>
      <c r="G15535" t="str">
        <f t="shared" si="485"/>
        <v>Winter</v>
      </c>
    </row>
    <row r="15536" spans="1:7" x14ac:dyDescent="0.25">
      <c r="A15536" s="2">
        <v>42836</v>
      </c>
      <c r="B15536">
        <v>3</v>
      </c>
      <c r="C15536" t="s">
        <v>64</v>
      </c>
      <c r="D15536">
        <v>23.049800000000001</v>
      </c>
      <c r="E15536">
        <v>4</v>
      </c>
      <c r="F15536" s="8">
        <f t="shared" si="484"/>
        <v>4</v>
      </c>
      <c r="G15536" t="str">
        <f t="shared" si="485"/>
        <v>Winter</v>
      </c>
    </row>
    <row r="15537" spans="1:7" x14ac:dyDescent="0.25">
      <c r="A15537" s="2">
        <v>42836</v>
      </c>
      <c r="B15537">
        <v>4</v>
      </c>
      <c r="C15537" t="s">
        <v>64</v>
      </c>
      <c r="D15537">
        <v>22.446259999999999</v>
      </c>
      <c r="E15537">
        <v>4</v>
      </c>
      <c r="F15537" s="8">
        <f t="shared" si="484"/>
        <v>4</v>
      </c>
      <c r="G15537" t="str">
        <f t="shared" si="485"/>
        <v>Winter</v>
      </c>
    </row>
    <row r="15538" spans="1:7" x14ac:dyDescent="0.25">
      <c r="A15538" s="2">
        <v>42836</v>
      </c>
      <c r="B15538">
        <v>5</v>
      </c>
      <c r="C15538" t="s">
        <v>64</v>
      </c>
      <c r="D15538">
        <v>36.14631</v>
      </c>
      <c r="E15538">
        <v>4</v>
      </c>
      <c r="F15538" s="8">
        <f t="shared" si="484"/>
        <v>4</v>
      </c>
      <c r="G15538" t="str">
        <f t="shared" si="485"/>
        <v>Winter</v>
      </c>
    </row>
    <row r="15539" spans="1:7" x14ac:dyDescent="0.25">
      <c r="A15539" s="2">
        <v>42836</v>
      </c>
      <c r="B15539">
        <v>6</v>
      </c>
      <c r="C15539" t="s">
        <v>64</v>
      </c>
      <c r="D15539">
        <v>47.10333</v>
      </c>
      <c r="E15539">
        <v>4</v>
      </c>
      <c r="F15539" s="8">
        <f t="shared" si="484"/>
        <v>4</v>
      </c>
      <c r="G15539" t="str">
        <f t="shared" si="485"/>
        <v>Winter</v>
      </c>
    </row>
    <row r="15540" spans="1:7" x14ac:dyDescent="0.25">
      <c r="A15540" s="2">
        <v>42836</v>
      </c>
      <c r="B15540">
        <v>7</v>
      </c>
      <c r="C15540" t="s">
        <v>64</v>
      </c>
      <c r="D15540">
        <v>26.655570000000001</v>
      </c>
      <c r="E15540">
        <v>4</v>
      </c>
      <c r="F15540" s="8">
        <f t="shared" si="484"/>
        <v>4</v>
      </c>
      <c r="G15540" t="str">
        <f t="shared" si="485"/>
        <v>Winter</v>
      </c>
    </row>
    <row r="15541" spans="1:7" x14ac:dyDescent="0.25">
      <c r="A15541" s="2">
        <v>42836</v>
      </c>
      <c r="B15541">
        <v>8</v>
      </c>
      <c r="C15541" t="s">
        <v>64</v>
      </c>
      <c r="D15541">
        <v>28.529900000000001</v>
      </c>
      <c r="E15541">
        <v>4</v>
      </c>
      <c r="F15541" s="8">
        <f t="shared" si="484"/>
        <v>4</v>
      </c>
      <c r="G15541" t="str">
        <f t="shared" si="485"/>
        <v>Winter</v>
      </c>
    </row>
    <row r="15542" spans="1:7" x14ac:dyDescent="0.25">
      <c r="A15542" s="2">
        <v>42836</v>
      </c>
      <c r="B15542">
        <v>9</v>
      </c>
      <c r="C15542" t="s">
        <v>64</v>
      </c>
      <c r="D15542">
        <v>23.05471</v>
      </c>
      <c r="E15542">
        <v>4</v>
      </c>
      <c r="F15542" s="8">
        <f t="shared" si="484"/>
        <v>4</v>
      </c>
      <c r="G15542" t="str">
        <f t="shared" si="485"/>
        <v>Winter</v>
      </c>
    </row>
    <row r="15543" spans="1:7" x14ac:dyDescent="0.25">
      <c r="A15543" s="2">
        <v>42836</v>
      </c>
      <c r="B15543">
        <v>10</v>
      </c>
      <c r="C15543" t="s">
        <v>64</v>
      </c>
      <c r="D15543">
        <v>23.47561</v>
      </c>
      <c r="E15543">
        <v>4</v>
      </c>
      <c r="F15543" s="8">
        <f t="shared" si="484"/>
        <v>4</v>
      </c>
      <c r="G15543" t="str">
        <f t="shared" si="485"/>
        <v>Winter</v>
      </c>
    </row>
    <row r="15544" spans="1:7" x14ac:dyDescent="0.25">
      <c r="A15544" s="2">
        <v>42836</v>
      </c>
      <c r="B15544">
        <v>11</v>
      </c>
      <c r="C15544" t="s">
        <v>64</v>
      </c>
      <c r="D15544">
        <v>25.737410000000001</v>
      </c>
      <c r="E15544">
        <v>4</v>
      </c>
      <c r="F15544" s="8">
        <f t="shared" si="484"/>
        <v>4</v>
      </c>
      <c r="G15544" t="str">
        <f t="shared" si="485"/>
        <v>Winter</v>
      </c>
    </row>
    <row r="15545" spans="1:7" x14ac:dyDescent="0.25">
      <c r="A15545" s="2">
        <v>42836</v>
      </c>
      <c r="B15545">
        <v>12</v>
      </c>
      <c r="C15545" t="s">
        <v>64</v>
      </c>
      <c r="D15545">
        <v>19.369530000000001</v>
      </c>
      <c r="E15545">
        <v>4</v>
      </c>
      <c r="F15545" s="8">
        <f t="shared" si="484"/>
        <v>4</v>
      </c>
      <c r="G15545" t="str">
        <f t="shared" si="485"/>
        <v>Winter</v>
      </c>
    </row>
    <row r="15546" spans="1:7" x14ac:dyDescent="0.25">
      <c r="A15546" s="2">
        <v>42836</v>
      </c>
      <c r="B15546">
        <v>13</v>
      </c>
      <c r="C15546" t="s">
        <v>64</v>
      </c>
      <c r="D15546">
        <v>22.160150000000002</v>
      </c>
      <c r="E15546">
        <v>4</v>
      </c>
      <c r="F15546" s="8">
        <f t="shared" si="484"/>
        <v>4</v>
      </c>
      <c r="G15546" t="str">
        <f t="shared" si="485"/>
        <v>Winter</v>
      </c>
    </row>
    <row r="15547" spans="1:7" x14ac:dyDescent="0.25">
      <c r="A15547" s="2">
        <v>42836</v>
      </c>
      <c r="B15547">
        <v>14</v>
      </c>
      <c r="C15547" t="s">
        <v>64</v>
      </c>
      <c r="D15547">
        <v>19.418199999999999</v>
      </c>
      <c r="E15547">
        <v>4</v>
      </c>
      <c r="F15547" s="8">
        <f t="shared" si="484"/>
        <v>4</v>
      </c>
      <c r="G15547" t="str">
        <f t="shared" si="485"/>
        <v>Winter</v>
      </c>
    </row>
    <row r="15548" spans="1:7" x14ac:dyDescent="0.25">
      <c r="A15548" s="2">
        <v>42836</v>
      </c>
      <c r="B15548">
        <v>15</v>
      </c>
      <c r="C15548" t="s">
        <v>64</v>
      </c>
      <c r="D15548">
        <v>39.016950000000001</v>
      </c>
      <c r="E15548">
        <v>4</v>
      </c>
      <c r="F15548" s="8">
        <f t="shared" si="484"/>
        <v>4</v>
      </c>
      <c r="G15548" t="str">
        <f t="shared" si="485"/>
        <v>Winter</v>
      </c>
    </row>
    <row r="15549" spans="1:7" x14ac:dyDescent="0.25">
      <c r="A15549" s="2">
        <v>42836</v>
      </c>
      <c r="B15549">
        <v>16</v>
      </c>
      <c r="C15549" t="s">
        <v>64</v>
      </c>
      <c r="D15549">
        <v>11.60276</v>
      </c>
      <c r="E15549">
        <v>4</v>
      </c>
      <c r="F15549" s="8">
        <f t="shared" si="484"/>
        <v>4</v>
      </c>
      <c r="G15549" t="str">
        <f t="shared" si="485"/>
        <v>Winter</v>
      </c>
    </row>
    <row r="15550" spans="1:7" x14ac:dyDescent="0.25">
      <c r="A15550" s="2">
        <v>42836</v>
      </c>
      <c r="B15550">
        <v>17</v>
      </c>
      <c r="C15550" t="s">
        <v>64</v>
      </c>
      <c r="D15550">
        <v>17.386959999999998</v>
      </c>
      <c r="E15550">
        <v>4</v>
      </c>
      <c r="F15550" s="8">
        <f t="shared" si="484"/>
        <v>4</v>
      </c>
      <c r="G15550" t="str">
        <f t="shared" si="485"/>
        <v>Winter</v>
      </c>
    </row>
    <row r="15551" spans="1:7" x14ac:dyDescent="0.25">
      <c r="A15551" s="2">
        <v>42836</v>
      </c>
      <c r="B15551">
        <v>18</v>
      </c>
      <c r="C15551" t="s">
        <v>64</v>
      </c>
      <c r="D15551">
        <v>26.59911</v>
      </c>
      <c r="E15551">
        <v>4</v>
      </c>
      <c r="F15551" s="8">
        <f t="shared" si="484"/>
        <v>4</v>
      </c>
      <c r="G15551" t="str">
        <f t="shared" si="485"/>
        <v>Winter</v>
      </c>
    </row>
    <row r="15552" spans="1:7" x14ac:dyDescent="0.25">
      <c r="A15552" s="2">
        <v>42836</v>
      </c>
      <c r="B15552">
        <v>19</v>
      </c>
      <c r="C15552" t="s">
        <v>64</v>
      </c>
      <c r="D15552">
        <v>26.660779999999999</v>
      </c>
      <c r="E15552">
        <v>4</v>
      </c>
      <c r="F15552" s="8">
        <f t="shared" si="484"/>
        <v>4</v>
      </c>
      <c r="G15552" t="str">
        <f t="shared" si="485"/>
        <v>Winter</v>
      </c>
    </row>
    <row r="15553" spans="1:7" x14ac:dyDescent="0.25">
      <c r="A15553" s="2">
        <v>42836</v>
      </c>
      <c r="B15553">
        <v>20</v>
      </c>
      <c r="C15553" t="s">
        <v>64</v>
      </c>
      <c r="D15553">
        <v>41.573210000000003</v>
      </c>
      <c r="E15553">
        <v>4</v>
      </c>
      <c r="F15553" s="8">
        <f t="shared" si="484"/>
        <v>4</v>
      </c>
      <c r="G15553" t="str">
        <f t="shared" si="485"/>
        <v>Winter</v>
      </c>
    </row>
    <row r="15554" spans="1:7" x14ac:dyDescent="0.25">
      <c r="A15554" s="2">
        <v>42836</v>
      </c>
      <c r="B15554">
        <v>21</v>
      </c>
      <c r="C15554" t="s">
        <v>64</v>
      </c>
      <c r="D15554">
        <v>24.328600000000002</v>
      </c>
      <c r="E15554">
        <v>4</v>
      </c>
      <c r="F15554" s="8">
        <f t="shared" si="484"/>
        <v>4</v>
      </c>
      <c r="G15554" t="str">
        <f t="shared" si="485"/>
        <v>Winter</v>
      </c>
    </row>
    <row r="15555" spans="1:7" x14ac:dyDescent="0.25">
      <c r="A15555" s="2">
        <v>42836</v>
      </c>
      <c r="B15555">
        <v>22</v>
      </c>
      <c r="C15555" t="s">
        <v>64</v>
      </c>
      <c r="D15555">
        <v>22.965209999999999</v>
      </c>
      <c r="E15555">
        <v>4</v>
      </c>
      <c r="F15555" s="8">
        <f t="shared" si="484"/>
        <v>4</v>
      </c>
      <c r="G15555" t="str">
        <f t="shared" si="485"/>
        <v>Winter</v>
      </c>
    </row>
    <row r="15556" spans="1:7" x14ac:dyDescent="0.25">
      <c r="A15556" s="2">
        <v>42836</v>
      </c>
      <c r="B15556">
        <v>23</v>
      </c>
      <c r="C15556" t="s">
        <v>64</v>
      </c>
      <c r="D15556">
        <v>21.545750000000002</v>
      </c>
      <c r="E15556">
        <v>4</v>
      </c>
      <c r="F15556" s="8">
        <f t="shared" si="484"/>
        <v>4</v>
      </c>
      <c r="G15556" t="str">
        <f t="shared" si="485"/>
        <v>Winter</v>
      </c>
    </row>
    <row r="15557" spans="1:7" x14ac:dyDescent="0.25">
      <c r="A15557" s="2">
        <v>42836</v>
      </c>
      <c r="B15557">
        <v>24</v>
      </c>
      <c r="C15557" t="s">
        <v>64</v>
      </c>
      <c r="D15557">
        <v>19.671710000000001</v>
      </c>
      <c r="E15557">
        <v>4</v>
      </c>
      <c r="F15557" s="8">
        <f t="shared" si="484"/>
        <v>4</v>
      </c>
      <c r="G15557" t="str">
        <f t="shared" si="485"/>
        <v>Winter</v>
      </c>
    </row>
    <row r="15558" spans="1:7" x14ac:dyDescent="0.25">
      <c r="A15558" s="2">
        <v>42837</v>
      </c>
      <c r="B15558">
        <v>1</v>
      </c>
      <c r="C15558" t="s">
        <v>64</v>
      </c>
      <c r="D15558">
        <v>30.566579999999998</v>
      </c>
      <c r="E15558">
        <v>1</v>
      </c>
      <c r="F15558" s="8">
        <f t="shared" ref="F15558:F15621" si="486">MONTH(A15558)</f>
        <v>4</v>
      </c>
      <c r="G15558" t="str">
        <f t="shared" si="485"/>
        <v>Winter</v>
      </c>
    </row>
    <row r="15559" spans="1:7" x14ac:dyDescent="0.25">
      <c r="A15559" s="2">
        <v>42837</v>
      </c>
      <c r="B15559">
        <v>2</v>
      </c>
      <c r="C15559" t="s">
        <v>64</v>
      </c>
      <c r="D15559">
        <v>16.670000000000002</v>
      </c>
      <c r="E15559">
        <v>1</v>
      </c>
      <c r="F15559" s="8">
        <f t="shared" si="486"/>
        <v>4</v>
      </c>
      <c r="G15559" t="str">
        <f t="shared" ref="G15559:G15622" si="487">IF(AND(F15559&gt;=6,F15559&lt;=9),"Summer","Winter")</f>
        <v>Winter</v>
      </c>
    </row>
    <row r="15560" spans="1:7" x14ac:dyDescent="0.25">
      <c r="A15560" s="2">
        <v>42837</v>
      </c>
      <c r="B15560">
        <v>3</v>
      </c>
      <c r="C15560" t="s">
        <v>64</v>
      </c>
      <c r="D15560">
        <v>20.208939999999998</v>
      </c>
      <c r="E15560">
        <v>1</v>
      </c>
      <c r="F15560" s="8">
        <f t="shared" si="486"/>
        <v>4</v>
      </c>
      <c r="G15560" t="str">
        <f t="shared" si="487"/>
        <v>Winter</v>
      </c>
    </row>
    <row r="15561" spans="1:7" x14ac:dyDescent="0.25">
      <c r="A15561" s="2">
        <v>42837</v>
      </c>
      <c r="B15561">
        <v>4</v>
      </c>
      <c r="C15561" t="s">
        <v>64</v>
      </c>
      <c r="D15561">
        <v>20.208939999999998</v>
      </c>
      <c r="E15561">
        <v>1</v>
      </c>
      <c r="F15561" s="8">
        <f t="shared" si="486"/>
        <v>4</v>
      </c>
      <c r="G15561" t="str">
        <f t="shared" si="487"/>
        <v>Winter</v>
      </c>
    </row>
    <row r="15562" spans="1:7" x14ac:dyDescent="0.25">
      <c r="A15562" s="2">
        <v>42837</v>
      </c>
      <c r="B15562">
        <v>5</v>
      </c>
      <c r="C15562" t="s">
        <v>64</v>
      </c>
      <c r="D15562">
        <v>13.393929999999999</v>
      </c>
      <c r="E15562">
        <v>1</v>
      </c>
      <c r="F15562" s="8">
        <f t="shared" si="486"/>
        <v>4</v>
      </c>
      <c r="G15562" t="str">
        <f t="shared" si="487"/>
        <v>Winter</v>
      </c>
    </row>
    <row r="15563" spans="1:7" x14ac:dyDescent="0.25">
      <c r="A15563" s="2">
        <v>42837</v>
      </c>
      <c r="B15563">
        <v>6</v>
      </c>
      <c r="C15563" t="s">
        <v>64</v>
      </c>
      <c r="D15563">
        <v>18.059149999999999</v>
      </c>
      <c r="E15563">
        <v>1</v>
      </c>
      <c r="F15563" s="8">
        <f t="shared" si="486"/>
        <v>4</v>
      </c>
      <c r="G15563" t="str">
        <f t="shared" si="487"/>
        <v>Winter</v>
      </c>
    </row>
    <row r="15564" spans="1:7" x14ac:dyDescent="0.25">
      <c r="A15564" s="2">
        <v>42837</v>
      </c>
      <c r="B15564">
        <v>7</v>
      </c>
      <c r="C15564" t="s">
        <v>64</v>
      </c>
      <c r="D15564">
        <v>20.814579999999999</v>
      </c>
      <c r="E15564">
        <v>1</v>
      </c>
      <c r="F15564" s="8">
        <f t="shared" si="486"/>
        <v>4</v>
      </c>
      <c r="G15564" t="str">
        <f t="shared" si="487"/>
        <v>Winter</v>
      </c>
    </row>
    <row r="15565" spans="1:7" x14ac:dyDescent="0.25">
      <c r="A15565" s="2">
        <v>42837</v>
      </c>
      <c r="B15565">
        <v>8</v>
      </c>
      <c r="C15565" t="s">
        <v>64</v>
      </c>
      <c r="D15565">
        <v>39.815449999999998</v>
      </c>
      <c r="E15565">
        <v>1</v>
      </c>
      <c r="F15565" s="8">
        <f t="shared" si="486"/>
        <v>4</v>
      </c>
      <c r="G15565" t="str">
        <f t="shared" si="487"/>
        <v>Winter</v>
      </c>
    </row>
    <row r="15566" spans="1:7" x14ac:dyDescent="0.25">
      <c r="A15566" s="2">
        <v>42837</v>
      </c>
      <c r="B15566">
        <v>9</v>
      </c>
      <c r="C15566" t="s">
        <v>64</v>
      </c>
      <c r="D15566">
        <v>22.427219999999998</v>
      </c>
      <c r="E15566">
        <v>1</v>
      </c>
      <c r="F15566" s="8">
        <f t="shared" si="486"/>
        <v>4</v>
      </c>
      <c r="G15566" t="str">
        <f t="shared" si="487"/>
        <v>Winter</v>
      </c>
    </row>
    <row r="15567" spans="1:7" x14ac:dyDescent="0.25">
      <c r="A15567" s="2">
        <v>42837</v>
      </c>
      <c r="B15567">
        <v>10</v>
      </c>
      <c r="C15567" t="s">
        <v>64</v>
      </c>
      <c r="D15567">
        <v>18.5</v>
      </c>
      <c r="E15567">
        <v>1</v>
      </c>
      <c r="F15567" s="8">
        <f t="shared" si="486"/>
        <v>4</v>
      </c>
      <c r="G15567" t="str">
        <f t="shared" si="487"/>
        <v>Winter</v>
      </c>
    </row>
    <row r="15568" spans="1:7" x14ac:dyDescent="0.25">
      <c r="A15568" s="2">
        <v>42837</v>
      </c>
      <c r="B15568">
        <v>11</v>
      </c>
      <c r="C15568" t="s">
        <v>64</v>
      </c>
      <c r="D15568">
        <v>18.935169999999999</v>
      </c>
      <c r="E15568">
        <v>1</v>
      </c>
      <c r="F15568" s="8">
        <f t="shared" si="486"/>
        <v>4</v>
      </c>
      <c r="G15568" t="str">
        <f t="shared" si="487"/>
        <v>Winter</v>
      </c>
    </row>
    <row r="15569" spans="1:7" x14ac:dyDescent="0.25">
      <c r="A15569" s="2">
        <v>42837</v>
      </c>
      <c r="B15569">
        <v>12</v>
      </c>
      <c r="C15569" t="s">
        <v>64</v>
      </c>
      <c r="D15569">
        <v>16.4801</v>
      </c>
      <c r="E15569">
        <v>1</v>
      </c>
      <c r="F15569" s="8">
        <f t="shared" si="486"/>
        <v>4</v>
      </c>
      <c r="G15569" t="str">
        <f t="shared" si="487"/>
        <v>Winter</v>
      </c>
    </row>
    <row r="15570" spans="1:7" x14ac:dyDescent="0.25">
      <c r="A15570" s="2">
        <v>42837</v>
      </c>
      <c r="B15570">
        <v>13</v>
      </c>
      <c r="C15570" t="s">
        <v>64</v>
      </c>
      <c r="D15570">
        <v>408.96156999999999</v>
      </c>
      <c r="E15570">
        <v>1</v>
      </c>
      <c r="F15570" s="8">
        <f t="shared" si="486"/>
        <v>4</v>
      </c>
      <c r="G15570" t="str">
        <f t="shared" si="487"/>
        <v>Winter</v>
      </c>
    </row>
    <row r="15571" spans="1:7" x14ac:dyDescent="0.25">
      <c r="A15571" s="2">
        <v>42837</v>
      </c>
      <c r="B15571">
        <v>14</v>
      </c>
      <c r="C15571" t="s">
        <v>64</v>
      </c>
      <c r="D15571">
        <v>19.349900000000002</v>
      </c>
      <c r="E15571">
        <v>1</v>
      </c>
      <c r="F15571" s="8">
        <f t="shared" si="486"/>
        <v>4</v>
      </c>
      <c r="G15571" t="str">
        <f t="shared" si="487"/>
        <v>Winter</v>
      </c>
    </row>
    <row r="15572" spans="1:7" x14ac:dyDescent="0.25">
      <c r="A15572" s="2">
        <v>42837</v>
      </c>
      <c r="B15572">
        <v>15</v>
      </c>
      <c r="C15572" t="s">
        <v>64</v>
      </c>
      <c r="D15572">
        <v>18.4999</v>
      </c>
      <c r="E15572">
        <v>1</v>
      </c>
      <c r="F15572" s="8">
        <f t="shared" si="486"/>
        <v>4</v>
      </c>
      <c r="G15572" t="str">
        <f t="shared" si="487"/>
        <v>Winter</v>
      </c>
    </row>
    <row r="15573" spans="1:7" x14ac:dyDescent="0.25">
      <c r="A15573" s="2">
        <v>42837</v>
      </c>
      <c r="B15573">
        <v>16</v>
      </c>
      <c r="C15573" t="s">
        <v>64</v>
      </c>
      <c r="D15573">
        <v>17.190090000000001</v>
      </c>
      <c r="E15573">
        <v>1</v>
      </c>
      <c r="F15573" s="8">
        <f t="shared" si="486"/>
        <v>4</v>
      </c>
      <c r="G15573" t="str">
        <f t="shared" si="487"/>
        <v>Winter</v>
      </c>
    </row>
    <row r="15574" spans="1:7" x14ac:dyDescent="0.25">
      <c r="A15574" s="2">
        <v>42837</v>
      </c>
      <c r="B15574">
        <v>17</v>
      </c>
      <c r="C15574" t="s">
        <v>64</v>
      </c>
      <c r="D15574">
        <v>2.2896200000000002</v>
      </c>
      <c r="E15574">
        <v>1</v>
      </c>
      <c r="F15574" s="8">
        <f t="shared" si="486"/>
        <v>4</v>
      </c>
      <c r="G15574" t="str">
        <f t="shared" si="487"/>
        <v>Winter</v>
      </c>
    </row>
    <row r="15575" spans="1:7" x14ac:dyDescent="0.25">
      <c r="A15575" s="2">
        <v>42837</v>
      </c>
      <c r="B15575">
        <v>18</v>
      </c>
      <c r="C15575" t="s">
        <v>64</v>
      </c>
      <c r="D15575">
        <v>0.53785000000000005</v>
      </c>
      <c r="E15575">
        <v>1</v>
      </c>
      <c r="F15575" s="8">
        <f t="shared" si="486"/>
        <v>4</v>
      </c>
      <c r="G15575" t="str">
        <f t="shared" si="487"/>
        <v>Winter</v>
      </c>
    </row>
    <row r="15576" spans="1:7" x14ac:dyDescent="0.25">
      <c r="A15576" s="2">
        <v>42837</v>
      </c>
      <c r="B15576">
        <v>19</v>
      </c>
      <c r="C15576" t="s">
        <v>64</v>
      </c>
      <c r="D15576">
        <v>13.01111</v>
      </c>
      <c r="E15576">
        <v>1</v>
      </c>
      <c r="F15576" s="8">
        <f t="shared" si="486"/>
        <v>4</v>
      </c>
      <c r="G15576" t="str">
        <f t="shared" si="487"/>
        <v>Winter</v>
      </c>
    </row>
    <row r="15577" spans="1:7" x14ac:dyDescent="0.25">
      <c r="A15577" s="2">
        <v>42837</v>
      </c>
      <c r="B15577">
        <v>20</v>
      </c>
      <c r="C15577" t="s">
        <v>64</v>
      </c>
      <c r="D15577">
        <v>22.982530000000001</v>
      </c>
      <c r="E15577">
        <v>1</v>
      </c>
      <c r="F15577" s="8">
        <f t="shared" si="486"/>
        <v>4</v>
      </c>
      <c r="G15577" t="str">
        <f t="shared" si="487"/>
        <v>Winter</v>
      </c>
    </row>
    <row r="15578" spans="1:7" x14ac:dyDescent="0.25">
      <c r="A15578" s="2">
        <v>42837</v>
      </c>
      <c r="B15578">
        <v>21</v>
      </c>
      <c r="C15578" t="s">
        <v>64</v>
      </c>
      <c r="D15578">
        <v>184.32087000000001</v>
      </c>
      <c r="E15578">
        <v>1</v>
      </c>
      <c r="F15578" s="8">
        <f t="shared" si="486"/>
        <v>4</v>
      </c>
      <c r="G15578" t="str">
        <f t="shared" si="487"/>
        <v>Winter</v>
      </c>
    </row>
    <row r="15579" spans="1:7" x14ac:dyDescent="0.25">
      <c r="A15579" s="2">
        <v>42837</v>
      </c>
      <c r="B15579">
        <v>22</v>
      </c>
      <c r="C15579" t="s">
        <v>64</v>
      </c>
      <c r="D15579">
        <v>26.708169999999999</v>
      </c>
      <c r="E15579">
        <v>1</v>
      </c>
      <c r="F15579" s="8">
        <f t="shared" si="486"/>
        <v>4</v>
      </c>
      <c r="G15579" t="str">
        <f t="shared" si="487"/>
        <v>Winter</v>
      </c>
    </row>
    <row r="15580" spans="1:7" x14ac:dyDescent="0.25">
      <c r="A15580" s="2">
        <v>42837</v>
      </c>
      <c r="B15580">
        <v>23</v>
      </c>
      <c r="C15580" t="s">
        <v>64</v>
      </c>
      <c r="D15580">
        <v>38.649419999999999</v>
      </c>
      <c r="E15580">
        <v>1</v>
      </c>
      <c r="F15580" s="8">
        <f t="shared" si="486"/>
        <v>4</v>
      </c>
      <c r="G15580" t="str">
        <f t="shared" si="487"/>
        <v>Winter</v>
      </c>
    </row>
    <row r="15581" spans="1:7" x14ac:dyDescent="0.25">
      <c r="A15581" s="2">
        <v>42837</v>
      </c>
      <c r="B15581">
        <v>24</v>
      </c>
      <c r="C15581" t="s">
        <v>64</v>
      </c>
      <c r="D15581">
        <v>19.08914</v>
      </c>
      <c r="E15581">
        <v>1</v>
      </c>
      <c r="F15581" s="8">
        <f t="shared" si="486"/>
        <v>4</v>
      </c>
      <c r="G15581" t="str">
        <f t="shared" si="487"/>
        <v>Winter</v>
      </c>
    </row>
    <row r="15582" spans="1:7" x14ac:dyDescent="0.25">
      <c r="A15582" s="2">
        <v>42837</v>
      </c>
      <c r="B15582">
        <v>1</v>
      </c>
      <c r="C15582" t="s">
        <v>64</v>
      </c>
      <c r="D15582">
        <v>24.713259999999998</v>
      </c>
      <c r="E15582">
        <v>2</v>
      </c>
      <c r="F15582" s="8">
        <f t="shared" si="486"/>
        <v>4</v>
      </c>
      <c r="G15582" t="str">
        <f t="shared" si="487"/>
        <v>Winter</v>
      </c>
    </row>
    <row r="15583" spans="1:7" x14ac:dyDescent="0.25">
      <c r="A15583" s="2">
        <v>42837</v>
      </c>
      <c r="B15583">
        <v>2</v>
      </c>
      <c r="C15583" t="s">
        <v>64</v>
      </c>
      <c r="D15583">
        <v>21.954519999999999</v>
      </c>
      <c r="E15583">
        <v>2</v>
      </c>
      <c r="F15583" s="8">
        <f t="shared" si="486"/>
        <v>4</v>
      </c>
      <c r="G15583" t="str">
        <f t="shared" si="487"/>
        <v>Winter</v>
      </c>
    </row>
    <row r="15584" spans="1:7" x14ac:dyDescent="0.25">
      <c r="A15584" s="2">
        <v>42837</v>
      </c>
      <c r="B15584">
        <v>3</v>
      </c>
      <c r="C15584" t="s">
        <v>64</v>
      </c>
      <c r="D15584">
        <v>20.208939999999998</v>
      </c>
      <c r="E15584">
        <v>2</v>
      </c>
      <c r="F15584" s="8">
        <f t="shared" si="486"/>
        <v>4</v>
      </c>
      <c r="G15584" t="str">
        <f t="shared" si="487"/>
        <v>Winter</v>
      </c>
    </row>
    <row r="15585" spans="1:7" x14ac:dyDescent="0.25">
      <c r="A15585" s="2">
        <v>42837</v>
      </c>
      <c r="B15585">
        <v>4</v>
      </c>
      <c r="C15585" t="s">
        <v>64</v>
      </c>
      <c r="D15585">
        <v>20.359940000000002</v>
      </c>
      <c r="E15585">
        <v>2</v>
      </c>
      <c r="F15585" s="8">
        <f t="shared" si="486"/>
        <v>4</v>
      </c>
      <c r="G15585" t="str">
        <f t="shared" si="487"/>
        <v>Winter</v>
      </c>
    </row>
    <row r="15586" spans="1:7" x14ac:dyDescent="0.25">
      <c r="A15586" s="2">
        <v>42837</v>
      </c>
      <c r="B15586">
        <v>5</v>
      </c>
      <c r="C15586" t="s">
        <v>64</v>
      </c>
      <c r="D15586">
        <v>16.185749999999999</v>
      </c>
      <c r="E15586">
        <v>2</v>
      </c>
      <c r="F15586" s="8">
        <f t="shared" si="486"/>
        <v>4</v>
      </c>
      <c r="G15586" t="str">
        <f t="shared" si="487"/>
        <v>Winter</v>
      </c>
    </row>
    <row r="15587" spans="1:7" x14ac:dyDescent="0.25">
      <c r="A15587" s="2">
        <v>42837</v>
      </c>
      <c r="B15587">
        <v>6</v>
      </c>
      <c r="C15587" t="s">
        <v>64</v>
      </c>
      <c r="D15587">
        <v>21.99043</v>
      </c>
      <c r="E15587">
        <v>2</v>
      </c>
      <c r="F15587" s="8">
        <f t="shared" si="486"/>
        <v>4</v>
      </c>
      <c r="G15587" t="str">
        <f t="shared" si="487"/>
        <v>Winter</v>
      </c>
    </row>
    <row r="15588" spans="1:7" x14ac:dyDescent="0.25">
      <c r="A15588" s="2">
        <v>42837</v>
      </c>
      <c r="B15588">
        <v>7</v>
      </c>
      <c r="C15588" t="s">
        <v>64</v>
      </c>
      <c r="D15588">
        <v>54.089329999999997</v>
      </c>
      <c r="E15588">
        <v>2</v>
      </c>
      <c r="F15588" s="8">
        <f t="shared" si="486"/>
        <v>4</v>
      </c>
      <c r="G15588" t="str">
        <f t="shared" si="487"/>
        <v>Winter</v>
      </c>
    </row>
    <row r="15589" spans="1:7" x14ac:dyDescent="0.25">
      <c r="A15589" s="2">
        <v>42837</v>
      </c>
      <c r="B15589">
        <v>8</v>
      </c>
      <c r="C15589" t="s">
        <v>64</v>
      </c>
      <c r="D15589">
        <v>67.966809999999995</v>
      </c>
      <c r="E15589">
        <v>2</v>
      </c>
      <c r="F15589" s="8">
        <f t="shared" si="486"/>
        <v>4</v>
      </c>
      <c r="G15589" t="str">
        <f t="shared" si="487"/>
        <v>Winter</v>
      </c>
    </row>
    <row r="15590" spans="1:7" x14ac:dyDescent="0.25">
      <c r="A15590" s="2">
        <v>42837</v>
      </c>
      <c r="B15590">
        <v>9</v>
      </c>
      <c r="C15590" t="s">
        <v>64</v>
      </c>
      <c r="D15590">
        <v>22.619900000000001</v>
      </c>
      <c r="E15590">
        <v>2</v>
      </c>
      <c r="F15590" s="8">
        <f t="shared" si="486"/>
        <v>4</v>
      </c>
      <c r="G15590" t="str">
        <f t="shared" si="487"/>
        <v>Winter</v>
      </c>
    </row>
    <row r="15591" spans="1:7" x14ac:dyDescent="0.25">
      <c r="A15591" s="2">
        <v>42837</v>
      </c>
      <c r="B15591">
        <v>10</v>
      </c>
      <c r="C15591" t="s">
        <v>64</v>
      </c>
      <c r="D15591">
        <v>17.5</v>
      </c>
      <c r="E15591">
        <v>2</v>
      </c>
      <c r="F15591" s="8">
        <f t="shared" si="486"/>
        <v>4</v>
      </c>
      <c r="G15591" t="str">
        <f t="shared" si="487"/>
        <v>Winter</v>
      </c>
    </row>
    <row r="15592" spans="1:7" x14ac:dyDescent="0.25">
      <c r="A15592" s="2">
        <v>42837</v>
      </c>
      <c r="B15592">
        <v>11</v>
      </c>
      <c r="C15592" t="s">
        <v>64</v>
      </c>
      <c r="D15592">
        <v>17.14255</v>
      </c>
      <c r="E15592">
        <v>2</v>
      </c>
      <c r="F15592" s="8">
        <f t="shared" si="486"/>
        <v>4</v>
      </c>
      <c r="G15592" t="str">
        <f t="shared" si="487"/>
        <v>Winter</v>
      </c>
    </row>
    <row r="15593" spans="1:7" x14ac:dyDescent="0.25">
      <c r="A15593" s="2">
        <v>42837</v>
      </c>
      <c r="B15593">
        <v>12</v>
      </c>
      <c r="C15593" t="s">
        <v>64</v>
      </c>
      <c r="D15593">
        <v>16.4801</v>
      </c>
      <c r="E15593">
        <v>2</v>
      </c>
      <c r="F15593" s="8">
        <f t="shared" si="486"/>
        <v>4</v>
      </c>
      <c r="G15593" t="str">
        <f t="shared" si="487"/>
        <v>Winter</v>
      </c>
    </row>
    <row r="15594" spans="1:7" x14ac:dyDescent="0.25">
      <c r="A15594" s="2">
        <v>42837</v>
      </c>
      <c r="B15594">
        <v>13</v>
      </c>
      <c r="C15594" t="s">
        <v>64</v>
      </c>
      <c r="D15594">
        <v>13.93995</v>
      </c>
      <c r="E15594">
        <v>2</v>
      </c>
      <c r="F15594" s="8">
        <f t="shared" si="486"/>
        <v>4</v>
      </c>
      <c r="G15594" t="str">
        <f t="shared" si="487"/>
        <v>Winter</v>
      </c>
    </row>
    <row r="15595" spans="1:7" x14ac:dyDescent="0.25">
      <c r="A15595" s="2">
        <v>42837</v>
      </c>
      <c r="B15595">
        <v>14</v>
      </c>
      <c r="C15595" t="s">
        <v>64</v>
      </c>
      <c r="D15595">
        <v>20.1799</v>
      </c>
      <c r="E15595">
        <v>2</v>
      </c>
      <c r="F15595" s="8">
        <f t="shared" si="486"/>
        <v>4</v>
      </c>
      <c r="G15595" t="str">
        <f t="shared" si="487"/>
        <v>Winter</v>
      </c>
    </row>
    <row r="15596" spans="1:7" x14ac:dyDescent="0.25">
      <c r="A15596" s="2">
        <v>42837</v>
      </c>
      <c r="B15596">
        <v>15</v>
      </c>
      <c r="C15596" t="s">
        <v>64</v>
      </c>
      <c r="D15596">
        <v>19.4998</v>
      </c>
      <c r="E15596">
        <v>2</v>
      </c>
      <c r="F15596" s="8">
        <f t="shared" si="486"/>
        <v>4</v>
      </c>
      <c r="G15596" t="str">
        <f t="shared" si="487"/>
        <v>Winter</v>
      </c>
    </row>
    <row r="15597" spans="1:7" x14ac:dyDescent="0.25">
      <c r="A15597" s="2">
        <v>42837</v>
      </c>
      <c r="B15597">
        <v>16</v>
      </c>
      <c r="C15597" t="s">
        <v>64</v>
      </c>
      <c r="D15597">
        <v>17.16996</v>
      </c>
      <c r="E15597">
        <v>2</v>
      </c>
      <c r="F15597" s="8">
        <f t="shared" si="486"/>
        <v>4</v>
      </c>
      <c r="G15597" t="str">
        <f t="shared" si="487"/>
        <v>Winter</v>
      </c>
    </row>
    <row r="15598" spans="1:7" x14ac:dyDescent="0.25">
      <c r="A15598" s="2">
        <v>42837</v>
      </c>
      <c r="B15598">
        <v>17</v>
      </c>
      <c r="C15598" t="s">
        <v>64</v>
      </c>
      <c r="D15598">
        <v>11.580209999999999</v>
      </c>
      <c r="E15598">
        <v>2</v>
      </c>
      <c r="F15598" s="8">
        <f t="shared" si="486"/>
        <v>4</v>
      </c>
      <c r="G15598" t="str">
        <f t="shared" si="487"/>
        <v>Winter</v>
      </c>
    </row>
    <row r="15599" spans="1:7" x14ac:dyDescent="0.25">
      <c r="A15599" s="2">
        <v>42837</v>
      </c>
      <c r="B15599">
        <v>18</v>
      </c>
      <c r="C15599" t="s">
        <v>64</v>
      </c>
      <c r="D15599">
        <v>15.57761</v>
      </c>
      <c r="E15599">
        <v>2</v>
      </c>
      <c r="F15599" s="8">
        <f t="shared" si="486"/>
        <v>4</v>
      </c>
      <c r="G15599" t="str">
        <f t="shared" si="487"/>
        <v>Winter</v>
      </c>
    </row>
    <row r="15600" spans="1:7" x14ac:dyDescent="0.25">
      <c r="A15600" s="2">
        <v>42837</v>
      </c>
      <c r="B15600">
        <v>19</v>
      </c>
      <c r="C15600" t="s">
        <v>64</v>
      </c>
      <c r="D15600">
        <v>16.982489999999999</v>
      </c>
      <c r="E15600">
        <v>2</v>
      </c>
      <c r="F15600" s="8">
        <f t="shared" si="486"/>
        <v>4</v>
      </c>
      <c r="G15600" t="str">
        <f t="shared" si="487"/>
        <v>Winter</v>
      </c>
    </row>
    <row r="15601" spans="1:7" x14ac:dyDescent="0.25">
      <c r="A15601" s="2">
        <v>42837</v>
      </c>
      <c r="B15601">
        <v>20</v>
      </c>
      <c r="C15601" t="s">
        <v>64</v>
      </c>
      <c r="D15601">
        <v>24.16873</v>
      </c>
      <c r="E15601">
        <v>2</v>
      </c>
      <c r="F15601" s="8">
        <f t="shared" si="486"/>
        <v>4</v>
      </c>
      <c r="G15601" t="str">
        <f t="shared" si="487"/>
        <v>Winter</v>
      </c>
    </row>
    <row r="15602" spans="1:7" x14ac:dyDescent="0.25">
      <c r="A15602" s="2">
        <v>42837</v>
      </c>
      <c r="B15602">
        <v>21</v>
      </c>
      <c r="C15602" t="s">
        <v>64</v>
      </c>
      <c r="D15602">
        <v>37.191119999999998</v>
      </c>
      <c r="E15602">
        <v>2</v>
      </c>
      <c r="F15602" s="8">
        <f t="shared" si="486"/>
        <v>4</v>
      </c>
      <c r="G15602" t="str">
        <f t="shared" si="487"/>
        <v>Winter</v>
      </c>
    </row>
    <row r="15603" spans="1:7" x14ac:dyDescent="0.25">
      <c r="A15603" s="2">
        <v>42837</v>
      </c>
      <c r="B15603">
        <v>22</v>
      </c>
      <c r="C15603" t="s">
        <v>64</v>
      </c>
      <c r="D15603">
        <v>20.675899999999999</v>
      </c>
      <c r="E15603">
        <v>2</v>
      </c>
      <c r="F15603" s="8">
        <f t="shared" si="486"/>
        <v>4</v>
      </c>
      <c r="G15603" t="str">
        <f t="shared" si="487"/>
        <v>Winter</v>
      </c>
    </row>
    <row r="15604" spans="1:7" x14ac:dyDescent="0.25">
      <c r="A15604" s="2">
        <v>42837</v>
      </c>
      <c r="B15604">
        <v>23</v>
      </c>
      <c r="C15604" t="s">
        <v>64</v>
      </c>
      <c r="D15604">
        <v>26.255490000000002</v>
      </c>
      <c r="E15604">
        <v>2</v>
      </c>
      <c r="F15604" s="8">
        <f t="shared" si="486"/>
        <v>4</v>
      </c>
      <c r="G15604" t="str">
        <f t="shared" si="487"/>
        <v>Winter</v>
      </c>
    </row>
    <row r="15605" spans="1:7" x14ac:dyDescent="0.25">
      <c r="A15605" s="2">
        <v>42837</v>
      </c>
      <c r="B15605">
        <v>24</v>
      </c>
      <c r="C15605" t="s">
        <v>64</v>
      </c>
      <c r="D15605">
        <v>24.291399999999999</v>
      </c>
      <c r="E15605">
        <v>2</v>
      </c>
      <c r="F15605" s="8">
        <f t="shared" si="486"/>
        <v>4</v>
      </c>
      <c r="G15605" t="str">
        <f t="shared" si="487"/>
        <v>Winter</v>
      </c>
    </row>
    <row r="15606" spans="1:7" x14ac:dyDescent="0.25">
      <c r="A15606" s="2">
        <v>42837</v>
      </c>
      <c r="B15606">
        <v>1</v>
      </c>
      <c r="C15606" t="s">
        <v>64</v>
      </c>
      <c r="D15606">
        <v>22.551919999999999</v>
      </c>
      <c r="E15606">
        <v>3</v>
      </c>
      <c r="F15606" s="8">
        <f t="shared" si="486"/>
        <v>4</v>
      </c>
      <c r="G15606" t="str">
        <f t="shared" si="487"/>
        <v>Winter</v>
      </c>
    </row>
    <row r="15607" spans="1:7" x14ac:dyDescent="0.25">
      <c r="A15607" s="2">
        <v>42837</v>
      </c>
      <c r="B15607">
        <v>2</v>
      </c>
      <c r="C15607" t="s">
        <v>64</v>
      </c>
      <c r="D15607">
        <v>20.026450000000001</v>
      </c>
      <c r="E15607">
        <v>3</v>
      </c>
      <c r="F15607" s="8">
        <f t="shared" si="486"/>
        <v>4</v>
      </c>
      <c r="G15607" t="str">
        <f t="shared" si="487"/>
        <v>Winter</v>
      </c>
    </row>
    <row r="15608" spans="1:7" x14ac:dyDescent="0.25">
      <c r="A15608" s="2">
        <v>42837</v>
      </c>
      <c r="B15608">
        <v>3</v>
      </c>
      <c r="C15608" t="s">
        <v>64</v>
      </c>
      <c r="D15608">
        <v>20.208939999999998</v>
      </c>
      <c r="E15608">
        <v>3</v>
      </c>
      <c r="F15608" s="8">
        <f t="shared" si="486"/>
        <v>4</v>
      </c>
      <c r="G15608" t="str">
        <f t="shared" si="487"/>
        <v>Winter</v>
      </c>
    </row>
    <row r="15609" spans="1:7" x14ac:dyDescent="0.25">
      <c r="A15609" s="2">
        <v>42837</v>
      </c>
      <c r="B15609">
        <v>4</v>
      </c>
      <c r="C15609" t="s">
        <v>64</v>
      </c>
      <c r="D15609">
        <v>21.679760000000002</v>
      </c>
      <c r="E15609">
        <v>3</v>
      </c>
      <c r="F15609" s="8">
        <f t="shared" si="486"/>
        <v>4</v>
      </c>
      <c r="G15609" t="str">
        <f t="shared" si="487"/>
        <v>Winter</v>
      </c>
    </row>
    <row r="15610" spans="1:7" x14ac:dyDescent="0.25">
      <c r="A15610" s="2">
        <v>42837</v>
      </c>
      <c r="B15610">
        <v>5</v>
      </c>
      <c r="C15610" t="s">
        <v>64</v>
      </c>
      <c r="D15610">
        <v>15.994260000000001</v>
      </c>
      <c r="E15610">
        <v>3</v>
      </c>
      <c r="F15610" s="8">
        <f t="shared" si="486"/>
        <v>4</v>
      </c>
      <c r="G15610" t="str">
        <f t="shared" si="487"/>
        <v>Winter</v>
      </c>
    </row>
    <row r="15611" spans="1:7" x14ac:dyDescent="0.25">
      <c r="A15611" s="2">
        <v>42837</v>
      </c>
      <c r="B15611">
        <v>6</v>
      </c>
      <c r="C15611" t="s">
        <v>64</v>
      </c>
      <c r="D15611">
        <v>24.994540000000001</v>
      </c>
      <c r="E15611">
        <v>3</v>
      </c>
      <c r="F15611" s="8">
        <f t="shared" si="486"/>
        <v>4</v>
      </c>
      <c r="G15611" t="str">
        <f t="shared" si="487"/>
        <v>Winter</v>
      </c>
    </row>
    <row r="15612" spans="1:7" x14ac:dyDescent="0.25">
      <c r="A15612" s="2">
        <v>42837</v>
      </c>
      <c r="B15612">
        <v>7</v>
      </c>
      <c r="C15612" t="s">
        <v>64</v>
      </c>
      <c r="D15612">
        <v>29.157869999999999</v>
      </c>
      <c r="E15612">
        <v>3</v>
      </c>
      <c r="F15612" s="8">
        <f t="shared" si="486"/>
        <v>4</v>
      </c>
      <c r="G15612" t="str">
        <f t="shared" si="487"/>
        <v>Winter</v>
      </c>
    </row>
    <row r="15613" spans="1:7" x14ac:dyDescent="0.25">
      <c r="A15613" s="2">
        <v>42837</v>
      </c>
      <c r="B15613">
        <v>8</v>
      </c>
      <c r="C15613" t="s">
        <v>64</v>
      </c>
      <c r="D15613">
        <v>31.435140000000001</v>
      </c>
      <c r="E15613">
        <v>3</v>
      </c>
      <c r="F15613" s="8">
        <f t="shared" si="486"/>
        <v>4</v>
      </c>
      <c r="G15613" t="str">
        <f t="shared" si="487"/>
        <v>Winter</v>
      </c>
    </row>
    <row r="15614" spans="1:7" x14ac:dyDescent="0.25">
      <c r="A15614" s="2">
        <v>42837</v>
      </c>
      <c r="B15614">
        <v>9</v>
      </c>
      <c r="C15614" t="s">
        <v>64</v>
      </c>
      <c r="D15614">
        <v>1.0002</v>
      </c>
      <c r="E15614">
        <v>3</v>
      </c>
      <c r="F15614" s="8">
        <f t="shared" si="486"/>
        <v>4</v>
      </c>
      <c r="G15614" t="str">
        <f t="shared" si="487"/>
        <v>Winter</v>
      </c>
    </row>
    <row r="15615" spans="1:7" x14ac:dyDescent="0.25">
      <c r="A15615" s="2">
        <v>42837</v>
      </c>
      <c r="B15615">
        <v>10</v>
      </c>
      <c r="C15615" t="s">
        <v>64</v>
      </c>
      <c r="D15615">
        <v>18.4999</v>
      </c>
      <c r="E15615">
        <v>3</v>
      </c>
      <c r="F15615" s="8">
        <f t="shared" si="486"/>
        <v>4</v>
      </c>
      <c r="G15615" t="str">
        <f t="shared" si="487"/>
        <v>Winter</v>
      </c>
    </row>
    <row r="15616" spans="1:7" x14ac:dyDescent="0.25">
      <c r="A15616" s="2">
        <v>42837</v>
      </c>
      <c r="B15616">
        <v>11</v>
      </c>
      <c r="C15616" t="s">
        <v>64</v>
      </c>
      <c r="D15616">
        <v>15.389749999999999</v>
      </c>
      <c r="E15616">
        <v>3</v>
      </c>
      <c r="F15616" s="8">
        <f t="shared" si="486"/>
        <v>4</v>
      </c>
      <c r="G15616" t="str">
        <f t="shared" si="487"/>
        <v>Winter</v>
      </c>
    </row>
    <row r="15617" spans="1:7" x14ac:dyDescent="0.25">
      <c r="A15617" s="2">
        <v>42837</v>
      </c>
      <c r="B15617">
        <v>12</v>
      </c>
      <c r="C15617" t="s">
        <v>64</v>
      </c>
      <c r="D15617">
        <v>14.0002</v>
      </c>
      <c r="E15617">
        <v>3</v>
      </c>
      <c r="F15617" s="8">
        <f t="shared" si="486"/>
        <v>4</v>
      </c>
      <c r="G15617" t="str">
        <f t="shared" si="487"/>
        <v>Winter</v>
      </c>
    </row>
    <row r="15618" spans="1:7" x14ac:dyDescent="0.25">
      <c r="A15618" s="2">
        <v>42837</v>
      </c>
      <c r="B15618">
        <v>13</v>
      </c>
      <c r="C15618" t="s">
        <v>64</v>
      </c>
      <c r="D15618">
        <v>19.931000000000001</v>
      </c>
      <c r="E15618">
        <v>3</v>
      </c>
      <c r="F15618" s="8">
        <f t="shared" si="486"/>
        <v>4</v>
      </c>
      <c r="G15618" t="str">
        <f t="shared" si="487"/>
        <v>Winter</v>
      </c>
    </row>
    <row r="15619" spans="1:7" x14ac:dyDescent="0.25">
      <c r="A15619" s="2">
        <v>42837</v>
      </c>
      <c r="B15619">
        <v>14</v>
      </c>
      <c r="C15619" t="s">
        <v>64</v>
      </c>
      <c r="D15619">
        <v>20.309799999999999</v>
      </c>
      <c r="E15619">
        <v>3</v>
      </c>
      <c r="F15619" s="8">
        <f t="shared" si="486"/>
        <v>4</v>
      </c>
      <c r="G15619" t="str">
        <f t="shared" si="487"/>
        <v>Winter</v>
      </c>
    </row>
    <row r="15620" spans="1:7" x14ac:dyDescent="0.25">
      <c r="A15620" s="2">
        <v>42837</v>
      </c>
      <c r="B15620">
        <v>15</v>
      </c>
      <c r="C15620" t="s">
        <v>64</v>
      </c>
      <c r="D15620">
        <v>20.186699999999998</v>
      </c>
      <c r="E15620">
        <v>3</v>
      </c>
      <c r="F15620" s="8">
        <f t="shared" si="486"/>
        <v>4</v>
      </c>
      <c r="G15620" t="str">
        <f t="shared" si="487"/>
        <v>Winter</v>
      </c>
    </row>
    <row r="15621" spans="1:7" x14ac:dyDescent="0.25">
      <c r="A15621" s="2">
        <v>42837</v>
      </c>
      <c r="B15621">
        <v>16</v>
      </c>
      <c r="C15621" t="s">
        <v>64</v>
      </c>
      <c r="D15621">
        <v>18.0989</v>
      </c>
      <c r="E15621">
        <v>3</v>
      </c>
      <c r="F15621" s="8">
        <f t="shared" si="486"/>
        <v>4</v>
      </c>
      <c r="G15621" t="str">
        <f t="shared" si="487"/>
        <v>Winter</v>
      </c>
    </row>
    <row r="15622" spans="1:7" x14ac:dyDescent="0.25">
      <c r="A15622" s="2">
        <v>42837</v>
      </c>
      <c r="B15622">
        <v>17</v>
      </c>
      <c r="C15622" t="s">
        <v>64</v>
      </c>
      <c r="D15622">
        <v>17.128029999999999</v>
      </c>
      <c r="E15622">
        <v>3</v>
      </c>
      <c r="F15622" s="8">
        <f t="shared" ref="F15622:F15685" si="488">MONTH(A15622)</f>
        <v>4</v>
      </c>
      <c r="G15622" t="str">
        <f t="shared" si="487"/>
        <v>Winter</v>
      </c>
    </row>
    <row r="15623" spans="1:7" x14ac:dyDescent="0.25">
      <c r="A15623" s="2">
        <v>42837</v>
      </c>
      <c r="B15623">
        <v>18</v>
      </c>
      <c r="C15623" t="s">
        <v>64</v>
      </c>
      <c r="D15623">
        <v>18.821390000000001</v>
      </c>
      <c r="E15623">
        <v>3</v>
      </c>
      <c r="F15623" s="8">
        <f t="shared" si="488"/>
        <v>4</v>
      </c>
      <c r="G15623" t="str">
        <f t="shared" ref="G15623:G15686" si="489">IF(AND(F15623&gt;=6,F15623&lt;=9),"Summer","Winter")</f>
        <v>Winter</v>
      </c>
    </row>
    <row r="15624" spans="1:7" x14ac:dyDescent="0.25">
      <c r="A15624" s="2">
        <v>42837</v>
      </c>
      <c r="B15624">
        <v>19</v>
      </c>
      <c r="C15624" t="s">
        <v>64</v>
      </c>
      <c r="D15624">
        <v>32.930810000000001</v>
      </c>
      <c r="E15624">
        <v>3</v>
      </c>
      <c r="F15624" s="8">
        <f t="shared" si="488"/>
        <v>4</v>
      </c>
      <c r="G15624" t="str">
        <f t="shared" si="489"/>
        <v>Winter</v>
      </c>
    </row>
    <row r="15625" spans="1:7" x14ac:dyDescent="0.25">
      <c r="A15625" s="2">
        <v>42837</v>
      </c>
      <c r="B15625">
        <v>20</v>
      </c>
      <c r="C15625" t="s">
        <v>64</v>
      </c>
      <c r="D15625">
        <v>30.742760000000001</v>
      </c>
      <c r="E15625">
        <v>3</v>
      </c>
      <c r="F15625" s="8">
        <f t="shared" si="488"/>
        <v>4</v>
      </c>
      <c r="G15625" t="str">
        <f t="shared" si="489"/>
        <v>Winter</v>
      </c>
    </row>
    <row r="15626" spans="1:7" x14ac:dyDescent="0.25">
      <c r="A15626" s="2">
        <v>42837</v>
      </c>
      <c r="B15626">
        <v>21</v>
      </c>
      <c r="C15626" t="s">
        <v>64</v>
      </c>
      <c r="D15626">
        <v>36.77046</v>
      </c>
      <c r="E15626">
        <v>3</v>
      </c>
      <c r="F15626" s="8">
        <f t="shared" si="488"/>
        <v>4</v>
      </c>
      <c r="G15626" t="str">
        <f t="shared" si="489"/>
        <v>Winter</v>
      </c>
    </row>
    <row r="15627" spans="1:7" x14ac:dyDescent="0.25">
      <c r="A15627" s="2">
        <v>42837</v>
      </c>
      <c r="B15627">
        <v>22</v>
      </c>
      <c r="C15627" t="s">
        <v>64</v>
      </c>
      <c r="D15627">
        <v>19.96716</v>
      </c>
      <c r="E15627">
        <v>3</v>
      </c>
      <c r="F15627" s="8">
        <f t="shared" si="488"/>
        <v>4</v>
      </c>
      <c r="G15627" t="str">
        <f t="shared" si="489"/>
        <v>Winter</v>
      </c>
    </row>
    <row r="15628" spans="1:7" x14ac:dyDescent="0.25">
      <c r="A15628" s="2">
        <v>42837</v>
      </c>
      <c r="B15628">
        <v>23</v>
      </c>
      <c r="C15628" t="s">
        <v>64</v>
      </c>
      <c r="D15628">
        <v>25.5885</v>
      </c>
      <c r="E15628">
        <v>3</v>
      </c>
      <c r="F15628" s="8">
        <f t="shared" si="488"/>
        <v>4</v>
      </c>
      <c r="G15628" t="str">
        <f t="shared" si="489"/>
        <v>Winter</v>
      </c>
    </row>
    <row r="15629" spans="1:7" x14ac:dyDescent="0.25">
      <c r="A15629" s="2">
        <v>42837</v>
      </c>
      <c r="B15629">
        <v>24</v>
      </c>
      <c r="C15629" t="s">
        <v>64</v>
      </c>
      <c r="D15629">
        <v>8.6852599999999995</v>
      </c>
      <c r="E15629">
        <v>3</v>
      </c>
      <c r="F15629" s="8">
        <f t="shared" si="488"/>
        <v>4</v>
      </c>
      <c r="G15629" t="str">
        <f t="shared" si="489"/>
        <v>Winter</v>
      </c>
    </row>
    <row r="15630" spans="1:7" x14ac:dyDescent="0.25">
      <c r="A15630" s="2">
        <v>42837</v>
      </c>
      <c r="B15630">
        <v>1</v>
      </c>
      <c r="C15630" t="s">
        <v>64</v>
      </c>
      <c r="D15630">
        <v>20.823319999999999</v>
      </c>
      <c r="E15630">
        <v>4</v>
      </c>
      <c r="F15630" s="8">
        <f t="shared" si="488"/>
        <v>4</v>
      </c>
      <c r="G15630" t="str">
        <f t="shared" si="489"/>
        <v>Winter</v>
      </c>
    </row>
    <row r="15631" spans="1:7" x14ac:dyDescent="0.25">
      <c r="A15631" s="2">
        <v>42837</v>
      </c>
      <c r="B15631">
        <v>2</v>
      </c>
      <c r="C15631" t="s">
        <v>64</v>
      </c>
      <c r="D15631">
        <v>19.016819999999999</v>
      </c>
      <c r="E15631">
        <v>4</v>
      </c>
      <c r="F15631" s="8">
        <f t="shared" si="488"/>
        <v>4</v>
      </c>
      <c r="G15631" t="str">
        <f t="shared" si="489"/>
        <v>Winter</v>
      </c>
    </row>
    <row r="15632" spans="1:7" x14ac:dyDescent="0.25">
      <c r="A15632" s="2">
        <v>42837</v>
      </c>
      <c r="B15632">
        <v>3</v>
      </c>
      <c r="C15632" t="s">
        <v>64</v>
      </c>
      <c r="D15632">
        <v>20.208939999999998</v>
      </c>
      <c r="E15632">
        <v>4</v>
      </c>
      <c r="F15632" s="8">
        <f t="shared" si="488"/>
        <v>4</v>
      </c>
      <c r="G15632" t="str">
        <f t="shared" si="489"/>
        <v>Winter</v>
      </c>
    </row>
    <row r="15633" spans="1:7" x14ac:dyDescent="0.25">
      <c r="A15633" s="2">
        <v>42837</v>
      </c>
      <c r="B15633">
        <v>4</v>
      </c>
      <c r="C15633" t="s">
        <v>64</v>
      </c>
      <c r="D15633">
        <v>22.177160000000001</v>
      </c>
      <c r="E15633">
        <v>4</v>
      </c>
      <c r="F15633" s="8">
        <f t="shared" si="488"/>
        <v>4</v>
      </c>
      <c r="G15633" t="str">
        <f t="shared" si="489"/>
        <v>Winter</v>
      </c>
    </row>
    <row r="15634" spans="1:7" x14ac:dyDescent="0.25">
      <c r="A15634" s="2">
        <v>42837</v>
      </c>
      <c r="B15634">
        <v>5</v>
      </c>
      <c r="C15634" t="s">
        <v>64</v>
      </c>
      <c r="D15634">
        <v>19.54411</v>
      </c>
      <c r="E15634">
        <v>4</v>
      </c>
      <c r="F15634" s="8">
        <f t="shared" si="488"/>
        <v>4</v>
      </c>
      <c r="G15634" t="str">
        <f t="shared" si="489"/>
        <v>Winter</v>
      </c>
    </row>
    <row r="15635" spans="1:7" x14ac:dyDescent="0.25">
      <c r="A15635" s="2">
        <v>42837</v>
      </c>
      <c r="B15635">
        <v>6</v>
      </c>
      <c r="C15635" t="s">
        <v>64</v>
      </c>
      <c r="D15635">
        <v>39.320819999999998</v>
      </c>
      <c r="E15635">
        <v>4</v>
      </c>
      <c r="F15635" s="8">
        <f t="shared" si="488"/>
        <v>4</v>
      </c>
      <c r="G15635" t="str">
        <f t="shared" si="489"/>
        <v>Winter</v>
      </c>
    </row>
    <row r="15636" spans="1:7" x14ac:dyDescent="0.25">
      <c r="A15636" s="2">
        <v>42837</v>
      </c>
      <c r="B15636">
        <v>7</v>
      </c>
      <c r="C15636" t="s">
        <v>64</v>
      </c>
      <c r="D15636">
        <v>34.380470000000003</v>
      </c>
      <c r="E15636">
        <v>4</v>
      </c>
      <c r="F15636" s="8">
        <f t="shared" si="488"/>
        <v>4</v>
      </c>
      <c r="G15636" t="str">
        <f t="shared" si="489"/>
        <v>Winter</v>
      </c>
    </row>
    <row r="15637" spans="1:7" x14ac:dyDescent="0.25">
      <c r="A15637" s="2">
        <v>42837</v>
      </c>
      <c r="B15637">
        <v>8</v>
      </c>
      <c r="C15637" t="s">
        <v>64</v>
      </c>
      <c r="D15637">
        <v>26.370999999999999</v>
      </c>
      <c r="E15637">
        <v>4</v>
      </c>
      <c r="F15637" s="8">
        <f t="shared" si="488"/>
        <v>4</v>
      </c>
      <c r="G15637" t="str">
        <f t="shared" si="489"/>
        <v>Winter</v>
      </c>
    </row>
    <row r="15638" spans="1:7" x14ac:dyDescent="0.25">
      <c r="A15638" s="2">
        <v>42837</v>
      </c>
      <c r="B15638">
        <v>9</v>
      </c>
      <c r="C15638" t="s">
        <v>64</v>
      </c>
      <c r="D15638">
        <v>-4.9420000000000002</v>
      </c>
      <c r="E15638">
        <v>4</v>
      </c>
      <c r="F15638" s="8">
        <f t="shared" si="488"/>
        <v>4</v>
      </c>
      <c r="G15638" t="str">
        <f t="shared" si="489"/>
        <v>Winter</v>
      </c>
    </row>
    <row r="15639" spans="1:7" x14ac:dyDescent="0.25">
      <c r="A15639" s="2">
        <v>42837</v>
      </c>
      <c r="B15639">
        <v>10</v>
      </c>
      <c r="C15639" t="s">
        <v>64</v>
      </c>
      <c r="D15639">
        <v>16.469899999999999</v>
      </c>
      <c r="E15639">
        <v>4</v>
      </c>
      <c r="F15639" s="8">
        <f t="shared" si="488"/>
        <v>4</v>
      </c>
      <c r="G15639" t="str">
        <f t="shared" si="489"/>
        <v>Winter</v>
      </c>
    </row>
    <row r="15640" spans="1:7" x14ac:dyDescent="0.25">
      <c r="A15640" s="2">
        <v>42837</v>
      </c>
      <c r="B15640">
        <v>11</v>
      </c>
      <c r="C15640" t="s">
        <v>64</v>
      </c>
      <c r="D15640">
        <v>14.417439999999999</v>
      </c>
      <c r="E15640">
        <v>4</v>
      </c>
      <c r="F15640" s="8">
        <f t="shared" si="488"/>
        <v>4</v>
      </c>
      <c r="G15640" t="str">
        <f t="shared" si="489"/>
        <v>Winter</v>
      </c>
    </row>
    <row r="15641" spans="1:7" x14ac:dyDescent="0.25">
      <c r="A15641" s="2">
        <v>42837</v>
      </c>
      <c r="B15641">
        <v>12</v>
      </c>
      <c r="C15641" t="s">
        <v>64</v>
      </c>
      <c r="D15641">
        <v>15.24672</v>
      </c>
      <c r="E15641">
        <v>4</v>
      </c>
      <c r="F15641" s="8">
        <f t="shared" si="488"/>
        <v>4</v>
      </c>
      <c r="G15641" t="str">
        <f t="shared" si="489"/>
        <v>Winter</v>
      </c>
    </row>
    <row r="15642" spans="1:7" x14ac:dyDescent="0.25">
      <c r="A15642" s="2">
        <v>42837</v>
      </c>
      <c r="B15642">
        <v>13</v>
      </c>
      <c r="C15642" t="s">
        <v>64</v>
      </c>
      <c r="D15642">
        <v>265.00555000000003</v>
      </c>
      <c r="E15642">
        <v>4</v>
      </c>
      <c r="F15642" s="8">
        <f t="shared" si="488"/>
        <v>4</v>
      </c>
      <c r="G15642" t="str">
        <f t="shared" si="489"/>
        <v>Winter</v>
      </c>
    </row>
    <row r="15643" spans="1:7" x14ac:dyDescent="0.25">
      <c r="A15643" s="2">
        <v>42837</v>
      </c>
      <c r="B15643">
        <v>14</v>
      </c>
      <c r="C15643" t="s">
        <v>64</v>
      </c>
      <c r="D15643">
        <v>19</v>
      </c>
      <c r="E15643">
        <v>4</v>
      </c>
      <c r="F15643" s="8">
        <f t="shared" si="488"/>
        <v>4</v>
      </c>
      <c r="G15643" t="str">
        <f t="shared" si="489"/>
        <v>Winter</v>
      </c>
    </row>
    <row r="15644" spans="1:7" x14ac:dyDescent="0.25">
      <c r="A15644" s="2">
        <v>42837</v>
      </c>
      <c r="B15644">
        <v>15</v>
      </c>
      <c r="C15644" t="s">
        <v>64</v>
      </c>
      <c r="D15644">
        <v>18.113160000000001</v>
      </c>
      <c r="E15644">
        <v>4</v>
      </c>
      <c r="F15644" s="8">
        <f t="shared" si="488"/>
        <v>4</v>
      </c>
      <c r="G15644" t="str">
        <f t="shared" si="489"/>
        <v>Winter</v>
      </c>
    </row>
    <row r="15645" spans="1:7" x14ac:dyDescent="0.25">
      <c r="A15645" s="2">
        <v>42837</v>
      </c>
      <c r="B15645">
        <v>16</v>
      </c>
      <c r="C15645" t="s">
        <v>64</v>
      </c>
      <c r="D15645">
        <v>17.536829999999998</v>
      </c>
      <c r="E15645">
        <v>4</v>
      </c>
      <c r="F15645" s="8">
        <f t="shared" si="488"/>
        <v>4</v>
      </c>
      <c r="G15645" t="str">
        <f t="shared" si="489"/>
        <v>Winter</v>
      </c>
    </row>
    <row r="15646" spans="1:7" x14ac:dyDescent="0.25">
      <c r="A15646" s="2">
        <v>42837</v>
      </c>
      <c r="B15646">
        <v>17</v>
      </c>
      <c r="C15646" t="s">
        <v>64</v>
      </c>
      <c r="D15646">
        <v>18.17672</v>
      </c>
      <c r="E15646">
        <v>4</v>
      </c>
      <c r="F15646" s="8">
        <f t="shared" si="488"/>
        <v>4</v>
      </c>
      <c r="G15646" t="str">
        <f t="shared" si="489"/>
        <v>Winter</v>
      </c>
    </row>
    <row r="15647" spans="1:7" x14ac:dyDescent="0.25">
      <c r="A15647" s="2">
        <v>42837</v>
      </c>
      <c r="B15647">
        <v>18</v>
      </c>
      <c r="C15647" t="s">
        <v>64</v>
      </c>
      <c r="D15647">
        <v>22.564080000000001</v>
      </c>
      <c r="E15647">
        <v>4</v>
      </c>
      <c r="F15647" s="8">
        <f t="shared" si="488"/>
        <v>4</v>
      </c>
      <c r="G15647" t="str">
        <f t="shared" si="489"/>
        <v>Winter</v>
      </c>
    </row>
    <row r="15648" spans="1:7" x14ac:dyDescent="0.25">
      <c r="A15648" s="2">
        <v>42837</v>
      </c>
      <c r="B15648">
        <v>19</v>
      </c>
      <c r="C15648" t="s">
        <v>64</v>
      </c>
      <c r="D15648">
        <v>42.052039999999998</v>
      </c>
      <c r="E15648">
        <v>4</v>
      </c>
      <c r="F15648" s="8">
        <f t="shared" si="488"/>
        <v>4</v>
      </c>
      <c r="G15648" t="str">
        <f t="shared" si="489"/>
        <v>Winter</v>
      </c>
    </row>
    <row r="15649" spans="1:7" x14ac:dyDescent="0.25">
      <c r="A15649" s="2">
        <v>42837</v>
      </c>
      <c r="B15649">
        <v>20</v>
      </c>
      <c r="C15649" t="s">
        <v>64</v>
      </c>
      <c r="D15649">
        <v>266.9837</v>
      </c>
      <c r="E15649">
        <v>4</v>
      </c>
      <c r="F15649" s="8">
        <f t="shared" si="488"/>
        <v>4</v>
      </c>
      <c r="G15649" t="str">
        <f t="shared" si="489"/>
        <v>Winter</v>
      </c>
    </row>
    <row r="15650" spans="1:7" x14ac:dyDescent="0.25">
      <c r="A15650" s="2">
        <v>42837</v>
      </c>
      <c r="B15650">
        <v>21</v>
      </c>
      <c r="C15650" t="s">
        <v>64</v>
      </c>
      <c r="D15650">
        <v>17.524100000000001</v>
      </c>
      <c r="E15650">
        <v>4</v>
      </c>
      <c r="F15650" s="8">
        <f t="shared" si="488"/>
        <v>4</v>
      </c>
      <c r="G15650" t="str">
        <f t="shared" si="489"/>
        <v>Winter</v>
      </c>
    </row>
    <row r="15651" spans="1:7" x14ac:dyDescent="0.25">
      <c r="A15651" s="2">
        <v>42837</v>
      </c>
      <c r="B15651">
        <v>22</v>
      </c>
      <c r="C15651" t="s">
        <v>64</v>
      </c>
      <c r="D15651">
        <v>17.07696</v>
      </c>
      <c r="E15651">
        <v>4</v>
      </c>
      <c r="F15651" s="8">
        <f t="shared" si="488"/>
        <v>4</v>
      </c>
      <c r="G15651" t="str">
        <f t="shared" si="489"/>
        <v>Winter</v>
      </c>
    </row>
    <row r="15652" spans="1:7" x14ac:dyDescent="0.25">
      <c r="A15652" s="2">
        <v>42837</v>
      </c>
      <c r="B15652">
        <v>23</v>
      </c>
      <c r="C15652" t="s">
        <v>64</v>
      </c>
      <c r="D15652">
        <v>14.39278</v>
      </c>
      <c r="E15652">
        <v>4</v>
      </c>
      <c r="F15652" s="8">
        <f t="shared" si="488"/>
        <v>4</v>
      </c>
      <c r="G15652" t="str">
        <f t="shared" si="489"/>
        <v>Winter</v>
      </c>
    </row>
    <row r="15653" spans="1:7" x14ac:dyDescent="0.25">
      <c r="A15653" s="2">
        <v>42837</v>
      </c>
      <c r="B15653">
        <v>24</v>
      </c>
      <c r="C15653" t="s">
        <v>64</v>
      </c>
      <c r="D15653">
        <v>2.19198</v>
      </c>
      <c r="E15653">
        <v>4</v>
      </c>
      <c r="F15653" s="8">
        <f t="shared" si="488"/>
        <v>4</v>
      </c>
      <c r="G15653" t="str">
        <f t="shared" si="489"/>
        <v>Winter</v>
      </c>
    </row>
    <row r="15654" spans="1:7" x14ac:dyDescent="0.25">
      <c r="A15654" s="2">
        <v>42838</v>
      </c>
      <c r="B15654">
        <v>1</v>
      </c>
      <c r="C15654" t="s">
        <v>64</v>
      </c>
      <c r="D15654">
        <v>-2.9036</v>
      </c>
      <c r="E15654">
        <v>1</v>
      </c>
      <c r="F15654" s="8">
        <f t="shared" si="488"/>
        <v>4</v>
      </c>
      <c r="G15654" t="str">
        <f t="shared" si="489"/>
        <v>Winter</v>
      </c>
    </row>
    <row r="15655" spans="1:7" x14ac:dyDescent="0.25">
      <c r="A15655" s="2">
        <v>42838</v>
      </c>
      <c r="B15655">
        <v>2</v>
      </c>
      <c r="C15655" t="s">
        <v>64</v>
      </c>
      <c r="D15655">
        <v>14.931150000000001</v>
      </c>
      <c r="E15655">
        <v>1</v>
      </c>
      <c r="F15655" s="8">
        <f t="shared" si="488"/>
        <v>4</v>
      </c>
      <c r="G15655" t="str">
        <f t="shared" si="489"/>
        <v>Winter</v>
      </c>
    </row>
    <row r="15656" spans="1:7" x14ac:dyDescent="0.25">
      <c r="A15656" s="2">
        <v>42838</v>
      </c>
      <c r="B15656">
        <v>3</v>
      </c>
      <c r="C15656" t="s">
        <v>64</v>
      </c>
      <c r="D15656">
        <v>11.974600000000001</v>
      </c>
      <c r="E15656">
        <v>1</v>
      </c>
      <c r="F15656" s="8">
        <f t="shared" si="488"/>
        <v>4</v>
      </c>
      <c r="G15656" t="str">
        <f t="shared" si="489"/>
        <v>Winter</v>
      </c>
    </row>
    <row r="15657" spans="1:7" x14ac:dyDescent="0.25">
      <c r="A15657" s="2">
        <v>42838</v>
      </c>
      <c r="B15657">
        <v>4</v>
      </c>
      <c r="C15657" t="s">
        <v>64</v>
      </c>
      <c r="D15657">
        <v>8.9616900000000008</v>
      </c>
      <c r="E15657">
        <v>1</v>
      </c>
      <c r="F15657" s="8">
        <f t="shared" si="488"/>
        <v>4</v>
      </c>
      <c r="G15657" t="str">
        <f t="shared" si="489"/>
        <v>Winter</v>
      </c>
    </row>
    <row r="15658" spans="1:7" x14ac:dyDescent="0.25">
      <c r="A15658" s="2">
        <v>42838</v>
      </c>
      <c r="B15658">
        <v>5</v>
      </c>
      <c r="C15658" t="s">
        <v>64</v>
      </c>
      <c r="D15658">
        <v>3.0659100000000001</v>
      </c>
      <c r="E15658">
        <v>1</v>
      </c>
      <c r="F15658" s="8">
        <f t="shared" si="488"/>
        <v>4</v>
      </c>
      <c r="G15658" t="str">
        <f t="shared" si="489"/>
        <v>Winter</v>
      </c>
    </row>
    <row r="15659" spans="1:7" x14ac:dyDescent="0.25">
      <c r="A15659" s="2">
        <v>42838</v>
      </c>
      <c r="B15659">
        <v>6</v>
      </c>
      <c r="C15659" t="s">
        <v>64</v>
      </c>
      <c r="D15659">
        <v>13.27186</v>
      </c>
      <c r="E15659">
        <v>1</v>
      </c>
      <c r="F15659" s="8">
        <f t="shared" si="488"/>
        <v>4</v>
      </c>
      <c r="G15659" t="str">
        <f t="shared" si="489"/>
        <v>Winter</v>
      </c>
    </row>
    <row r="15660" spans="1:7" x14ac:dyDescent="0.25">
      <c r="A15660" s="2">
        <v>42838</v>
      </c>
      <c r="B15660">
        <v>7</v>
      </c>
      <c r="C15660" t="s">
        <v>64</v>
      </c>
      <c r="D15660">
        <v>34.643709999999999</v>
      </c>
      <c r="E15660">
        <v>1</v>
      </c>
      <c r="F15660" s="8">
        <f t="shared" si="488"/>
        <v>4</v>
      </c>
      <c r="G15660" t="str">
        <f t="shared" si="489"/>
        <v>Winter</v>
      </c>
    </row>
    <row r="15661" spans="1:7" x14ac:dyDescent="0.25">
      <c r="A15661" s="2">
        <v>42838</v>
      </c>
      <c r="B15661">
        <v>8</v>
      </c>
      <c r="C15661" t="s">
        <v>64</v>
      </c>
      <c r="D15661">
        <v>39.631309999999999</v>
      </c>
      <c r="E15661">
        <v>1</v>
      </c>
      <c r="F15661" s="8">
        <f t="shared" si="488"/>
        <v>4</v>
      </c>
      <c r="G15661" t="str">
        <f t="shared" si="489"/>
        <v>Winter</v>
      </c>
    </row>
    <row r="15662" spans="1:7" x14ac:dyDescent="0.25">
      <c r="A15662" s="2">
        <v>42838</v>
      </c>
      <c r="B15662">
        <v>9</v>
      </c>
      <c r="C15662" t="s">
        <v>64</v>
      </c>
      <c r="D15662">
        <v>63.292079999999999</v>
      </c>
      <c r="E15662">
        <v>1</v>
      </c>
      <c r="F15662" s="8">
        <f t="shared" si="488"/>
        <v>4</v>
      </c>
      <c r="G15662" t="str">
        <f t="shared" si="489"/>
        <v>Winter</v>
      </c>
    </row>
    <row r="15663" spans="1:7" x14ac:dyDescent="0.25">
      <c r="A15663" s="2">
        <v>42838</v>
      </c>
      <c r="B15663">
        <v>10</v>
      </c>
      <c r="C15663" t="s">
        <v>64</v>
      </c>
      <c r="D15663">
        <v>69.561959999999999</v>
      </c>
      <c r="E15663">
        <v>1</v>
      </c>
      <c r="F15663" s="8">
        <f t="shared" si="488"/>
        <v>4</v>
      </c>
      <c r="G15663" t="str">
        <f t="shared" si="489"/>
        <v>Winter</v>
      </c>
    </row>
    <row r="15664" spans="1:7" x14ac:dyDescent="0.25">
      <c r="A15664" s="2">
        <v>42838</v>
      </c>
      <c r="B15664">
        <v>11</v>
      </c>
      <c r="C15664" t="s">
        <v>64</v>
      </c>
      <c r="D15664">
        <v>18.374700000000001</v>
      </c>
      <c r="E15664">
        <v>1</v>
      </c>
      <c r="F15664" s="8">
        <f t="shared" si="488"/>
        <v>4</v>
      </c>
      <c r="G15664" t="str">
        <f t="shared" si="489"/>
        <v>Winter</v>
      </c>
    </row>
    <row r="15665" spans="1:7" x14ac:dyDescent="0.25">
      <c r="A15665" s="2">
        <v>42838</v>
      </c>
      <c r="B15665">
        <v>12</v>
      </c>
      <c r="C15665" t="s">
        <v>64</v>
      </c>
      <c r="D15665">
        <v>18.794540000000001</v>
      </c>
      <c r="E15665">
        <v>1</v>
      </c>
      <c r="F15665" s="8">
        <f t="shared" si="488"/>
        <v>4</v>
      </c>
      <c r="G15665" t="str">
        <f t="shared" si="489"/>
        <v>Winter</v>
      </c>
    </row>
    <row r="15666" spans="1:7" x14ac:dyDescent="0.25">
      <c r="A15666" s="2">
        <v>42838</v>
      </c>
      <c r="B15666">
        <v>13</v>
      </c>
      <c r="C15666" t="s">
        <v>64</v>
      </c>
      <c r="D15666">
        <v>14.452870000000001</v>
      </c>
      <c r="E15666">
        <v>1</v>
      </c>
      <c r="F15666" s="8">
        <f t="shared" si="488"/>
        <v>4</v>
      </c>
      <c r="G15666" t="str">
        <f t="shared" si="489"/>
        <v>Winter</v>
      </c>
    </row>
    <row r="15667" spans="1:7" x14ac:dyDescent="0.25">
      <c r="A15667" s="2">
        <v>42838</v>
      </c>
      <c r="B15667">
        <v>14</v>
      </c>
      <c r="C15667" t="s">
        <v>64</v>
      </c>
      <c r="D15667">
        <v>1.9862</v>
      </c>
      <c r="E15667">
        <v>1</v>
      </c>
      <c r="F15667" s="8">
        <f t="shared" si="488"/>
        <v>4</v>
      </c>
      <c r="G15667" t="str">
        <f t="shared" si="489"/>
        <v>Winter</v>
      </c>
    </row>
    <row r="15668" spans="1:7" x14ac:dyDescent="0.25">
      <c r="A15668" s="2">
        <v>42838</v>
      </c>
      <c r="B15668">
        <v>15</v>
      </c>
      <c r="C15668" t="s">
        <v>64</v>
      </c>
      <c r="D15668">
        <v>11.188140000000001</v>
      </c>
      <c r="E15668">
        <v>1</v>
      </c>
      <c r="F15668" s="8">
        <f t="shared" si="488"/>
        <v>4</v>
      </c>
      <c r="G15668" t="str">
        <f t="shared" si="489"/>
        <v>Winter</v>
      </c>
    </row>
    <row r="15669" spans="1:7" x14ac:dyDescent="0.25">
      <c r="A15669" s="2">
        <v>42838</v>
      </c>
      <c r="B15669">
        <v>16</v>
      </c>
      <c r="C15669" t="s">
        <v>64</v>
      </c>
      <c r="D15669">
        <v>-4.8815299999999997</v>
      </c>
      <c r="E15669">
        <v>1</v>
      </c>
      <c r="F15669" s="8">
        <f t="shared" si="488"/>
        <v>4</v>
      </c>
      <c r="G15669" t="str">
        <f t="shared" si="489"/>
        <v>Winter</v>
      </c>
    </row>
    <row r="15670" spans="1:7" x14ac:dyDescent="0.25">
      <c r="A15670" s="2">
        <v>42838</v>
      </c>
      <c r="B15670">
        <v>17</v>
      </c>
      <c r="C15670" t="s">
        <v>64</v>
      </c>
      <c r="D15670">
        <v>0.39057999999999998</v>
      </c>
      <c r="E15670">
        <v>1</v>
      </c>
      <c r="F15670" s="8">
        <f t="shared" si="488"/>
        <v>4</v>
      </c>
      <c r="G15670" t="str">
        <f t="shared" si="489"/>
        <v>Winter</v>
      </c>
    </row>
    <row r="15671" spans="1:7" x14ac:dyDescent="0.25">
      <c r="A15671" s="2">
        <v>42838</v>
      </c>
      <c r="B15671">
        <v>18</v>
      </c>
      <c r="C15671" t="s">
        <v>64</v>
      </c>
      <c r="D15671">
        <v>-6.8260899999999998</v>
      </c>
      <c r="E15671">
        <v>1</v>
      </c>
      <c r="F15671" s="8">
        <f t="shared" si="488"/>
        <v>4</v>
      </c>
      <c r="G15671" t="str">
        <f t="shared" si="489"/>
        <v>Winter</v>
      </c>
    </row>
    <row r="15672" spans="1:7" x14ac:dyDescent="0.25">
      <c r="A15672" s="2">
        <v>42838</v>
      </c>
      <c r="B15672">
        <v>19</v>
      </c>
      <c r="C15672" t="s">
        <v>64</v>
      </c>
      <c r="D15672">
        <v>14.29111</v>
      </c>
      <c r="E15672">
        <v>1</v>
      </c>
      <c r="F15672" s="8">
        <f t="shared" si="488"/>
        <v>4</v>
      </c>
      <c r="G15672" t="str">
        <f t="shared" si="489"/>
        <v>Winter</v>
      </c>
    </row>
    <row r="15673" spans="1:7" x14ac:dyDescent="0.25">
      <c r="A15673" s="2">
        <v>42838</v>
      </c>
      <c r="B15673">
        <v>20</v>
      </c>
      <c r="C15673" t="s">
        <v>64</v>
      </c>
      <c r="D15673">
        <v>20.569800000000001</v>
      </c>
      <c r="E15673">
        <v>1</v>
      </c>
      <c r="F15673" s="8">
        <f t="shared" si="488"/>
        <v>4</v>
      </c>
      <c r="G15673" t="str">
        <f t="shared" si="489"/>
        <v>Winter</v>
      </c>
    </row>
    <row r="15674" spans="1:7" x14ac:dyDescent="0.25">
      <c r="A15674" s="2">
        <v>42838</v>
      </c>
      <c r="B15674">
        <v>21</v>
      </c>
      <c r="C15674" t="s">
        <v>64</v>
      </c>
      <c r="D15674">
        <v>32.063960000000002</v>
      </c>
      <c r="E15674">
        <v>1</v>
      </c>
      <c r="F15674" s="8">
        <f t="shared" si="488"/>
        <v>4</v>
      </c>
      <c r="G15674" t="str">
        <f t="shared" si="489"/>
        <v>Winter</v>
      </c>
    </row>
    <row r="15675" spans="1:7" x14ac:dyDescent="0.25">
      <c r="A15675" s="2">
        <v>42838</v>
      </c>
      <c r="B15675">
        <v>22</v>
      </c>
      <c r="C15675" t="s">
        <v>64</v>
      </c>
      <c r="D15675">
        <v>20.79701</v>
      </c>
      <c r="E15675">
        <v>1</v>
      </c>
      <c r="F15675" s="8">
        <f t="shared" si="488"/>
        <v>4</v>
      </c>
      <c r="G15675" t="str">
        <f t="shared" si="489"/>
        <v>Winter</v>
      </c>
    </row>
    <row r="15676" spans="1:7" x14ac:dyDescent="0.25">
      <c r="A15676" s="2">
        <v>42838</v>
      </c>
      <c r="B15676">
        <v>23</v>
      </c>
      <c r="C15676" t="s">
        <v>64</v>
      </c>
      <c r="D15676">
        <v>20.94811</v>
      </c>
      <c r="E15676">
        <v>1</v>
      </c>
      <c r="F15676" s="8">
        <f t="shared" si="488"/>
        <v>4</v>
      </c>
      <c r="G15676" t="str">
        <f t="shared" si="489"/>
        <v>Winter</v>
      </c>
    </row>
    <row r="15677" spans="1:7" x14ac:dyDescent="0.25">
      <c r="A15677" s="2">
        <v>42838</v>
      </c>
      <c r="B15677">
        <v>24</v>
      </c>
      <c r="C15677" t="s">
        <v>64</v>
      </c>
      <c r="D15677">
        <v>13.946719999999999</v>
      </c>
      <c r="E15677">
        <v>1</v>
      </c>
      <c r="F15677" s="8">
        <f t="shared" si="488"/>
        <v>4</v>
      </c>
      <c r="G15677" t="str">
        <f t="shared" si="489"/>
        <v>Winter</v>
      </c>
    </row>
    <row r="15678" spans="1:7" x14ac:dyDescent="0.25">
      <c r="A15678" s="2">
        <v>42838</v>
      </c>
      <c r="B15678">
        <v>1</v>
      </c>
      <c r="C15678" t="s">
        <v>64</v>
      </c>
      <c r="D15678">
        <v>-3.698</v>
      </c>
      <c r="E15678">
        <v>2</v>
      </c>
      <c r="F15678" s="8">
        <f t="shared" si="488"/>
        <v>4</v>
      </c>
      <c r="G15678" t="str">
        <f t="shared" si="489"/>
        <v>Winter</v>
      </c>
    </row>
    <row r="15679" spans="1:7" x14ac:dyDescent="0.25">
      <c r="A15679" s="2">
        <v>42838</v>
      </c>
      <c r="B15679">
        <v>2</v>
      </c>
      <c r="C15679" t="s">
        <v>64</v>
      </c>
      <c r="D15679">
        <v>5.9444699999999999</v>
      </c>
      <c r="E15679">
        <v>2</v>
      </c>
      <c r="F15679" s="8">
        <f t="shared" si="488"/>
        <v>4</v>
      </c>
      <c r="G15679" t="str">
        <f t="shared" si="489"/>
        <v>Winter</v>
      </c>
    </row>
    <row r="15680" spans="1:7" x14ac:dyDescent="0.25">
      <c r="A15680" s="2">
        <v>42838</v>
      </c>
      <c r="B15680">
        <v>3</v>
      </c>
      <c r="C15680" t="s">
        <v>64</v>
      </c>
      <c r="D15680">
        <v>4.8797199999999998</v>
      </c>
      <c r="E15680">
        <v>2</v>
      </c>
      <c r="F15680" s="8">
        <f t="shared" si="488"/>
        <v>4</v>
      </c>
      <c r="G15680" t="str">
        <f t="shared" si="489"/>
        <v>Winter</v>
      </c>
    </row>
    <row r="15681" spans="1:7" x14ac:dyDescent="0.25">
      <c r="A15681" s="2">
        <v>42838</v>
      </c>
      <c r="B15681">
        <v>4</v>
      </c>
      <c r="C15681" t="s">
        <v>64</v>
      </c>
      <c r="D15681">
        <v>6.5904100000000003</v>
      </c>
      <c r="E15681">
        <v>2</v>
      </c>
      <c r="F15681" s="8">
        <f t="shared" si="488"/>
        <v>4</v>
      </c>
      <c r="G15681" t="str">
        <f t="shared" si="489"/>
        <v>Winter</v>
      </c>
    </row>
    <row r="15682" spans="1:7" x14ac:dyDescent="0.25">
      <c r="A15682" s="2">
        <v>42838</v>
      </c>
      <c r="B15682">
        <v>5</v>
      </c>
      <c r="C15682" t="s">
        <v>64</v>
      </c>
      <c r="D15682">
        <v>8.4753100000000003</v>
      </c>
      <c r="E15682">
        <v>2</v>
      </c>
      <c r="F15682" s="8">
        <f t="shared" si="488"/>
        <v>4</v>
      </c>
      <c r="G15682" t="str">
        <f t="shared" si="489"/>
        <v>Winter</v>
      </c>
    </row>
    <row r="15683" spans="1:7" x14ac:dyDescent="0.25">
      <c r="A15683" s="2">
        <v>42838</v>
      </c>
      <c r="B15683">
        <v>6</v>
      </c>
      <c r="C15683" t="s">
        <v>64</v>
      </c>
      <c r="D15683">
        <v>17.030729999999998</v>
      </c>
      <c r="E15683">
        <v>2</v>
      </c>
      <c r="F15683" s="8">
        <f t="shared" si="488"/>
        <v>4</v>
      </c>
      <c r="G15683" t="str">
        <f t="shared" si="489"/>
        <v>Winter</v>
      </c>
    </row>
    <row r="15684" spans="1:7" x14ac:dyDescent="0.25">
      <c r="A15684" s="2">
        <v>42838</v>
      </c>
      <c r="B15684">
        <v>7</v>
      </c>
      <c r="C15684" t="s">
        <v>64</v>
      </c>
      <c r="D15684">
        <v>39.236719999999998</v>
      </c>
      <c r="E15684">
        <v>2</v>
      </c>
      <c r="F15684" s="8">
        <f t="shared" si="488"/>
        <v>4</v>
      </c>
      <c r="G15684" t="str">
        <f t="shared" si="489"/>
        <v>Winter</v>
      </c>
    </row>
    <row r="15685" spans="1:7" x14ac:dyDescent="0.25">
      <c r="A15685" s="2">
        <v>42838</v>
      </c>
      <c r="B15685">
        <v>8</v>
      </c>
      <c r="C15685" t="s">
        <v>64</v>
      </c>
      <c r="D15685">
        <v>56.111870000000003</v>
      </c>
      <c r="E15685">
        <v>2</v>
      </c>
      <c r="F15685" s="8">
        <f t="shared" si="488"/>
        <v>4</v>
      </c>
      <c r="G15685" t="str">
        <f t="shared" si="489"/>
        <v>Winter</v>
      </c>
    </row>
    <row r="15686" spans="1:7" x14ac:dyDescent="0.25">
      <c r="A15686" s="2">
        <v>42838</v>
      </c>
      <c r="B15686">
        <v>9</v>
      </c>
      <c r="C15686" t="s">
        <v>64</v>
      </c>
      <c r="D15686">
        <v>26.956060000000001</v>
      </c>
      <c r="E15686">
        <v>2</v>
      </c>
      <c r="F15686" s="8">
        <f t="shared" ref="F15686:F15749" si="490">MONTH(A15686)</f>
        <v>4</v>
      </c>
      <c r="G15686" t="str">
        <f t="shared" si="489"/>
        <v>Winter</v>
      </c>
    </row>
    <row r="15687" spans="1:7" x14ac:dyDescent="0.25">
      <c r="A15687" s="2">
        <v>42838</v>
      </c>
      <c r="B15687">
        <v>10</v>
      </c>
      <c r="C15687" t="s">
        <v>64</v>
      </c>
      <c r="D15687">
        <v>80.964569999999995</v>
      </c>
      <c r="E15687">
        <v>2</v>
      </c>
      <c r="F15687" s="8">
        <f t="shared" si="490"/>
        <v>4</v>
      </c>
      <c r="G15687" t="str">
        <f t="shared" ref="G15687:G15750" si="491">IF(AND(F15687&gt;=6,F15687&lt;=9),"Summer","Winter")</f>
        <v>Winter</v>
      </c>
    </row>
    <row r="15688" spans="1:7" x14ac:dyDescent="0.25">
      <c r="A15688" s="2">
        <v>42838</v>
      </c>
      <c r="B15688">
        <v>11</v>
      </c>
      <c r="C15688" t="s">
        <v>64</v>
      </c>
      <c r="D15688">
        <v>18.942599999999999</v>
      </c>
      <c r="E15688">
        <v>2</v>
      </c>
      <c r="F15688" s="8">
        <f t="shared" si="490"/>
        <v>4</v>
      </c>
      <c r="G15688" t="str">
        <f t="shared" si="491"/>
        <v>Winter</v>
      </c>
    </row>
    <row r="15689" spans="1:7" x14ac:dyDescent="0.25">
      <c r="A15689" s="2">
        <v>42838</v>
      </c>
      <c r="B15689">
        <v>12</v>
      </c>
      <c r="C15689" t="s">
        <v>64</v>
      </c>
      <c r="D15689">
        <v>12.762790000000001</v>
      </c>
      <c r="E15689">
        <v>2</v>
      </c>
      <c r="F15689" s="8">
        <f t="shared" si="490"/>
        <v>4</v>
      </c>
      <c r="G15689" t="str">
        <f t="shared" si="491"/>
        <v>Winter</v>
      </c>
    </row>
    <row r="15690" spans="1:7" x14ac:dyDescent="0.25">
      <c r="A15690" s="2">
        <v>42838</v>
      </c>
      <c r="B15690">
        <v>13</v>
      </c>
      <c r="C15690" t="s">
        <v>64</v>
      </c>
      <c r="D15690">
        <v>14.11407</v>
      </c>
      <c r="E15690">
        <v>2</v>
      </c>
      <c r="F15690" s="8">
        <f t="shared" si="490"/>
        <v>4</v>
      </c>
      <c r="G15690" t="str">
        <f t="shared" si="491"/>
        <v>Winter</v>
      </c>
    </row>
    <row r="15691" spans="1:7" x14ac:dyDescent="0.25">
      <c r="A15691" s="2">
        <v>42838</v>
      </c>
      <c r="B15691">
        <v>14</v>
      </c>
      <c r="C15691" t="s">
        <v>64</v>
      </c>
      <c r="D15691">
        <v>1.99366</v>
      </c>
      <c r="E15691">
        <v>2</v>
      </c>
      <c r="F15691" s="8">
        <f t="shared" si="490"/>
        <v>4</v>
      </c>
      <c r="G15691" t="str">
        <f t="shared" si="491"/>
        <v>Winter</v>
      </c>
    </row>
    <row r="15692" spans="1:7" x14ac:dyDescent="0.25">
      <c r="A15692" s="2">
        <v>42838</v>
      </c>
      <c r="B15692">
        <v>15</v>
      </c>
      <c r="C15692" t="s">
        <v>64</v>
      </c>
      <c r="D15692">
        <v>15.25802</v>
      </c>
      <c r="E15692">
        <v>2</v>
      </c>
      <c r="F15692" s="8">
        <f t="shared" si="490"/>
        <v>4</v>
      </c>
      <c r="G15692" t="str">
        <f t="shared" si="491"/>
        <v>Winter</v>
      </c>
    </row>
    <row r="15693" spans="1:7" x14ac:dyDescent="0.25">
      <c r="A15693" s="2">
        <v>42838</v>
      </c>
      <c r="B15693">
        <v>16</v>
      </c>
      <c r="C15693" t="s">
        <v>64</v>
      </c>
      <c r="D15693">
        <v>-6.7868300000000001</v>
      </c>
      <c r="E15693">
        <v>2</v>
      </c>
      <c r="F15693" s="8">
        <f t="shared" si="490"/>
        <v>4</v>
      </c>
      <c r="G15693" t="str">
        <f t="shared" si="491"/>
        <v>Winter</v>
      </c>
    </row>
    <row r="15694" spans="1:7" x14ac:dyDescent="0.25">
      <c r="A15694" s="2">
        <v>42838</v>
      </c>
      <c r="B15694">
        <v>17</v>
      </c>
      <c r="C15694" t="s">
        <v>64</v>
      </c>
      <c r="D15694">
        <v>2.9529200000000002</v>
      </c>
      <c r="E15694">
        <v>2</v>
      </c>
      <c r="F15694" s="8">
        <f t="shared" si="490"/>
        <v>4</v>
      </c>
      <c r="G15694" t="str">
        <f t="shared" si="491"/>
        <v>Winter</v>
      </c>
    </row>
    <row r="15695" spans="1:7" x14ac:dyDescent="0.25">
      <c r="A15695" s="2">
        <v>42838</v>
      </c>
      <c r="B15695">
        <v>18</v>
      </c>
      <c r="C15695" t="s">
        <v>64</v>
      </c>
      <c r="D15695">
        <v>7.1885300000000001</v>
      </c>
      <c r="E15695">
        <v>2</v>
      </c>
      <c r="F15695" s="8">
        <f t="shared" si="490"/>
        <v>4</v>
      </c>
      <c r="G15695" t="str">
        <f t="shared" si="491"/>
        <v>Winter</v>
      </c>
    </row>
    <row r="15696" spans="1:7" x14ac:dyDescent="0.25">
      <c r="A15696" s="2">
        <v>42838</v>
      </c>
      <c r="B15696">
        <v>19</v>
      </c>
      <c r="C15696" t="s">
        <v>64</v>
      </c>
      <c r="D15696">
        <v>23.50066</v>
      </c>
      <c r="E15696">
        <v>2</v>
      </c>
      <c r="F15696" s="8">
        <f t="shared" si="490"/>
        <v>4</v>
      </c>
      <c r="G15696" t="str">
        <f t="shared" si="491"/>
        <v>Winter</v>
      </c>
    </row>
    <row r="15697" spans="1:7" x14ac:dyDescent="0.25">
      <c r="A15697" s="2">
        <v>42838</v>
      </c>
      <c r="B15697">
        <v>20</v>
      </c>
      <c r="C15697" t="s">
        <v>64</v>
      </c>
      <c r="D15697">
        <v>28.922609999999999</v>
      </c>
      <c r="E15697">
        <v>2</v>
      </c>
      <c r="F15697" s="8">
        <f t="shared" si="490"/>
        <v>4</v>
      </c>
      <c r="G15697" t="str">
        <f t="shared" si="491"/>
        <v>Winter</v>
      </c>
    </row>
    <row r="15698" spans="1:7" x14ac:dyDescent="0.25">
      <c r="A15698" s="2">
        <v>42838</v>
      </c>
      <c r="B15698">
        <v>21</v>
      </c>
      <c r="C15698" t="s">
        <v>64</v>
      </c>
      <c r="D15698">
        <v>49.529260000000001</v>
      </c>
      <c r="E15698">
        <v>2</v>
      </c>
      <c r="F15698" s="8">
        <f t="shared" si="490"/>
        <v>4</v>
      </c>
      <c r="G15698" t="str">
        <f t="shared" si="491"/>
        <v>Winter</v>
      </c>
    </row>
    <row r="15699" spans="1:7" x14ac:dyDescent="0.25">
      <c r="A15699" s="2">
        <v>42838</v>
      </c>
      <c r="B15699">
        <v>22</v>
      </c>
      <c r="C15699" t="s">
        <v>64</v>
      </c>
      <c r="D15699">
        <v>20.882000000000001</v>
      </c>
      <c r="E15699">
        <v>2</v>
      </c>
      <c r="F15699" s="8">
        <f t="shared" si="490"/>
        <v>4</v>
      </c>
      <c r="G15699" t="str">
        <f t="shared" si="491"/>
        <v>Winter</v>
      </c>
    </row>
    <row r="15700" spans="1:7" x14ac:dyDescent="0.25">
      <c r="A15700" s="2">
        <v>42838</v>
      </c>
      <c r="B15700">
        <v>23</v>
      </c>
      <c r="C15700" t="s">
        <v>64</v>
      </c>
      <c r="D15700">
        <v>15.5519</v>
      </c>
      <c r="E15700">
        <v>2</v>
      </c>
      <c r="F15700" s="8">
        <f t="shared" si="490"/>
        <v>4</v>
      </c>
      <c r="G15700" t="str">
        <f t="shared" si="491"/>
        <v>Winter</v>
      </c>
    </row>
    <row r="15701" spans="1:7" x14ac:dyDescent="0.25">
      <c r="A15701" s="2">
        <v>42838</v>
      </c>
      <c r="B15701">
        <v>24</v>
      </c>
      <c r="C15701" t="s">
        <v>64</v>
      </c>
      <c r="D15701">
        <v>8.2603100000000005</v>
      </c>
      <c r="E15701">
        <v>2</v>
      </c>
      <c r="F15701" s="8">
        <f t="shared" si="490"/>
        <v>4</v>
      </c>
      <c r="G15701" t="str">
        <f t="shared" si="491"/>
        <v>Winter</v>
      </c>
    </row>
    <row r="15702" spans="1:7" x14ac:dyDescent="0.25">
      <c r="A15702" s="2">
        <v>42838</v>
      </c>
      <c r="B15702">
        <v>1</v>
      </c>
      <c r="C15702" t="s">
        <v>64</v>
      </c>
      <c r="D15702">
        <v>5.01424</v>
      </c>
      <c r="E15702">
        <v>3</v>
      </c>
      <c r="F15702" s="8">
        <f t="shared" si="490"/>
        <v>4</v>
      </c>
      <c r="G15702" t="str">
        <f t="shared" si="491"/>
        <v>Winter</v>
      </c>
    </row>
    <row r="15703" spans="1:7" x14ac:dyDescent="0.25">
      <c r="A15703" s="2">
        <v>42838</v>
      </c>
      <c r="B15703">
        <v>2</v>
      </c>
      <c r="C15703" t="s">
        <v>64</v>
      </c>
      <c r="D15703">
        <v>6.5949600000000004</v>
      </c>
      <c r="E15703">
        <v>3</v>
      </c>
      <c r="F15703" s="8">
        <f t="shared" si="490"/>
        <v>4</v>
      </c>
      <c r="G15703" t="str">
        <f t="shared" si="491"/>
        <v>Winter</v>
      </c>
    </row>
    <row r="15704" spans="1:7" x14ac:dyDescent="0.25">
      <c r="A15704" s="2">
        <v>42838</v>
      </c>
      <c r="B15704">
        <v>3</v>
      </c>
      <c r="C15704" t="s">
        <v>64</v>
      </c>
      <c r="D15704">
        <v>7.0017699999999996</v>
      </c>
      <c r="E15704">
        <v>3</v>
      </c>
      <c r="F15704" s="8">
        <f t="shared" si="490"/>
        <v>4</v>
      </c>
      <c r="G15704" t="str">
        <f t="shared" si="491"/>
        <v>Winter</v>
      </c>
    </row>
    <row r="15705" spans="1:7" x14ac:dyDescent="0.25">
      <c r="A15705" s="2">
        <v>42838</v>
      </c>
      <c r="B15705">
        <v>4</v>
      </c>
      <c r="C15705" t="s">
        <v>64</v>
      </c>
      <c r="D15705">
        <v>4.9492700000000003</v>
      </c>
      <c r="E15705">
        <v>3</v>
      </c>
      <c r="F15705" s="8">
        <f t="shared" si="490"/>
        <v>4</v>
      </c>
      <c r="G15705" t="str">
        <f t="shared" si="491"/>
        <v>Winter</v>
      </c>
    </row>
    <row r="15706" spans="1:7" x14ac:dyDescent="0.25">
      <c r="A15706" s="2">
        <v>42838</v>
      </c>
      <c r="B15706">
        <v>5</v>
      </c>
      <c r="C15706" t="s">
        <v>64</v>
      </c>
      <c r="D15706">
        <v>12.36614</v>
      </c>
      <c r="E15706">
        <v>3</v>
      </c>
      <c r="F15706" s="8">
        <f t="shared" si="490"/>
        <v>4</v>
      </c>
      <c r="G15706" t="str">
        <f t="shared" si="491"/>
        <v>Winter</v>
      </c>
    </row>
    <row r="15707" spans="1:7" x14ac:dyDescent="0.25">
      <c r="A15707" s="2">
        <v>42838</v>
      </c>
      <c r="B15707">
        <v>6</v>
      </c>
      <c r="C15707" t="s">
        <v>64</v>
      </c>
      <c r="D15707">
        <v>26.527529999999999</v>
      </c>
      <c r="E15707">
        <v>3</v>
      </c>
      <c r="F15707" s="8">
        <f t="shared" si="490"/>
        <v>4</v>
      </c>
      <c r="G15707" t="str">
        <f t="shared" si="491"/>
        <v>Winter</v>
      </c>
    </row>
    <row r="15708" spans="1:7" x14ac:dyDescent="0.25">
      <c r="A15708" s="2">
        <v>42838</v>
      </c>
      <c r="B15708">
        <v>7</v>
      </c>
      <c r="C15708" t="s">
        <v>64</v>
      </c>
      <c r="D15708">
        <v>48.805050000000001</v>
      </c>
      <c r="E15708">
        <v>3</v>
      </c>
      <c r="F15708" s="8">
        <f t="shared" si="490"/>
        <v>4</v>
      </c>
      <c r="G15708" t="str">
        <f t="shared" si="491"/>
        <v>Winter</v>
      </c>
    </row>
    <row r="15709" spans="1:7" x14ac:dyDescent="0.25">
      <c r="A15709" s="2">
        <v>42838</v>
      </c>
      <c r="B15709">
        <v>8</v>
      </c>
      <c r="C15709" t="s">
        <v>64</v>
      </c>
      <c r="D15709">
        <v>34.078740000000003</v>
      </c>
      <c r="E15709">
        <v>3</v>
      </c>
      <c r="F15709" s="8">
        <f t="shared" si="490"/>
        <v>4</v>
      </c>
      <c r="G15709" t="str">
        <f t="shared" si="491"/>
        <v>Winter</v>
      </c>
    </row>
    <row r="15710" spans="1:7" x14ac:dyDescent="0.25">
      <c r="A15710" s="2">
        <v>42838</v>
      </c>
      <c r="B15710">
        <v>9</v>
      </c>
      <c r="C15710" t="s">
        <v>64</v>
      </c>
      <c r="D15710">
        <v>25.785879999999999</v>
      </c>
      <c r="E15710">
        <v>3</v>
      </c>
      <c r="F15710" s="8">
        <f t="shared" si="490"/>
        <v>4</v>
      </c>
      <c r="G15710" t="str">
        <f t="shared" si="491"/>
        <v>Winter</v>
      </c>
    </row>
    <row r="15711" spans="1:7" x14ac:dyDescent="0.25">
      <c r="A15711" s="2">
        <v>42838</v>
      </c>
      <c r="B15711">
        <v>10</v>
      </c>
      <c r="C15711" t="s">
        <v>64</v>
      </c>
      <c r="D15711">
        <v>27.772410000000001</v>
      </c>
      <c r="E15711">
        <v>3</v>
      </c>
      <c r="F15711" s="8">
        <f t="shared" si="490"/>
        <v>4</v>
      </c>
      <c r="G15711" t="str">
        <f t="shared" si="491"/>
        <v>Winter</v>
      </c>
    </row>
    <row r="15712" spans="1:7" x14ac:dyDescent="0.25">
      <c r="A15712" s="2">
        <v>42838</v>
      </c>
      <c r="B15712">
        <v>11</v>
      </c>
      <c r="C15712" t="s">
        <v>64</v>
      </c>
      <c r="D15712">
        <v>17.091259999999998</v>
      </c>
      <c r="E15712">
        <v>3</v>
      </c>
      <c r="F15712" s="8">
        <f t="shared" si="490"/>
        <v>4</v>
      </c>
      <c r="G15712" t="str">
        <f t="shared" si="491"/>
        <v>Winter</v>
      </c>
    </row>
    <row r="15713" spans="1:7" x14ac:dyDescent="0.25">
      <c r="A15713" s="2">
        <v>42838</v>
      </c>
      <c r="B15713">
        <v>12</v>
      </c>
      <c r="C15713" t="s">
        <v>64</v>
      </c>
      <c r="D15713">
        <v>8.2710799999999995</v>
      </c>
      <c r="E15713">
        <v>3</v>
      </c>
      <c r="F15713" s="8">
        <f t="shared" si="490"/>
        <v>4</v>
      </c>
      <c r="G15713" t="str">
        <f t="shared" si="491"/>
        <v>Winter</v>
      </c>
    </row>
    <row r="15714" spans="1:7" x14ac:dyDescent="0.25">
      <c r="A15714" s="2">
        <v>42838</v>
      </c>
      <c r="B15714">
        <v>13</v>
      </c>
      <c r="C15714" t="s">
        <v>64</v>
      </c>
      <c r="D15714">
        <v>15.142849999999999</v>
      </c>
      <c r="E15714">
        <v>3</v>
      </c>
      <c r="F15714" s="8">
        <f t="shared" si="490"/>
        <v>4</v>
      </c>
      <c r="G15714" t="str">
        <f t="shared" si="491"/>
        <v>Winter</v>
      </c>
    </row>
    <row r="15715" spans="1:7" x14ac:dyDescent="0.25">
      <c r="A15715" s="2">
        <v>42838</v>
      </c>
      <c r="B15715">
        <v>14</v>
      </c>
      <c r="C15715" t="s">
        <v>64</v>
      </c>
      <c r="D15715">
        <v>12.798500000000001</v>
      </c>
      <c r="E15715">
        <v>3</v>
      </c>
      <c r="F15715" s="8">
        <f t="shared" si="490"/>
        <v>4</v>
      </c>
      <c r="G15715" t="str">
        <f t="shared" si="491"/>
        <v>Winter</v>
      </c>
    </row>
    <row r="15716" spans="1:7" x14ac:dyDescent="0.25">
      <c r="A15716" s="2">
        <v>42838</v>
      </c>
      <c r="B15716">
        <v>15</v>
      </c>
      <c r="C15716" t="s">
        <v>64</v>
      </c>
      <c r="D15716">
        <v>19.471229999999998</v>
      </c>
      <c r="E15716">
        <v>3</v>
      </c>
      <c r="F15716" s="8">
        <f t="shared" si="490"/>
        <v>4</v>
      </c>
      <c r="G15716" t="str">
        <f t="shared" si="491"/>
        <v>Winter</v>
      </c>
    </row>
    <row r="15717" spans="1:7" x14ac:dyDescent="0.25">
      <c r="A15717" s="2">
        <v>42838</v>
      </c>
      <c r="B15717">
        <v>16</v>
      </c>
      <c r="C15717" t="s">
        <v>64</v>
      </c>
      <c r="D15717">
        <v>13.35694</v>
      </c>
      <c r="E15717">
        <v>3</v>
      </c>
      <c r="F15717" s="8">
        <f t="shared" si="490"/>
        <v>4</v>
      </c>
      <c r="G15717" t="str">
        <f t="shared" si="491"/>
        <v>Winter</v>
      </c>
    </row>
    <row r="15718" spans="1:7" x14ac:dyDescent="0.25">
      <c r="A15718" s="2">
        <v>42838</v>
      </c>
      <c r="B15718">
        <v>17</v>
      </c>
      <c r="C15718" t="s">
        <v>64</v>
      </c>
      <c r="D15718">
        <v>8.2271300000000007</v>
      </c>
      <c r="E15718">
        <v>3</v>
      </c>
      <c r="F15718" s="8">
        <f t="shared" si="490"/>
        <v>4</v>
      </c>
      <c r="G15718" t="str">
        <f t="shared" si="491"/>
        <v>Winter</v>
      </c>
    </row>
    <row r="15719" spans="1:7" x14ac:dyDescent="0.25">
      <c r="A15719" s="2">
        <v>42838</v>
      </c>
      <c r="B15719">
        <v>18</v>
      </c>
      <c r="C15719" t="s">
        <v>64</v>
      </c>
      <c r="D15719">
        <v>11.79064</v>
      </c>
      <c r="E15719">
        <v>3</v>
      </c>
      <c r="F15719" s="8">
        <f t="shared" si="490"/>
        <v>4</v>
      </c>
      <c r="G15719" t="str">
        <f t="shared" si="491"/>
        <v>Winter</v>
      </c>
    </row>
    <row r="15720" spans="1:7" x14ac:dyDescent="0.25">
      <c r="A15720" s="2">
        <v>42838</v>
      </c>
      <c r="B15720">
        <v>19</v>
      </c>
      <c r="C15720" t="s">
        <v>64</v>
      </c>
      <c r="D15720">
        <v>28.80902</v>
      </c>
      <c r="E15720">
        <v>3</v>
      </c>
      <c r="F15720" s="8">
        <f t="shared" si="490"/>
        <v>4</v>
      </c>
      <c r="G15720" t="str">
        <f t="shared" si="491"/>
        <v>Winter</v>
      </c>
    </row>
    <row r="15721" spans="1:7" x14ac:dyDescent="0.25">
      <c r="A15721" s="2">
        <v>42838</v>
      </c>
      <c r="B15721">
        <v>20</v>
      </c>
      <c r="C15721" t="s">
        <v>64</v>
      </c>
      <c r="D15721">
        <v>70.248940000000005</v>
      </c>
      <c r="E15721">
        <v>3</v>
      </c>
      <c r="F15721" s="8">
        <f t="shared" si="490"/>
        <v>4</v>
      </c>
      <c r="G15721" t="str">
        <f t="shared" si="491"/>
        <v>Winter</v>
      </c>
    </row>
    <row r="15722" spans="1:7" x14ac:dyDescent="0.25">
      <c r="A15722" s="2">
        <v>42838</v>
      </c>
      <c r="B15722">
        <v>21</v>
      </c>
      <c r="C15722" t="s">
        <v>64</v>
      </c>
      <c r="D15722">
        <v>36.683900000000001</v>
      </c>
      <c r="E15722">
        <v>3</v>
      </c>
      <c r="F15722" s="8">
        <f t="shared" si="490"/>
        <v>4</v>
      </c>
      <c r="G15722" t="str">
        <f t="shared" si="491"/>
        <v>Winter</v>
      </c>
    </row>
    <row r="15723" spans="1:7" x14ac:dyDescent="0.25">
      <c r="A15723" s="2">
        <v>42838</v>
      </c>
      <c r="B15723">
        <v>22</v>
      </c>
      <c r="C15723" t="s">
        <v>64</v>
      </c>
      <c r="D15723">
        <v>17.166609999999999</v>
      </c>
      <c r="E15723">
        <v>3</v>
      </c>
      <c r="F15723" s="8">
        <f t="shared" si="490"/>
        <v>4</v>
      </c>
      <c r="G15723" t="str">
        <f t="shared" si="491"/>
        <v>Winter</v>
      </c>
    </row>
    <row r="15724" spans="1:7" x14ac:dyDescent="0.25">
      <c r="A15724" s="2">
        <v>42838</v>
      </c>
      <c r="B15724">
        <v>23</v>
      </c>
      <c r="C15724" t="s">
        <v>64</v>
      </c>
      <c r="D15724">
        <v>14.284459999999999</v>
      </c>
      <c r="E15724">
        <v>3</v>
      </c>
      <c r="F15724" s="8">
        <f t="shared" si="490"/>
        <v>4</v>
      </c>
      <c r="G15724" t="str">
        <f t="shared" si="491"/>
        <v>Winter</v>
      </c>
    </row>
    <row r="15725" spans="1:7" x14ac:dyDescent="0.25">
      <c r="A15725" s="2">
        <v>42838</v>
      </c>
      <c r="B15725">
        <v>24</v>
      </c>
      <c r="C15725" t="s">
        <v>64</v>
      </c>
      <c r="D15725">
        <v>-0.96209999999999996</v>
      </c>
      <c r="E15725">
        <v>3</v>
      </c>
      <c r="F15725" s="8">
        <f t="shared" si="490"/>
        <v>4</v>
      </c>
      <c r="G15725" t="str">
        <f t="shared" si="491"/>
        <v>Winter</v>
      </c>
    </row>
    <row r="15726" spans="1:7" x14ac:dyDescent="0.25">
      <c r="A15726" s="2">
        <v>42838</v>
      </c>
      <c r="B15726">
        <v>1</v>
      </c>
      <c r="C15726" t="s">
        <v>64</v>
      </c>
      <c r="D15726">
        <v>5.2606299999999999</v>
      </c>
      <c r="E15726">
        <v>4</v>
      </c>
      <c r="F15726" s="8">
        <f t="shared" si="490"/>
        <v>4</v>
      </c>
      <c r="G15726" t="str">
        <f t="shared" si="491"/>
        <v>Winter</v>
      </c>
    </row>
    <row r="15727" spans="1:7" x14ac:dyDescent="0.25">
      <c r="A15727" s="2">
        <v>42838</v>
      </c>
      <c r="B15727">
        <v>2</v>
      </c>
      <c r="C15727" t="s">
        <v>64</v>
      </c>
      <c r="D15727">
        <v>3.3761100000000002</v>
      </c>
      <c r="E15727">
        <v>4</v>
      </c>
      <c r="F15727" s="8">
        <f t="shared" si="490"/>
        <v>4</v>
      </c>
      <c r="G15727" t="str">
        <f t="shared" si="491"/>
        <v>Winter</v>
      </c>
    </row>
    <row r="15728" spans="1:7" x14ac:dyDescent="0.25">
      <c r="A15728" s="2">
        <v>42838</v>
      </c>
      <c r="B15728">
        <v>3</v>
      </c>
      <c r="C15728" t="s">
        <v>64</v>
      </c>
      <c r="D15728">
        <v>4.70411</v>
      </c>
      <c r="E15728">
        <v>4</v>
      </c>
      <c r="F15728" s="8">
        <f t="shared" si="490"/>
        <v>4</v>
      </c>
      <c r="G15728" t="str">
        <f t="shared" si="491"/>
        <v>Winter</v>
      </c>
    </row>
    <row r="15729" spans="1:7" x14ac:dyDescent="0.25">
      <c r="A15729" s="2">
        <v>42838</v>
      </c>
      <c r="B15729">
        <v>4</v>
      </c>
      <c r="C15729" t="s">
        <v>64</v>
      </c>
      <c r="D15729">
        <v>9.4229299999999991</v>
      </c>
      <c r="E15729">
        <v>4</v>
      </c>
      <c r="F15729" s="8">
        <f t="shared" si="490"/>
        <v>4</v>
      </c>
      <c r="G15729" t="str">
        <f t="shared" si="491"/>
        <v>Winter</v>
      </c>
    </row>
    <row r="15730" spans="1:7" x14ac:dyDescent="0.25">
      <c r="A15730" s="2">
        <v>42838</v>
      </c>
      <c r="B15730">
        <v>5</v>
      </c>
      <c r="C15730" t="s">
        <v>64</v>
      </c>
      <c r="D15730">
        <v>17.299250000000001</v>
      </c>
      <c r="E15730">
        <v>4</v>
      </c>
      <c r="F15730" s="8">
        <f t="shared" si="490"/>
        <v>4</v>
      </c>
      <c r="G15730" t="str">
        <f t="shared" si="491"/>
        <v>Winter</v>
      </c>
    </row>
    <row r="15731" spans="1:7" x14ac:dyDescent="0.25">
      <c r="A15731" s="2">
        <v>42838</v>
      </c>
      <c r="B15731">
        <v>6</v>
      </c>
      <c r="C15731" t="s">
        <v>64</v>
      </c>
      <c r="D15731">
        <v>39.178959999999996</v>
      </c>
      <c r="E15731">
        <v>4</v>
      </c>
      <c r="F15731" s="8">
        <f t="shared" si="490"/>
        <v>4</v>
      </c>
      <c r="G15731" t="str">
        <f t="shared" si="491"/>
        <v>Winter</v>
      </c>
    </row>
    <row r="15732" spans="1:7" x14ac:dyDescent="0.25">
      <c r="A15732" s="2">
        <v>42838</v>
      </c>
      <c r="B15732">
        <v>7</v>
      </c>
      <c r="C15732" t="s">
        <v>64</v>
      </c>
      <c r="D15732">
        <v>39.013579999999997</v>
      </c>
      <c r="E15732">
        <v>4</v>
      </c>
      <c r="F15732" s="8">
        <f t="shared" si="490"/>
        <v>4</v>
      </c>
      <c r="G15732" t="str">
        <f t="shared" si="491"/>
        <v>Winter</v>
      </c>
    </row>
    <row r="15733" spans="1:7" x14ac:dyDescent="0.25">
      <c r="A15733" s="2">
        <v>42838</v>
      </c>
      <c r="B15733">
        <v>8</v>
      </c>
      <c r="C15733" t="s">
        <v>64</v>
      </c>
      <c r="D15733">
        <v>40.574379999999998</v>
      </c>
      <c r="E15733">
        <v>4</v>
      </c>
      <c r="F15733" s="8">
        <f t="shared" si="490"/>
        <v>4</v>
      </c>
      <c r="G15733" t="str">
        <f t="shared" si="491"/>
        <v>Winter</v>
      </c>
    </row>
    <row r="15734" spans="1:7" x14ac:dyDescent="0.25">
      <c r="A15734" s="2">
        <v>42838</v>
      </c>
      <c r="B15734">
        <v>9</v>
      </c>
      <c r="C15734" t="s">
        <v>64</v>
      </c>
      <c r="D15734">
        <v>26.320830000000001</v>
      </c>
      <c r="E15734">
        <v>4</v>
      </c>
      <c r="F15734" s="8">
        <f t="shared" si="490"/>
        <v>4</v>
      </c>
      <c r="G15734" t="str">
        <f t="shared" si="491"/>
        <v>Winter</v>
      </c>
    </row>
    <row r="15735" spans="1:7" x14ac:dyDescent="0.25">
      <c r="A15735" s="2">
        <v>42838</v>
      </c>
      <c r="B15735">
        <v>10</v>
      </c>
      <c r="C15735" t="s">
        <v>64</v>
      </c>
      <c r="D15735">
        <v>13.84442</v>
      </c>
      <c r="E15735">
        <v>4</v>
      </c>
      <c r="F15735" s="8">
        <f t="shared" si="490"/>
        <v>4</v>
      </c>
      <c r="G15735" t="str">
        <f t="shared" si="491"/>
        <v>Winter</v>
      </c>
    </row>
    <row r="15736" spans="1:7" x14ac:dyDescent="0.25">
      <c r="A15736" s="2">
        <v>42838</v>
      </c>
      <c r="B15736">
        <v>11</v>
      </c>
      <c r="C15736" t="s">
        <v>64</v>
      </c>
      <c r="D15736">
        <v>1.9214100000000001</v>
      </c>
      <c r="E15736">
        <v>4</v>
      </c>
      <c r="F15736" s="8">
        <f t="shared" si="490"/>
        <v>4</v>
      </c>
      <c r="G15736" t="str">
        <f t="shared" si="491"/>
        <v>Winter</v>
      </c>
    </row>
    <row r="15737" spans="1:7" x14ac:dyDescent="0.25">
      <c r="A15737" s="2">
        <v>42838</v>
      </c>
      <c r="B15737">
        <v>12</v>
      </c>
      <c r="C15737" t="s">
        <v>64</v>
      </c>
      <c r="D15737">
        <v>-0.96811999999999998</v>
      </c>
      <c r="E15737">
        <v>4</v>
      </c>
      <c r="F15737" s="8">
        <f t="shared" si="490"/>
        <v>4</v>
      </c>
      <c r="G15737" t="str">
        <f t="shared" si="491"/>
        <v>Winter</v>
      </c>
    </row>
    <row r="15738" spans="1:7" x14ac:dyDescent="0.25">
      <c r="A15738" s="2">
        <v>42838</v>
      </c>
      <c r="B15738">
        <v>13</v>
      </c>
      <c r="C15738" t="s">
        <v>64</v>
      </c>
      <c r="D15738">
        <v>0.41302</v>
      </c>
      <c r="E15738">
        <v>4</v>
      </c>
      <c r="F15738" s="8">
        <f t="shared" si="490"/>
        <v>4</v>
      </c>
      <c r="G15738" t="str">
        <f t="shared" si="491"/>
        <v>Winter</v>
      </c>
    </row>
    <row r="15739" spans="1:7" x14ac:dyDescent="0.25">
      <c r="A15739" s="2">
        <v>42838</v>
      </c>
      <c r="B15739">
        <v>14</v>
      </c>
      <c r="C15739" t="s">
        <v>64</v>
      </c>
      <c r="D15739">
        <v>17.206309999999998</v>
      </c>
      <c r="E15739">
        <v>4</v>
      </c>
      <c r="F15739" s="8">
        <f t="shared" si="490"/>
        <v>4</v>
      </c>
      <c r="G15739" t="str">
        <f t="shared" si="491"/>
        <v>Winter</v>
      </c>
    </row>
    <row r="15740" spans="1:7" x14ac:dyDescent="0.25">
      <c r="A15740" s="2">
        <v>42838</v>
      </c>
      <c r="B15740">
        <v>15</v>
      </c>
      <c r="C15740" t="s">
        <v>64</v>
      </c>
      <c r="D15740">
        <v>13.09628</v>
      </c>
      <c r="E15740">
        <v>4</v>
      </c>
      <c r="F15740" s="8">
        <f t="shared" si="490"/>
        <v>4</v>
      </c>
      <c r="G15740" t="str">
        <f t="shared" si="491"/>
        <v>Winter</v>
      </c>
    </row>
    <row r="15741" spans="1:7" x14ac:dyDescent="0.25">
      <c r="A15741" s="2">
        <v>42838</v>
      </c>
      <c r="B15741">
        <v>16</v>
      </c>
      <c r="C15741" t="s">
        <v>64</v>
      </c>
      <c r="D15741">
        <v>12.821160000000001</v>
      </c>
      <c r="E15741">
        <v>4</v>
      </c>
      <c r="F15741" s="8">
        <f t="shared" si="490"/>
        <v>4</v>
      </c>
      <c r="G15741" t="str">
        <f t="shared" si="491"/>
        <v>Winter</v>
      </c>
    </row>
    <row r="15742" spans="1:7" x14ac:dyDescent="0.25">
      <c r="A15742" s="2">
        <v>42838</v>
      </c>
      <c r="B15742">
        <v>17</v>
      </c>
      <c r="C15742" t="s">
        <v>64</v>
      </c>
      <c r="D15742">
        <v>5.8021200000000004</v>
      </c>
      <c r="E15742">
        <v>4</v>
      </c>
      <c r="F15742" s="8">
        <f t="shared" si="490"/>
        <v>4</v>
      </c>
      <c r="G15742" t="str">
        <f t="shared" si="491"/>
        <v>Winter</v>
      </c>
    </row>
    <row r="15743" spans="1:7" x14ac:dyDescent="0.25">
      <c r="A15743" s="2">
        <v>42838</v>
      </c>
      <c r="B15743">
        <v>18</v>
      </c>
      <c r="C15743" t="s">
        <v>64</v>
      </c>
      <c r="D15743">
        <v>32.735990000000001</v>
      </c>
      <c r="E15743">
        <v>4</v>
      </c>
      <c r="F15743" s="8">
        <f t="shared" si="490"/>
        <v>4</v>
      </c>
      <c r="G15743" t="str">
        <f t="shared" si="491"/>
        <v>Winter</v>
      </c>
    </row>
    <row r="15744" spans="1:7" x14ac:dyDescent="0.25">
      <c r="A15744" s="2">
        <v>42838</v>
      </c>
      <c r="B15744">
        <v>19</v>
      </c>
      <c r="C15744" t="s">
        <v>64</v>
      </c>
      <c r="D15744">
        <v>34.857930000000003</v>
      </c>
      <c r="E15744">
        <v>4</v>
      </c>
      <c r="F15744" s="8">
        <f t="shared" si="490"/>
        <v>4</v>
      </c>
      <c r="G15744" t="str">
        <f t="shared" si="491"/>
        <v>Winter</v>
      </c>
    </row>
    <row r="15745" spans="1:7" x14ac:dyDescent="0.25">
      <c r="A15745" s="2">
        <v>42838</v>
      </c>
      <c r="B15745">
        <v>20</v>
      </c>
      <c r="C15745" t="s">
        <v>64</v>
      </c>
      <c r="D15745">
        <v>71.786640000000006</v>
      </c>
      <c r="E15745">
        <v>4</v>
      </c>
      <c r="F15745" s="8">
        <f t="shared" si="490"/>
        <v>4</v>
      </c>
      <c r="G15745" t="str">
        <f t="shared" si="491"/>
        <v>Winter</v>
      </c>
    </row>
    <row r="15746" spans="1:7" x14ac:dyDescent="0.25">
      <c r="A15746" s="2">
        <v>42838</v>
      </c>
      <c r="B15746">
        <v>21</v>
      </c>
      <c r="C15746" t="s">
        <v>64</v>
      </c>
      <c r="D15746">
        <v>22.069289999999999</v>
      </c>
      <c r="E15746">
        <v>4</v>
      </c>
      <c r="F15746" s="8">
        <f t="shared" si="490"/>
        <v>4</v>
      </c>
      <c r="G15746" t="str">
        <f t="shared" si="491"/>
        <v>Winter</v>
      </c>
    </row>
    <row r="15747" spans="1:7" x14ac:dyDescent="0.25">
      <c r="A15747" s="2">
        <v>42838</v>
      </c>
      <c r="B15747">
        <v>22</v>
      </c>
      <c r="C15747" t="s">
        <v>64</v>
      </c>
      <c r="D15747">
        <v>14.3773</v>
      </c>
      <c r="E15747">
        <v>4</v>
      </c>
      <c r="F15747" s="8">
        <f t="shared" si="490"/>
        <v>4</v>
      </c>
      <c r="G15747" t="str">
        <f t="shared" si="491"/>
        <v>Winter</v>
      </c>
    </row>
    <row r="15748" spans="1:7" x14ac:dyDescent="0.25">
      <c r="A15748" s="2">
        <v>42838</v>
      </c>
      <c r="B15748">
        <v>23</v>
      </c>
      <c r="C15748" t="s">
        <v>64</v>
      </c>
      <c r="D15748">
        <v>7.0865200000000002</v>
      </c>
      <c r="E15748">
        <v>4</v>
      </c>
      <c r="F15748" s="8">
        <f t="shared" si="490"/>
        <v>4</v>
      </c>
      <c r="G15748" t="str">
        <f t="shared" si="491"/>
        <v>Winter</v>
      </c>
    </row>
    <row r="15749" spans="1:7" x14ac:dyDescent="0.25">
      <c r="A15749" s="2">
        <v>42838</v>
      </c>
      <c r="B15749">
        <v>24</v>
      </c>
      <c r="C15749" t="s">
        <v>64</v>
      </c>
      <c r="D15749">
        <v>-2.8839700000000001</v>
      </c>
      <c r="E15749">
        <v>4</v>
      </c>
      <c r="F15749" s="8">
        <f t="shared" si="490"/>
        <v>4</v>
      </c>
      <c r="G15749" t="str">
        <f t="shared" si="491"/>
        <v>Winter</v>
      </c>
    </row>
    <row r="15750" spans="1:7" x14ac:dyDescent="0.25">
      <c r="A15750" s="2">
        <v>42839</v>
      </c>
      <c r="B15750">
        <v>1</v>
      </c>
      <c r="C15750" t="s">
        <v>64</v>
      </c>
      <c r="D15750">
        <v>13.627280000000001</v>
      </c>
      <c r="E15750">
        <v>1</v>
      </c>
      <c r="F15750" s="8">
        <f t="shared" ref="F15750:F15813" si="492">MONTH(A15750)</f>
        <v>4</v>
      </c>
      <c r="G15750" t="str">
        <f t="shared" si="491"/>
        <v>Winter</v>
      </c>
    </row>
    <row r="15751" spans="1:7" x14ac:dyDescent="0.25">
      <c r="A15751" s="2">
        <v>42839</v>
      </c>
      <c r="B15751">
        <v>2</v>
      </c>
      <c r="C15751" t="s">
        <v>64</v>
      </c>
      <c r="D15751">
        <v>13.776949999999999</v>
      </c>
      <c r="E15751">
        <v>1</v>
      </c>
      <c r="F15751" s="8">
        <f t="shared" si="492"/>
        <v>4</v>
      </c>
      <c r="G15751" t="str">
        <f t="shared" ref="G15751:G15814" si="493">IF(AND(F15751&gt;=6,F15751&lt;=9),"Summer","Winter")</f>
        <v>Winter</v>
      </c>
    </row>
    <row r="15752" spans="1:7" x14ac:dyDescent="0.25">
      <c r="A15752" s="2">
        <v>42839</v>
      </c>
      <c r="B15752">
        <v>3</v>
      </c>
      <c r="C15752" t="s">
        <v>64</v>
      </c>
      <c r="D15752">
        <v>12.826599999999999</v>
      </c>
      <c r="E15752">
        <v>1</v>
      </c>
      <c r="F15752" s="8">
        <f t="shared" si="492"/>
        <v>4</v>
      </c>
      <c r="G15752" t="str">
        <f t="shared" si="493"/>
        <v>Winter</v>
      </c>
    </row>
    <row r="15753" spans="1:7" x14ac:dyDescent="0.25">
      <c r="A15753" s="2">
        <v>42839</v>
      </c>
      <c r="B15753">
        <v>4</v>
      </c>
      <c r="C15753" t="s">
        <v>64</v>
      </c>
      <c r="D15753">
        <v>12.077579999999999</v>
      </c>
      <c r="E15753">
        <v>1</v>
      </c>
      <c r="F15753" s="8">
        <f t="shared" si="492"/>
        <v>4</v>
      </c>
      <c r="G15753" t="str">
        <f t="shared" si="493"/>
        <v>Winter</v>
      </c>
    </row>
    <row r="15754" spans="1:7" x14ac:dyDescent="0.25">
      <c r="A15754" s="2">
        <v>42839</v>
      </c>
      <c r="B15754">
        <v>5</v>
      </c>
      <c r="C15754" t="s">
        <v>64</v>
      </c>
      <c r="D15754">
        <v>11.174709999999999</v>
      </c>
      <c r="E15754">
        <v>1</v>
      </c>
      <c r="F15754" s="8">
        <f t="shared" si="492"/>
        <v>4</v>
      </c>
      <c r="G15754" t="str">
        <f t="shared" si="493"/>
        <v>Winter</v>
      </c>
    </row>
    <row r="15755" spans="1:7" x14ac:dyDescent="0.25">
      <c r="A15755" s="2">
        <v>42839</v>
      </c>
      <c r="B15755">
        <v>6</v>
      </c>
      <c r="C15755" t="s">
        <v>64</v>
      </c>
      <c r="D15755">
        <v>9.7925799999999992</v>
      </c>
      <c r="E15755">
        <v>1</v>
      </c>
      <c r="F15755" s="8">
        <f t="shared" si="492"/>
        <v>4</v>
      </c>
      <c r="G15755" t="str">
        <f t="shared" si="493"/>
        <v>Winter</v>
      </c>
    </row>
    <row r="15756" spans="1:7" x14ac:dyDescent="0.25">
      <c r="A15756" s="2">
        <v>42839</v>
      </c>
      <c r="B15756">
        <v>7</v>
      </c>
      <c r="C15756" t="s">
        <v>64</v>
      </c>
      <c r="D15756">
        <v>24.956340000000001</v>
      </c>
      <c r="E15756">
        <v>1</v>
      </c>
      <c r="F15756" s="8">
        <f t="shared" si="492"/>
        <v>4</v>
      </c>
      <c r="G15756" t="str">
        <f t="shared" si="493"/>
        <v>Winter</v>
      </c>
    </row>
    <row r="15757" spans="1:7" x14ac:dyDescent="0.25">
      <c r="A15757" s="2">
        <v>42839</v>
      </c>
      <c r="B15757">
        <v>8</v>
      </c>
      <c r="C15757" t="s">
        <v>64</v>
      </c>
      <c r="D15757">
        <v>64.988889999999998</v>
      </c>
      <c r="E15757">
        <v>1</v>
      </c>
      <c r="F15757" s="8">
        <f t="shared" si="492"/>
        <v>4</v>
      </c>
      <c r="G15757" t="str">
        <f t="shared" si="493"/>
        <v>Winter</v>
      </c>
    </row>
    <row r="15758" spans="1:7" x14ac:dyDescent="0.25">
      <c r="A15758" s="2">
        <v>42839</v>
      </c>
      <c r="B15758">
        <v>9</v>
      </c>
      <c r="C15758" t="s">
        <v>64</v>
      </c>
      <c r="D15758">
        <v>57.301990000000004</v>
      </c>
      <c r="E15758">
        <v>1</v>
      </c>
      <c r="F15758" s="8">
        <f t="shared" si="492"/>
        <v>4</v>
      </c>
      <c r="G15758" t="str">
        <f t="shared" si="493"/>
        <v>Winter</v>
      </c>
    </row>
    <row r="15759" spans="1:7" x14ac:dyDescent="0.25">
      <c r="A15759" s="2">
        <v>42839</v>
      </c>
      <c r="B15759">
        <v>10</v>
      </c>
      <c r="C15759" t="s">
        <v>64</v>
      </c>
      <c r="D15759">
        <v>14.531560000000001</v>
      </c>
      <c r="E15759">
        <v>1</v>
      </c>
      <c r="F15759" s="8">
        <f t="shared" si="492"/>
        <v>4</v>
      </c>
      <c r="G15759" t="str">
        <f t="shared" si="493"/>
        <v>Winter</v>
      </c>
    </row>
    <row r="15760" spans="1:7" x14ac:dyDescent="0.25">
      <c r="A15760" s="2">
        <v>42839</v>
      </c>
      <c r="B15760">
        <v>11</v>
      </c>
      <c r="C15760" t="s">
        <v>64</v>
      </c>
      <c r="D15760">
        <v>-6.7174199999999997</v>
      </c>
      <c r="E15760">
        <v>1</v>
      </c>
      <c r="F15760" s="8">
        <f t="shared" si="492"/>
        <v>4</v>
      </c>
      <c r="G15760" t="str">
        <f t="shared" si="493"/>
        <v>Winter</v>
      </c>
    </row>
    <row r="15761" spans="1:7" x14ac:dyDescent="0.25">
      <c r="A15761" s="2">
        <v>42839</v>
      </c>
      <c r="B15761">
        <v>12</v>
      </c>
      <c r="C15761" t="s">
        <v>64</v>
      </c>
      <c r="D15761">
        <v>-14.981199999999999</v>
      </c>
      <c r="E15761">
        <v>1</v>
      </c>
      <c r="F15761" s="8">
        <f t="shared" si="492"/>
        <v>4</v>
      </c>
      <c r="G15761" t="str">
        <f t="shared" si="493"/>
        <v>Winter</v>
      </c>
    </row>
    <row r="15762" spans="1:7" x14ac:dyDescent="0.25">
      <c r="A15762" s="2">
        <v>42839</v>
      </c>
      <c r="B15762">
        <v>13</v>
      </c>
      <c r="C15762" t="s">
        <v>64</v>
      </c>
      <c r="D15762">
        <v>-14.86544</v>
      </c>
      <c r="E15762">
        <v>1</v>
      </c>
      <c r="F15762" s="8">
        <f t="shared" si="492"/>
        <v>4</v>
      </c>
      <c r="G15762" t="str">
        <f t="shared" si="493"/>
        <v>Winter</v>
      </c>
    </row>
    <row r="15763" spans="1:7" x14ac:dyDescent="0.25">
      <c r="A15763" s="2">
        <v>42839</v>
      </c>
      <c r="B15763">
        <v>14</v>
      </c>
      <c r="C15763" t="s">
        <v>64</v>
      </c>
      <c r="D15763">
        <v>-14.59999</v>
      </c>
      <c r="E15763">
        <v>1</v>
      </c>
      <c r="F15763" s="8">
        <f t="shared" si="492"/>
        <v>4</v>
      </c>
      <c r="G15763" t="str">
        <f t="shared" si="493"/>
        <v>Winter</v>
      </c>
    </row>
    <row r="15764" spans="1:7" x14ac:dyDescent="0.25">
      <c r="A15764" s="2">
        <v>42839</v>
      </c>
      <c r="B15764">
        <v>15</v>
      </c>
      <c r="C15764" t="s">
        <v>64</v>
      </c>
      <c r="D15764">
        <v>-14.430529999999999</v>
      </c>
      <c r="E15764">
        <v>1</v>
      </c>
      <c r="F15764" s="8">
        <f t="shared" si="492"/>
        <v>4</v>
      </c>
      <c r="G15764" t="str">
        <f t="shared" si="493"/>
        <v>Winter</v>
      </c>
    </row>
    <row r="15765" spans="1:7" x14ac:dyDescent="0.25">
      <c r="A15765" s="2">
        <v>42839</v>
      </c>
      <c r="B15765">
        <v>16</v>
      </c>
      <c r="C15765" t="s">
        <v>64</v>
      </c>
      <c r="D15765">
        <v>-14.65743</v>
      </c>
      <c r="E15765">
        <v>1</v>
      </c>
      <c r="F15765" s="8">
        <f t="shared" si="492"/>
        <v>4</v>
      </c>
      <c r="G15765" t="str">
        <f t="shared" si="493"/>
        <v>Winter</v>
      </c>
    </row>
    <row r="15766" spans="1:7" x14ac:dyDescent="0.25">
      <c r="A15766" s="2">
        <v>42839</v>
      </c>
      <c r="B15766">
        <v>17</v>
      </c>
      <c r="C15766" t="s">
        <v>64</v>
      </c>
      <c r="D15766">
        <v>-15.009969999999999</v>
      </c>
      <c r="E15766">
        <v>1</v>
      </c>
      <c r="F15766" s="8">
        <f t="shared" si="492"/>
        <v>4</v>
      </c>
      <c r="G15766" t="str">
        <f t="shared" si="493"/>
        <v>Winter</v>
      </c>
    </row>
    <row r="15767" spans="1:7" x14ac:dyDescent="0.25">
      <c r="A15767" s="2">
        <v>42839</v>
      </c>
      <c r="B15767">
        <v>18</v>
      </c>
      <c r="C15767" t="s">
        <v>64</v>
      </c>
      <c r="D15767">
        <v>-14.33311</v>
      </c>
      <c r="E15767">
        <v>1</v>
      </c>
      <c r="F15767" s="8">
        <f t="shared" si="492"/>
        <v>4</v>
      </c>
      <c r="G15767" t="str">
        <f t="shared" si="493"/>
        <v>Winter</v>
      </c>
    </row>
    <row r="15768" spans="1:7" x14ac:dyDescent="0.25">
      <c r="A15768" s="2">
        <v>42839</v>
      </c>
      <c r="B15768">
        <v>19</v>
      </c>
      <c r="C15768" t="s">
        <v>64</v>
      </c>
      <c r="D15768">
        <v>9.9241499999999991</v>
      </c>
      <c r="E15768">
        <v>1</v>
      </c>
      <c r="F15768" s="8">
        <f t="shared" si="492"/>
        <v>4</v>
      </c>
      <c r="G15768" t="str">
        <f t="shared" si="493"/>
        <v>Winter</v>
      </c>
    </row>
    <row r="15769" spans="1:7" x14ac:dyDescent="0.25">
      <c r="A15769" s="2">
        <v>42839</v>
      </c>
      <c r="B15769">
        <v>20</v>
      </c>
      <c r="C15769" t="s">
        <v>64</v>
      </c>
      <c r="D15769">
        <v>23.879950000000001</v>
      </c>
      <c r="E15769">
        <v>1</v>
      </c>
      <c r="F15769" s="8">
        <f t="shared" si="492"/>
        <v>4</v>
      </c>
      <c r="G15769" t="str">
        <f t="shared" si="493"/>
        <v>Winter</v>
      </c>
    </row>
    <row r="15770" spans="1:7" x14ac:dyDescent="0.25">
      <c r="A15770" s="2">
        <v>42839</v>
      </c>
      <c r="B15770">
        <v>21</v>
      </c>
      <c r="C15770" t="s">
        <v>64</v>
      </c>
      <c r="D15770">
        <v>32.47766</v>
      </c>
      <c r="E15770">
        <v>1</v>
      </c>
      <c r="F15770" s="8">
        <f t="shared" si="492"/>
        <v>4</v>
      </c>
      <c r="G15770" t="str">
        <f t="shared" si="493"/>
        <v>Winter</v>
      </c>
    </row>
    <row r="15771" spans="1:7" x14ac:dyDescent="0.25">
      <c r="A15771" s="2">
        <v>42839</v>
      </c>
      <c r="B15771">
        <v>22</v>
      </c>
      <c r="C15771" t="s">
        <v>64</v>
      </c>
      <c r="D15771">
        <v>21.788039999999999</v>
      </c>
      <c r="E15771">
        <v>1</v>
      </c>
      <c r="F15771" s="8">
        <f t="shared" si="492"/>
        <v>4</v>
      </c>
      <c r="G15771" t="str">
        <f t="shared" si="493"/>
        <v>Winter</v>
      </c>
    </row>
    <row r="15772" spans="1:7" x14ac:dyDescent="0.25">
      <c r="A15772" s="2">
        <v>42839</v>
      </c>
      <c r="B15772">
        <v>23</v>
      </c>
      <c r="C15772" t="s">
        <v>64</v>
      </c>
      <c r="D15772">
        <v>29.403749999999999</v>
      </c>
      <c r="E15772">
        <v>1</v>
      </c>
      <c r="F15772" s="8">
        <f t="shared" si="492"/>
        <v>4</v>
      </c>
      <c r="G15772" t="str">
        <f t="shared" si="493"/>
        <v>Winter</v>
      </c>
    </row>
    <row r="15773" spans="1:7" x14ac:dyDescent="0.25">
      <c r="A15773" s="2">
        <v>42839</v>
      </c>
      <c r="B15773">
        <v>24</v>
      </c>
      <c r="C15773" t="s">
        <v>64</v>
      </c>
      <c r="D15773">
        <v>25.010210000000001</v>
      </c>
      <c r="E15773">
        <v>1</v>
      </c>
      <c r="F15773" s="8">
        <f t="shared" si="492"/>
        <v>4</v>
      </c>
      <c r="G15773" t="str">
        <f t="shared" si="493"/>
        <v>Winter</v>
      </c>
    </row>
    <row r="15774" spans="1:7" x14ac:dyDescent="0.25">
      <c r="A15774" s="2">
        <v>42839</v>
      </c>
      <c r="B15774">
        <v>1</v>
      </c>
      <c r="C15774" t="s">
        <v>64</v>
      </c>
      <c r="D15774">
        <v>-37.852330000000002</v>
      </c>
      <c r="E15774">
        <v>2</v>
      </c>
      <c r="F15774" s="8">
        <f t="shared" si="492"/>
        <v>4</v>
      </c>
      <c r="G15774" t="str">
        <f t="shared" si="493"/>
        <v>Winter</v>
      </c>
    </row>
    <row r="15775" spans="1:7" x14ac:dyDescent="0.25">
      <c r="A15775" s="2">
        <v>42839</v>
      </c>
      <c r="B15775">
        <v>2</v>
      </c>
      <c r="C15775" t="s">
        <v>64</v>
      </c>
      <c r="D15775">
        <v>13.234059999999999</v>
      </c>
      <c r="E15775">
        <v>2</v>
      </c>
      <c r="F15775" s="8">
        <f t="shared" si="492"/>
        <v>4</v>
      </c>
      <c r="G15775" t="str">
        <f t="shared" si="493"/>
        <v>Winter</v>
      </c>
    </row>
    <row r="15776" spans="1:7" x14ac:dyDescent="0.25">
      <c r="A15776" s="2">
        <v>42839</v>
      </c>
      <c r="B15776">
        <v>3</v>
      </c>
      <c r="C15776" t="s">
        <v>64</v>
      </c>
      <c r="D15776">
        <v>10.20989</v>
      </c>
      <c r="E15776">
        <v>2</v>
      </c>
      <c r="F15776" s="8">
        <f t="shared" si="492"/>
        <v>4</v>
      </c>
      <c r="G15776" t="str">
        <f t="shared" si="493"/>
        <v>Winter</v>
      </c>
    </row>
    <row r="15777" spans="1:7" x14ac:dyDescent="0.25">
      <c r="A15777" s="2">
        <v>42839</v>
      </c>
      <c r="B15777">
        <v>4</v>
      </c>
      <c r="C15777" t="s">
        <v>64</v>
      </c>
      <c r="D15777">
        <v>11.91615</v>
      </c>
      <c r="E15777">
        <v>2</v>
      </c>
      <c r="F15777" s="8">
        <f t="shared" si="492"/>
        <v>4</v>
      </c>
      <c r="G15777" t="str">
        <f t="shared" si="493"/>
        <v>Winter</v>
      </c>
    </row>
    <row r="15778" spans="1:7" x14ac:dyDescent="0.25">
      <c r="A15778" s="2">
        <v>42839</v>
      </c>
      <c r="B15778">
        <v>5</v>
      </c>
      <c r="C15778" t="s">
        <v>64</v>
      </c>
      <c r="D15778">
        <v>10.426399999999999</v>
      </c>
      <c r="E15778">
        <v>2</v>
      </c>
      <c r="F15778" s="8">
        <f t="shared" si="492"/>
        <v>4</v>
      </c>
      <c r="G15778" t="str">
        <f t="shared" si="493"/>
        <v>Winter</v>
      </c>
    </row>
    <row r="15779" spans="1:7" x14ac:dyDescent="0.25">
      <c r="A15779" s="2">
        <v>42839</v>
      </c>
      <c r="B15779">
        <v>6</v>
      </c>
      <c r="C15779" t="s">
        <v>64</v>
      </c>
      <c r="D15779">
        <v>12.468920000000001</v>
      </c>
      <c r="E15779">
        <v>2</v>
      </c>
      <c r="F15779" s="8">
        <f t="shared" si="492"/>
        <v>4</v>
      </c>
      <c r="G15779" t="str">
        <f t="shared" si="493"/>
        <v>Winter</v>
      </c>
    </row>
    <row r="15780" spans="1:7" x14ac:dyDescent="0.25">
      <c r="A15780" s="2">
        <v>42839</v>
      </c>
      <c r="B15780">
        <v>7</v>
      </c>
      <c r="C15780" t="s">
        <v>64</v>
      </c>
      <c r="D15780">
        <v>25.620470000000001</v>
      </c>
      <c r="E15780">
        <v>2</v>
      </c>
      <c r="F15780" s="8">
        <f t="shared" si="492"/>
        <v>4</v>
      </c>
      <c r="G15780" t="str">
        <f t="shared" si="493"/>
        <v>Winter</v>
      </c>
    </row>
    <row r="15781" spans="1:7" x14ac:dyDescent="0.25">
      <c r="A15781" s="2">
        <v>42839</v>
      </c>
      <c r="B15781">
        <v>8</v>
      </c>
      <c r="C15781" t="s">
        <v>64</v>
      </c>
      <c r="D15781">
        <v>24.980029999999999</v>
      </c>
      <c r="E15781">
        <v>2</v>
      </c>
      <c r="F15781" s="8">
        <f t="shared" si="492"/>
        <v>4</v>
      </c>
      <c r="G15781" t="str">
        <f t="shared" si="493"/>
        <v>Winter</v>
      </c>
    </row>
    <row r="15782" spans="1:7" x14ac:dyDescent="0.25">
      <c r="A15782" s="2">
        <v>42839</v>
      </c>
      <c r="B15782">
        <v>9</v>
      </c>
      <c r="C15782" t="s">
        <v>64</v>
      </c>
      <c r="D15782">
        <v>76.591819999999998</v>
      </c>
      <c r="E15782">
        <v>2</v>
      </c>
      <c r="F15782" s="8">
        <f t="shared" si="492"/>
        <v>4</v>
      </c>
      <c r="G15782" t="str">
        <f t="shared" si="493"/>
        <v>Winter</v>
      </c>
    </row>
    <row r="15783" spans="1:7" x14ac:dyDescent="0.25">
      <c r="A15783" s="2">
        <v>42839</v>
      </c>
      <c r="B15783">
        <v>10</v>
      </c>
      <c r="C15783" t="s">
        <v>64</v>
      </c>
      <c r="D15783">
        <v>15.172040000000001</v>
      </c>
      <c r="E15783">
        <v>2</v>
      </c>
      <c r="F15783" s="8">
        <f t="shared" si="492"/>
        <v>4</v>
      </c>
      <c r="G15783" t="str">
        <f t="shared" si="493"/>
        <v>Winter</v>
      </c>
    </row>
    <row r="15784" spans="1:7" x14ac:dyDescent="0.25">
      <c r="A15784" s="2">
        <v>42839</v>
      </c>
      <c r="B15784">
        <v>11</v>
      </c>
      <c r="C15784" t="s">
        <v>64</v>
      </c>
      <c r="D15784">
        <v>-8.2645199999999992</v>
      </c>
      <c r="E15784">
        <v>2</v>
      </c>
      <c r="F15784" s="8">
        <f t="shared" si="492"/>
        <v>4</v>
      </c>
      <c r="G15784" t="str">
        <f t="shared" si="493"/>
        <v>Winter</v>
      </c>
    </row>
    <row r="15785" spans="1:7" x14ac:dyDescent="0.25">
      <c r="A15785" s="2">
        <v>42839</v>
      </c>
      <c r="B15785">
        <v>12</v>
      </c>
      <c r="C15785" t="s">
        <v>64</v>
      </c>
      <c r="D15785">
        <v>-14.906280000000001</v>
      </c>
      <c r="E15785">
        <v>2</v>
      </c>
      <c r="F15785" s="8">
        <f t="shared" si="492"/>
        <v>4</v>
      </c>
      <c r="G15785" t="str">
        <f t="shared" si="493"/>
        <v>Winter</v>
      </c>
    </row>
    <row r="15786" spans="1:7" x14ac:dyDescent="0.25">
      <c r="A15786" s="2">
        <v>42839</v>
      </c>
      <c r="B15786">
        <v>13</v>
      </c>
      <c r="C15786" t="s">
        <v>64</v>
      </c>
      <c r="D15786">
        <v>-14.77153</v>
      </c>
      <c r="E15786">
        <v>2</v>
      </c>
      <c r="F15786" s="8">
        <f t="shared" si="492"/>
        <v>4</v>
      </c>
      <c r="G15786" t="str">
        <f t="shared" si="493"/>
        <v>Winter</v>
      </c>
    </row>
    <row r="15787" spans="1:7" x14ac:dyDescent="0.25">
      <c r="A15787" s="2">
        <v>42839</v>
      </c>
      <c r="B15787">
        <v>14</v>
      </c>
      <c r="C15787" t="s">
        <v>64</v>
      </c>
      <c r="D15787">
        <v>-14.62594</v>
      </c>
      <c r="E15787">
        <v>2</v>
      </c>
      <c r="F15787" s="8">
        <f t="shared" si="492"/>
        <v>4</v>
      </c>
      <c r="G15787" t="str">
        <f t="shared" si="493"/>
        <v>Winter</v>
      </c>
    </row>
    <row r="15788" spans="1:7" x14ac:dyDescent="0.25">
      <c r="A15788" s="2">
        <v>42839</v>
      </c>
      <c r="B15788">
        <v>15</v>
      </c>
      <c r="C15788" t="s">
        <v>64</v>
      </c>
      <c r="D15788">
        <v>-14.4877</v>
      </c>
      <c r="E15788">
        <v>2</v>
      </c>
      <c r="F15788" s="8">
        <f t="shared" si="492"/>
        <v>4</v>
      </c>
      <c r="G15788" t="str">
        <f t="shared" si="493"/>
        <v>Winter</v>
      </c>
    </row>
    <row r="15789" spans="1:7" x14ac:dyDescent="0.25">
      <c r="A15789" s="2">
        <v>42839</v>
      </c>
      <c r="B15789">
        <v>16</v>
      </c>
      <c r="C15789" t="s">
        <v>64</v>
      </c>
      <c r="D15789">
        <v>-14.77192</v>
      </c>
      <c r="E15789">
        <v>2</v>
      </c>
      <c r="F15789" s="8">
        <f t="shared" si="492"/>
        <v>4</v>
      </c>
      <c r="G15789" t="str">
        <f t="shared" si="493"/>
        <v>Winter</v>
      </c>
    </row>
    <row r="15790" spans="1:7" x14ac:dyDescent="0.25">
      <c r="A15790" s="2">
        <v>42839</v>
      </c>
      <c r="B15790">
        <v>17</v>
      </c>
      <c r="C15790" t="s">
        <v>64</v>
      </c>
      <c r="D15790">
        <v>-14.657959999999999</v>
      </c>
      <c r="E15790">
        <v>2</v>
      </c>
      <c r="F15790" s="8">
        <f t="shared" si="492"/>
        <v>4</v>
      </c>
      <c r="G15790" t="str">
        <f t="shared" si="493"/>
        <v>Winter</v>
      </c>
    </row>
    <row r="15791" spans="1:7" x14ac:dyDescent="0.25">
      <c r="A15791" s="2">
        <v>42839</v>
      </c>
      <c r="B15791">
        <v>18</v>
      </c>
      <c r="C15791" t="s">
        <v>64</v>
      </c>
      <c r="D15791">
        <v>-1.2811300000000001</v>
      </c>
      <c r="E15791">
        <v>2</v>
      </c>
      <c r="F15791" s="8">
        <f t="shared" si="492"/>
        <v>4</v>
      </c>
      <c r="G15791" t="str">
        <f t="shared" si="493"/>
        <v>Winter</v>
      </c>
    </row>
    <row r="15792" spans="1:7" x14ac:dyDescent="0.25">
      <c r="A15792" s="2">
        <v>42839</v>
      </c>
      <c r="B15792">
        <v>19</v>
      </c>
      <c r="C15792" t="s">
        <v>64</v>
      </c>
      <c r="D15792">
        <v>13.159179999999999</v>
      </c>
      <c r="E15792">
        <v>2</v>
      </c>
      <c r="F15792" s="8">
        <f t="shared" si="492"/>
        <v>4</v>
      </c>
      <c r="G15792" t="str">
        <f t="shared" si="493"/>
        <v>Winter</v>
      </c>
    </row>
    <row r="15793" spans="1:7" x14ac:dyDescent="0.25">
      <c r="A15793" s="2">
        <v>42839</v>
      </c>
      <c r="B15793">
        <v>20</v>
      </c>
      <c r="C15793" t="s">
        <v>64</v>
      </c>
      <c r="D15793">
        <v>23.88578</v>
      </c>
      <c r="E15793">
        <v>2</v>
      </c>
      <c r="F15793" s="8">
        <f t="shared" si="492"/>
        <v>4</v>
      </c>
      <c r="G15793" t="str">
        <f t="shared" si="493"/>
        <v>Winter</v>
      </c>
    </row>
    <row r="15794" spans="1:7" x14ac:dyDescent="0.25">
      <c r="A15794" s="2">
        <v>42839</v>
      </c>
      <c r="B15794">
        <v>21</v>
      </c>
      <c r="C15794" t="s">
        <v>64</v>
      </c>
      <c r="D15794">
        <v>67.25985</v>
      </c>
      <c r="E15794">
        <v>2</v>
      </c>
      <c r="F15794" s="8">
        <f t="shared" si="492"/>
        <v>4</v>
      </c>
      <c r="G15794" t="str">
        <f t="shared" si="493"/>
        <v>Winter</v>
      </c>
    </row>
    <row r="15795" spans="1:7" x14ac:dyDescent="0.25">
      <c r="A15795" s="2">
        <v>42839</v>
      </c>
      <c r="B15795">
        <v>22</v>
      </c>
      <c r="C15795" t="s">
        <v>64</v>
      </c>
      <c r="D15795">
        <v>20.934989999999999</v>
      </c>
      <c r="E15795">
        <v>2</v>
      </c>
      <c r="F15795" s="8">
        <f t="shared" si="492"/>
        <v>4</v>
      </c>
      <c r="G15795" t="str">
        <f t="shared" si="493"/>
        <v>Winter</v>
      </c>
    </row>
    <row r="15796" spans="1:7" x14ac:dyDescent="0.25">
      <c r="A15796" s="2">
        <v>42839</v>
      </c>
      <c r="B15796">
        <v>23</v>
      </c>
      <c r="C15796" t="s">
        <v>64</v>
      </c>
      <c r="D15796">
        <v>29.46893</v>
      </c>
      <c r="E15796">
        <v>2</v>
      </c>
      <c r="F15796" s="8">
        <f t="shared" si="492"/>
        <v>4</v>
      </c>
      <c r="G15796" t="str">
        <f t="shared" si="493"/>
        <v>Winter</v>
      </c>
    </row>
    <row r="15797" spans="1:7" x14ac:dyDescent="0.25">
      <c r="A15797" s="2">
        <v>42839</v>
      </c>
      <c r="B15797">
        <v>24</v>
      </c>
      <c r="C15797" t="s">
        <v>64</v>
      </c>
      <c r="D15797">
        <v>19.85425</v>
      </c>
      <c r="E15797">
        <v>2</v>
      </c>
      <c r="F15797" s="8">
        <f t="shared" si="492"/>
        <v>4</v>
      </c>
      <c r="G15797" t="str">
        <f t="shared" si="493"/>
        <v>Winter</v>
      </c>
    </row>
    <row r="15798" spans="1:7" x14ac:dyDescent="0.25">
      <c r="A15798" s="2">
        <v>42839</v>
      </c>
      <c r="B15798">
        <v>1</v>
      </c>
      <c r="C15798" t="s">
        <v>64</v>
      </c>
      <c r="D15798">
        <v>7.6621600000000001</v>
      </c>
      <c r="E15798">
        <v>3</v>
      </c>
      <c r="F15798" s="8">
        <f t="shared" si="492"/>
        <v>4</v>
      </c>
      <c r="G15798" t="str">
        <f t="shared" si="493"/>
        <v>Winter</v>
      </c>
    </row>
    <row r="15799" spans="1:7" x14ac:dyDescent="0.25">
      <c r="A15799" s="2">
        <v>42839</v>
      </c>
      <c r="B15799">
        <v>2</v>
      </c>
      <c r="C15799" t="s">
        <v>64</v>
      </c>
      <c r="D15799">
        <v>5.5260499999999997</v>
      </c>
      <c r="E15799">
        <v>3</v>
      </c>
      <c r="F15799" s="8">
        <f t="shared" si="492"/>
        <v>4</v>
      </c>
      <c r="G15799" t="str">
        <f t="shared" si="493"/>
        <v>Winter</v>
      </c>
    </row>
    <row r="15800" spans="1:7" x14ac:dyDescent="0.25">
      <c r="A15800" s="2">
        <v>42839</v>
      </c>
      <c r="B15800">
        <v>3</v>
      </c>
      <c r="C15800" t="s">
        <v>64</v>
      </c>
      <c r="D15800">
        <v>12.8032</v>
      </c>
      <c r="E15800">
        <v>3</v>
      </c>
      <c r="F15800" s="8">
        <f t="shared" si="492"/>
        <v>4</v>
      </c>
      <c r="G15800" t="str">
        <f t="shared" si="493"/>
        <v>Winter</v>
      </c>
    </row>
    <row r="15801" spans="1:7" x14ac:dyDescent="0.25">
      <c r="A15801" s="2">
        <v>42839</v>
      </c>
      <c r="B15801">
        <v>4</v>
      </c>
      <c r="C15801" t="s">
        <v>64</v>
      </c>
      <c r="D15801">
        <v>11.80082</v>
      </c>
      <c r="E15801">
        <v>3</v>
      </c>
      <c r="F15801" s="8">
        <f t="shared" si="492"/>
        <v>4</v>
      </c>
      <c r="G15801" t="str">
        <f t="shared" si="493"/>
        <v>Winter</v>
      </c>
    </row>
    <row r="15802" spans="1:7" x14ac:dyDescent="0.25">
      <c r="A15802" s="2">
        <v>42839</v>
      </c>
      <c r="B15802">
        <v>5</v>
      </c>
      <c r="C15802" t="s">
        <v>64</v>
      </c>
      <c r="D15802">
        <v>10.771380000000001</v>
      </c>
      <c r="E15802">
        <v>3</v>
      </c>
      <c r="F15802" s="8">
        <f t="shared" si="492"/>
        <v>4</v>
      </c>
      <c r="G15802" t="str">
        <f t="shared" si="493"/>
        <v>Winter</v>
      </c>
    </row>
    <row r="15803" spans="1:7" x14ac:dyDescent="0.25">
      <c r="A15803" s="2">
        <v>42839</v>
      </c>
      <c r="B15803">
        <v>6</v>
      </c>
      <c r="C15803" t="s">
        <v>64</v>
      </c>
      <c r="D15803">
        <v>22.988800000000001</v>
      </c>
      <c r="E15803">
        <v>3</v>
      </c>
      <c r="F15803" s="8">
        <f t="shared" si="492"/>
        <v>4</v>
      </c>
      <c r="G15803" t="str">
        <f t="shared" si="493"/>
        <v>Winter</v>
      </c>
    </row>
    <row r="15804" spans="1:7" x14ac:dyDescent="0.25">
      <c r="A15804" s="2">
        <v>42839</v>
      </c>
      <c r="B15804">
        <v>7</v>
      </c>
      <c r="C15804" t="s">
        <v>64</v>
      </c>
      <c r="D15804">
        <v>25.651610000000002</v>
      </c>
      <c r="E15804">
        <v>3</v>
      </c>
      <c r="F15804" s="8">
        <f t="shared" si="492"/>
        <v>4</v>
      </c>
      <c r="G15804" t="str">
        <f t="shared" si="493"/>
        <v>Winter</v>
      </c>
    </row>
    <row r="15805" spans="1:7" x14ac:dyDescent="0.25">
      <c r="A15805" s="2">
        <v>42839</v>
      </c>
      <c r="B15805">
        <v>8</v>
      </c>
      <c r="C15805" t="s">
        <v>64</v>
      </c>
      <c r="D15805">
        <v>23.670100000000001</v>
      </c>
      <c r="E15805">
        <v>3</v>
      </c>
      <c r="F15805" s="8">
        <f t="shared" si="492"/>
        <v>4</v>
      </c>
      <c r="G15805" t="str">
        <f t="shared" si="493"/>
        <v>Winter</v>
      </c>
    </row>
    <row r="15806" spans="1:7" x14ac:dyDescent="0.25">
      <c r="A15806" s="2">
        <v>42839</v>
      </c>
      <c r="B15806">
        <v>9</v>
      </c>
      <c r="C15806" t="s">
        <v>64</v>
      </c>
      <c r="D15806">
        <v>29.586410000000001</v>
      </c>
      <c r="E15806">
        <v>3</v>
      </c>
      <c r="F15806" s="8">
        <f t="shared" si="492"/>
        <v>4</v>
      </c>
      <c r="G15806" t="str">
        <f t="shared" si="493"/>
        <v>Winter</v>
      </c>
    </row>
    <row r="15807" spans="1:7" x14ac:dyDescent="0.25">
      <c r="A15807" s="2">
        <v>42839</v>
      </c>
      <c r="B15807">
        <v>10</v>
      </c>
      <c r="C15807" t="s">
        <v>64</v>
      </c>
      <c r="D15807">
        <v>9.0557200000000009</v>
      </c>
      <c r="E15807">
        <v>3</v>
      </c>
      <c r="F15807" s="8">
        <f t="shared" si="492"/>
        <v>4</v>
      </c>
      <c r="G15807" t="str">
        <f t="shared" si="493"/>
        <v>Winter</v>
      </c>
    </row>
    <row r="15808" spans="1:7" x14ac:dyDescent="0.25">
      <c r="A15808" s="2">
        <v>42839</v>
      </c>
      <c r="B15808">
        <v>11</v>
      </c>
      <c r="C15808" t="s">
        <v>64</v>
      </c>
      <c r="D15808">
        <v>13.22969</v>
      </c>
      <c r="E15808">
        <v>3</v>
      </c>
      <c r="F15808" s="8">
        <f t="shared" si="492"/>
        <v>4</v>
      </c>
      <c r="G15808" t="str">
        <f t="shared" si="493"/>
        <v>Winter</v>
      </c>
    </row>
    <row r="15809" spans="1:7" x14ac:dyDescent="0.25">
      <c r="A15809" s="2">
        <v>42839</v>
      </c>
      <c r="B15809">
        <v>12</v>
      </c>
      <c r="C15809" t="s">
        <v>64</v>
      </c>
      <c r="D15809">
        <v>-14.62124</v>
      </c>
      <c r="E15809">
        <v>3</v>
      </c>
      <c r="F15809" s="8">
        <f t="shared" si="492"/>
        <v>4</v>
      </c>
      <c r="G15809" t="str">
        <f t="shared" si="493"/>
        <v>Winter</v>
      </c>
    </row>
    <row r="15810" spans="1:7" x14ac:dyDescent="0.25">
      <c r="A15810" s="2">
        <v>42839</v>
      </c>
      <c r="B15810">
        <v>13</v>
      </c>
      <c r="C15810" t="s">
        <v>64</v>
      </c>
      <c r="D15810">
        <v>-14.78748</v>
      </c>
      <c r="E15810">
        <v>3</v>
      </c>
      <c r="F15810" s="8">
        <f t="shared" si="492"/>
        <v>4</v>
      </c>
      <c r="G15810" t="str">
        <f t="shared" si="493"/>
        <v>Winter</v>
      </c>
    </row>
    <row r="15811" spans="1:7" x14ac:dyDescent="0.25">
      <c r="A15811" s="2">
        <v>42839</v>
      </c>
      <c r="B15811">
        <v>14</v>
      </c>
      <c r="C15811" t="s">
        <v>64</v>
      </c>
      <c r="D15811">
        <v>-14.708410000000001</v>
      </c>
      <c r="E15811">
        <v>3</v>
      </c>
      <c r="F15811" s="8">
        <f t="shared" si="492"/>
        <v>4</v>
      </c>
      <c r="G15811" t="str">
        <f t="shared" si="493"/>
        <v>Winter</v>
      </c>
    </row>
    <row r="15812" spans="1:7" x14ac:dyDescent="0.25">
      <c r="A15812" s="2">
        <v>42839</v>
      </c>
      <c r="B15812">
        <v>15</v>
      </c>
      <c r="C15812" t="s">
        <v>64</v>
      </c>
      <c r="D15812">
        <v>-14.60505</v>
      </c>
      <c r="E15812">
        <v>3</v>
      </c>
      <c r="F15812" s="8">
        <f t="shared" si="492"/>
        <v>4</v>
      </c>
      <c r="G15812" t="str">
        <f t="shared" si="493"/>
        <v>Winter</v>
      </c>
    </row>
    <row r="15813" spans="1:7" x14ac:dyDescent="0.25">
      <c r="A15813" s="2">
        <v>42839</v>
      </c>
      <c r="B15813">
        <v>16</v>
      </c>
      <c r="C15813" t="s">
        <v>64</v>
      </c>
      <c r="D15813">
        <v>-14.64015</v>
      </c>
      <c r="E15813">
        <v>3</v>
      </c>
      <c r="F15813" s="8">
        <f t="shared" si="492"/>
        <v>4</v>
      </c>
      <c r="G15813" t="str">
        <f t="shared" si="493"/>
        <v>Winter</v>
      </c>
    </row>
    <row r="15814" spans="1:7" x14ac:dyDescent="0.25">
      <c r="A15814" s="2">
        <v>42839</v>
      </c>
      <c r="B15814">
        <v>17</v>
      </c>
      <c r="C15814" t="s">
        <v>64</v>
      </c>
      <c r="D15814">
        <v>-14.3276</v>
      </c>
      <c r="E15814">
        <v>3</v>
      </c>
      <c r="F15814" s="8">
        <f t="shared" ref="F15814:F15877" si="494">MONTH(A15814)</f>
        <v>4</v>
      </c>
      <c r="G15814" t="str">
        <f t="shared" si="493"/>
        <v>Winter</v>
      </c>
    </row>
    <row r="15815" spans="1:7" x14ac:dyDescent="0.25">
      <c r="A15815" s="2">
        <v>42839</v>
      </c>
      <c r="B15815">
        <v>18</v>
      </c>
      <c r="C15815" t="s">
        <v>64</v>
      </c>
      <c r="D15815">
        <v>16.590579999999999</v>
      </c>
      <c r="E15815">
        <v>3</v>
      </c>
      <c r="F15815" s="8">
        <f t="shared" si="494"/>
        <v>4</v>
      </c>
      <c r="G15815" t="str">
        <f t="shared" ref="G15815:G15878" si="495">IF(AND(F15815&gt;=6,F15815&lt;=9),"Summer","Winter")</f>
        <v>Winter</v>
      </c>
    </row>
    <row r="15816" spans="1:7" x14ac:dyDescent="0.25">
      <c r="A15816" s="2">
        <v>42839</v>
      </c>
      <c r="B15816">
        <v>19</v>
      </c>
      <c r="C15816" t="s">
        <v>64</v>
      </c>
      <c r="D15816">
        <v>20.67493</v>
      </c>
      <c r="E15816">
        <v>3</v>
      </c>
      <c r="F15816" s="8">
        <f t="shared" si="494"/>
        <v>4</v>
      </c>
      <c r="G15816" t="str">
        <f t="shared" si="495"/>
        <v>Winter</v>
      </c>
    </row>
    <row r="15817" spans="1:7" x14ac:dyDescent="0.25">
      <c r="A15817" s="2">
        <v>42839</v>
      </c>
      <c r="B15817">
        <v>20</v>
      </c>
      <c r="C15817" t="s">
        <v>64</v>
      </c>
      <c r="D15817">
        <v>30.227779999999999</v>
      </c>
      <c r="E15817">
        <v>3</v>
      </c>
      <c r="F15817" s="8">
        <f t="shared" si="494"/>
        <v>4</v>
      </c>
      <c r="G15817" t="str">
        <f t="shared" si="495"/>
        <v>Winter</v>
      </c>
    </row>
    <row r="15818" spans="1:7" x14ac:dyDescent="0.25">
      <c r="A15818" s="2">
        <v>42839</v>
      </c>
      <c r="B15818">
        <v>21</v>
      </c>
      <c r="C15818" t="s">
        <v>64</v>
      </c>
      <c r="D15818">
        <v>46.276400000000002</v>
      </c>
      <c r="E15818">
        <v>3</v>
      </c>
      <c r="F15818" s="8">
        <f t="shared" si="494"/>
        <v>4</v>
      </c>
      <c r="G15818" t="str">
        <f t="shared" si="495"/>
        <v>Winter</v>
      </c>
    </row>
    <row r="15819" spans="1:7" x14ac:dyDescent="0.25">
      <c r="A15819" s="2">
        <v>42839</v>
      </c>
      <c r="B15819">
        <v>22</v>
      </c>
      <c r="C15819" t="s">
        <v>64</v>
      </c>
      <c r="D15819">
        <v>18.616790000000002</v>
      </c>
      <c r="E15819">
        <v>3</v>
      </c>
      <c r="F15819" s="8">
        <f t="shared" si="494"/>
        <v>4</v>
      </c>
      <c r="G15819" t="str">
        <f t="shared" si="495"/>
        <v>Winter</v>
      </c>
    </row>
    <row r="15820" spans="1:7" x14ac:dyDescent="0.25">
      <c r="A15820" s="2">
        <v>42839</v>
      </c>
      <c r="B15820">
        <v>23</v>
      </c>
      <c r="C15820" t="s">
        <v>64</v>
      </c>
      <c r="D15820">
        <v>22.270969999999998</v>
      </c>
      <c r="E15820">
        <v>3</v>
      </c>
      <c r="F15820" s="8">
        <f t="shared" si="494"/>
        <v>4</v>
      </c>
      <c r="G15820" t="str">
        <f t="shared" si="495"/>
        <v>Winter</v>
      </c>
    </row>
    <row r="15821" spans="1:7" x14ac:dyDescent="0.25">
      <c r="A15821" s="2">
        <v>42839</v>
      </c>
      <c r="B15821">
        <v>24</v>
      </c>
      <c r="C15821" t="s">
        <v>64</v>
      </c>
      <c r="D15821">
        <v>12.08722</v>
      </c>
      <c r="E15821">
        <v>3</v>
      </c>
      <c r="F15821" s="8">
        <f t="shared" si="494"/>
        <v>4</v>
      </c>
      <c r="G15821" t="str">
        <f t="shared" si="495"/>
        <v>Winter</v>
      </c>
    </row>
    <row r="15822" spans="1:7" x14ac:dyDescent="0.25">
      <c r="A15822" s="2">
        <v>42839</v>
      </c>
      <c r="B15822">
        <v>1</v>
      </c>
      <c r="C15822" t="s">
        <v>64</v>
      </c>
      <c r="D15822">
        <v>11.713430000000001</v>
      </c>
      <c r="E15822">
        <v>4</v>
      </c>
      <c r="F15822" s="8">
        <f t="shared" si="494"/>
        <v>4</v>
      </c>
      <c r="G15822" t="str">
        <f t="shared" si="495"/>
        <v>Winter</v>
      </c>
    </row>
    <row r="15823" spans="1:7" x14ac:dyDescent="0.25">
      <c r="A15823" s="2">
        <v>42839</v>
      </c>
      <c r="B15823">
        <v>2</v>
      </c>
      <c r="C15823" t="s">
        <v>64</v>
      </c>
      <c r="D15823">
        <v>6.0099600000000004</v>
      </c>
      <c r="E15823">
        <v>4</v>
      </c>
      <c r="F15823" s="8">
        <f t="shared" si="494"/>
        <v>4</v>
      </c>
      <c r="G15823" t="str">
        <f t="shared" si="495"/>
        <v>Winter</v>
      </c>
    </row>
    <row r="15824" spans="1:7" x14ac:dyDescent="0.25">
      <c r="A15824" s="2">
        <v>42839</v>
      </c>
      <c r="B15824">
        <v>3</v>
      </c>
      <c r="C15824" t="s">
        <v>64</v>
      </c>
      <c r="D15824">
        <v>12.168760000000001</v>
      </c>
      <c r="E15824">
        <v>4</v>
      </c>
      <c r="F15824" s="8">
        <f t="shared" si="494"/>
        <v>4</v>
      </c>
      <c r="G15824" t="str">
        <f t="shared" si="495"/>
        <v>Winter</v>
      </c>
    </row>
    <row r="15825" spans="1:7" x14ac:dyDescent="0.25">
      <c r="A15825" s="2">
        <v>42839</v>
      </c>
      <c r="B15825">
        <v>4</v>
      </c>
      <c r="C15825" t="s">
        <v>64</v>
      </c>
      <c r="D15825">
        <v>11.594799999999999</v>
      </c>
      <c r="E15825">
        <v>4</v>
      </c>
      <c r="F15825" s="8">
        <f t="shared" si="494"/>
        <v>4</v>
      </c>
      <c r="G15825" t="str">
        <f t="shared" si="495"/>
        <v>Winter</v>
      </c>
    </row>
    <row r="15826" spans="1:7" x14ac:dyDescent="0.25">
      <c r="A15826" s="2">
        <v>42839</v>
      </c>
      <c r="B15826">
        <v>5</v>
      </c>
      <c r="C15826" t="s">
        <v>64</v>
      </c>
      <c r="D15826">
        <v>13.270770000000001</v>
      </c>
      <c r="E15826">
        <v>4</v>
      </c>
      <c r="F15826" s="8">
        <f t="shared" si="494"/>
        <v>4</v>
      </c>
      <c r="G15826" t="str">
        <f t="shared" si="495"/>
        <v>Winter</v>
      </c>
    </row>
    <row r="15827" spans="1:7" x14ac:dyDescent="0.25">
      <c r="A15827" s="2">
        <v>42839</v>
      </c>
      <c r="B15827">
        <v>6</v>
      </c>
      <c r="C15827" t="s">
        <v>64</v>
      </c>
      <c r="D15827">
        <v>28.939229999999998</v>
      </c>
      <c r="E15827">
        <v>4</v>
      </c>
      <c r="F15827" s="8">
        <f t="shared" si="494"/>
        <v>4</v>
      </c>
      <c r="G15827" t="str">
        <f t="shared" si="495"/>
        <v>Winter</v>
      </c>
    </row>
    <row r="15828" spans="1:7" x14ac:dyDescent="0.25">
      <c r="A15828" s="2">
        <v>42839</v>
      </c>
      <c r="B15828">
        <v>7</v>
      </c>
      <c r="C15828" t="s">
        <v>64</v>
      </c>
      <c r="D15828">
        <v>25.678439999999998</v>
      </c>
      <c r="E15828">
        <v>4</v>
      </c>
      <c r="F15828" s="8">
        <f t="shared" si="494"/>
        <v>4</v>
      </c>
      <c r="G15828" t="str">
        <f t="shared" si="495"/>
        <v>Winter</v>
      </c>
    </row>
    <row r="15829" spans="1:7" x14ac:dyDescent="0.25">
      <c r="A15829" s="2">
        <v>42839</v>
      </c>
      <c r="B15829">
        <v>8</v>
      </c>
      <c r="C15829" t="s">
        <v>64</v>
      </c>
      <c r="D15829">
        <v>23.213229999999999</v>
      </c>
      <c r="E15829">
        <v>4</v>
      </c>
      <c r="F15829" s="8">
        <f t="shared" si="494"/>
        <v>4</v>
      </c>
      <c r="G15829" t="str">
        <f t="shared" si="495"/>
        <v>Winter</v>
      </c>
    </row>
    <row r="15830" spans="1:7" x14ac:dyDescent="0.25">
      <c r="A15830" s="2">
        <v>42839</v>
      </c>
      <c r="B15830">
        <v>9</v>
      </c>
      <c r="C15830" t="s">
        <v>64</v>
      </c>
      <c r="D15830">
        <v>49.520119999999999</v>
      </c>
      <c r="E15830">
        <v>4</v>
      </c>
      <c r="F15830" s="8">
        <f t="shared" si="494"/>
        <v>4</v>
      </c>
      <c r="G15830" t="str">
        <f t="shared" si="495"/>
        <v>Winter</v>
      </c>
    </row>
    <row r="15831" spans="1:7" x14ac:dyDescent="0.25">
      <c r="A15831" s="2">
        <v>42839</v>
      </c>
      <c r="B15831">
        <v>10</v>
      </c>
      <c r="C15831" t="s">
        <v>64</v>
      </c>
      <c r="D15831">
        <v>-6.8338799999999997</v>
      </c>
      <c r="E15831">
        <v>4</v>
      </c>
      <c r="F15831" s="8">
        <f t="shared" si="494"/>
        <v>4</v>
      </c>
      <c r="G15831" t="str">
        <f t="shared" si="495"/>
        <v>Winter</v>
      </c>
    </row>
    <row r="15832" spans="1:7" x14ac:dyDescent="0.25">
      <c r="A15832" s="2">
        <v>42839</v>
      </c>
      <c r="B15832">
        <v>11</v>
      </c>
      <c r="C15832" t="s">
        <v>64</v>
      </c>
      <c r="D15832">
        <v>-6.5904100000000003</v>
      </c>
      <c r="E15832">
        <v>4</v>
      </c>
      <c r="F15832" s="8">
        <f t="shared" si="494"/>
        <v>4</v>
      </c>
      <c r="G15832" t="str">
        <f t="shared" si="495"/>
        <v>Winter</v>
      </c>
    </row>
    <row r="15833" spans="1:7" x14ac:dyDescent="0.25">
      <c r="A15833" s="2">
        <v>42839</v>
      </c>
      <c r="B15833">
        <v>12</v>
      </c>
      <c r="C15833" t="s">
        <v>64</v>
      </c>
      <c r="D15833">
        <v>-14.99967</v>
      </c>
      <c r="E15833">
        <v>4</v>
      </c>
      <c r="F15833" s="8">
        <f t="shared" si="494"/>
        <v>4</v>
      </c>
      <c r="G15833" t="str">
        <f t="shared" si="495"/>
        <v>Winter</v>
      </c>
    </row>
    <row r="15834" spans="1:7" x14ac:dyDescent="0.25">
      <c r="A15834" s="2">
        <v>42839</v>
      </c>
      <c r="B15834">
        <v>13</v>
      </c>
      <c r="C15834" t="s">
        <v>64</v>
      </c>
      <c r="D15834">
        <v>-14.67168</v>
      </c>
      <c r="E15834">
        <v>4</v>
      </c>
      <c r="F15834" s="8">
        <f t="shared" si="494"/>
        <v>4</v>
      </c>
      <c r="G15834" t="str">
        <f t="shared" si="495"/>
        <v>Winter</v>
      </c>
    </row>
    <row r="15835" spans="1:7" x14ac:dyDescent="0.25">
      <c r="A15835" s="2">
        <v>42839</v>
      </c>
      <c r="B15835">
        <v>14</v>
      </c>
      <c r="C15835" t="s">
        <v>64</v>
      </c>
      <c r="D15835">
        <v>-14.785399999999999</v>
      </c>
      <c r="E15835">
        <v>4</v>
      </c>
      <c r="F15835" s="8">
        <f t="shared" si="494"/>
        <v>4</v>
      </c>
      <c r="G15835" t="str">
        <f t="shared" si="495"/>
        <v>Winter</v>
      </c>
    </row>
    <row r="15836" spans="1:7" x14ac:dyDescent="0.25">
      <c r="A15836" s="2">
        <v>42839</v>
      </c>
      <c r="B15836">
        <v>15</v>
      </c>
      <c r="C15836" t="s">
        <v>64</v>
      </c>
      <c r="D15836">
        <v>-14.87247</v>
      </c>
      <c r="E15836">
        <v>4</v>
      </c>
      <c r="F15836" s="8">
        <f t="shared" si="494"/>
        <v>4</v>
      </c>
      <c r="G15836" t="str">
        <f t="shared" si="495"/>
        <v>Winter</v>
      </c>
    </row>
    <row r="15837" spans="1:7" x14ac:dyDescent="0.25">
      <c r="A15837" s="2">
        <v>42839</v>
      </c>
      <c r="B15837">
        <v>16</v>
      </c>
      <c r="C15837" t="s">
        <v>64</v>
      </c>
      <c r="D15837">
        <v>-14.84384</v>
      </c>
      <c r="E15837">
        <v>4</v>
      </c>
      <c r="F15837" s="8">
        <f t="shared" si="494"/>
        <v>4</v>
      </c>
      <c r="G15837" t="str">
        <f t="shared" si="495"/>
        <v>Winter</v>
      </c>
    </row>
    <row r="15838" spans="1:7" x14ac:dyDescent="0.25">
      <c r="A15838" s="2">
        <v>42839</v>
      </c>
      <c r="B15838">
        <v>17</v>
      </c>
      <c r="C15838" t="s">
        <v>64</v>
      </c>
      <c r="D15838">
        <v>-6.8443699999999996</v>
      </c>
      <c r="E15838">
        <v>4</v>
      </c>
      <c r="F15838" s="8">
        <f t="shared" si="494"/>
        <v>4</v>
      </c>
      <c r="G15838" t="str">
        <f t="shared" si="495"/>
        <v>Winter</v>
      </c>
    </row>
    <row r="15839" spans="1:7" x14ac:dyDescent="0.25">
      <c r="A15839" s="2">
        <v>42839</v>
      </c>
      <c r="B15839">
        <v>18</v>
      </c>
      <c r="C15839" t="s">
        <v>64</v>
      </c>
      <c r="D15839">
        <v>20.652989999999999</v>
      </c>
      <c r="E15839">
        <v>4</v>
      </c>
      <c r="F15839" s="8">
        <f t="shared" si="494"/>
        <v>4</v>
      </c>
      <c r="G15839" t="str">
        <f t="shared" si="495"/>
        <v>Winter</v>
      </c>
    </row>
    <row r="15840" spans="1:7" x14ac:dyDescent="0.25">
      <c r="A15840" s="2">
        <v>42839</v>
      </c>
      <c r="B15840">
        <v>19</v>
      </c>
      <c r="C15840" t="s">
        <v>64</v>
      </c>
      <c r="D15840">
        <v>36.985489999999999</v>
      </c>
      <c r="E15840">
        <v>4</v>
      </c>
      <c r="F15840" s="8">
        <f t="shared" si="494"/>
        <v>4</v>
      </c>
      <c r="G15840" t="str">
        <f t="shared" si="495"/>
        <v>Winter</v>
      </c>
    </row>
    <row r="15841" spans="1:7" x14ac:dyDescent="0.25">
      <c r="A15841" s="2">
        <v>42839</v>
      </c>
      <c r="B15841">
        <v>20</v>
      </c>
      <c r="C15841" t="s">
        <v>64</v>
      </c>
      <c r="D15841">
        <v>33.578780000000002</v>
      </c>
      <c r="E15841">
        <v>4</v>
      </c>
      <c r="F15841" s="8">
        <f t="shared" si="494"/>
        <v>4</v>
      </c>
      <c r="G15841" t="str">
        <f t="shared" si="495"/>
        <v>Winter</v>
      </c>
    </row>
    <row r="15842" spans="1:7" x14ac:dyDescent="0.25">
      <c r="A15842" s="2">
        <v>42839</v>
      </c>
      <c r="B15842">
        <v>21</v>
      </c>
      <c r="C15842" t="s">
        <v>64</v>
      </c>
      <c r="D15842">
        <v>24.25628</v>
      </c>
      <c r="E15842">
        <v>4</v>
      </c>
      <c r="F15842" s="8">
        <f t="shared" si="494"/>
        <v>4</v>
      </c>
      <c r="G15842" t="str">
        <f t="shared" si="495"/>
        <v>Winter</v>
      </c>
    </row>
    <row r="15843" spans="1:7" x14ac:dyDescent="0.25">
      <c r="A15843" s="2">
        <v>42839</v>
      </c>
      <c r="B15843">
        <v>22</v>
      </c>
      <c r="C15843" t="s">
        <v>64</v>
      </c>
      <c r="D15843">
        <v>14.148479999999999</v>
      </c>
      <c r="E15843">
        <v>4</v>
      </c>
      <c r="F15843" s="8">
        <f t="shared" si="494"/>
        <v>4</v>
      </c>
      <c r="G15843" t="str">
        <f t="shared" si="495"/>
        <v>Winter</v>
      </c>
    </row>
    <row r="15844" spans="1:7" x14ac:dyDescent="0.25">
      <c r="A15844" s="2">
        <v>42839</v>
      </c>
      <c r="B15844">
        <v>23</v>
      </c>
      <c r="C15844" t="s">
        <v>64</v>
      </c>
      <c r="D15844">
        <v>16.282969999999999</v>
      </c>
      <c r="E15844">
        <v>4</v>
      </c>
      <c r="F15844" s="8">
        <f t="shared" si="494"/>
        <v>4</v>
      </c>
      <c r="G15844" t="str">
        <f t="shared" si="495"/>
        <v>Winter</v>
      </c>
    </row>
    <row r="15845" spans="1:7" x14ac:dyDescent="0.25">
      <c r="A15845" s="2">
        <v>42839</v>
      </c>
      <c r="B15845">
        <v>24</v>
      </c>
      <c r="C15845" t="s">
        <v>64</v>
      </c>
      <c r="D15845">
        <v>9.4784100000000002</v>
      </c>
      <c r="E15845">
        <v>4</v>
      </c>
      <c r="F15845" s="8">
        <f t="shared" si="494"/>
        <v>4</v>
      </c>
      <c r="G15845" t="str">
        <f t="shared" si="495"/>
        <v>Winter</v>
      </c>
    </row>
    <row r="15846" spans="1:7" x14ac:dyDescent="0.25">
      <c r="A15846" s="2">
        <v>42840</v>
      </c>
      <c r="B15846">
        <v>1</v>
      </c>
      <c r="C15846" t="s">
        <v>64</v>
      </c>
      <c r="D15846">
        <v>23.625129999999999</v>
      </c>
      <c r="E15846">
        <v>1</v>
      </c>
      <c r="F15846" s="8">
        <f t="shared" si="494"/>
        <v>4</v>
      </c>
      <c r="G15846" t="str">
        <f t="shared" si="495"/>
        <v>Winter</v>
      </c>
    </row>
    <row r="15847" spans="1:7" x14ac:dyDescent="0.25">
      <c r="A15847" s="2">
        <v>42840</v>
      </c>
      <c r="B15847">
        <v>2</v>
      </c>
      <c r="C15847" t="s">
        <v>64</v>
      </c>
      <c r="D15847">
        <v>21.988199999999999</v>
      </c>
      <c r="E15847">
        <v>1</v>
      </c>
      <c r="F15847" s="8">
        <f t="shared" si="494"/>
        <v>4</v>
      </c>
      <c r="G15847" t="str">
        <f t="shared" si="495"/>
        <v>Winter</v>
      </c>
    </row>
    <row r="15848" spans="1:7" x14ac:dyDescent="0.25">
      <c r="A15848" s="2">
        <v>42840</v>
      </c>
      <c r="B15848">
        <v>3</v>
      </c>
      <c r="C15848" t="s">
        <v>64</v>
      </c>
      <c r="D15848">
        <v>18.123069999999998</v>
      </c>
      <c r="E15848">
        <v>1</v>
      </c>
      <c r="F15848" s="8">
        <f t="shared" si="494"/>
        <v>4</v>
      </c>
      <c r="G15848" t="str">
        <f t="shared" si="495"/>
        <v>Winter</v>
      </c>
    </row>
    <row r="15849" spans="1:7" x14ac:dyDescent="0.25">
      <c r="A15849" s="2">
        <v>42840</v>
      </c>
      <c r="B15849">
        <v>4</v>
      </c>
      <c r="C15849" t="s">
        <v>64</v>
      </c>
      <c r="D15849">
        <v>17.621569999999998</v>
      </c>
      <c r="E15849">
        <v>1</v>
      </c>
      <c r="F15849" s="8">
        <f t="shared" si="494"/>
        <v>4</v>
      </c>
      <c r="G15849" t="str">
        <f t="shared" si="495"/>
        <v>Winter</v>
      </c>
    </row>
    <row r="15850" spans="1:7" x14ac:dyDescent="0.25">
      <c r="A15850" s="2">
        <v>42840</v>
      </c>
      <c r="B15850">
        <v>5</v>
      </c>
      <c r="C15850" t="s">
        <v>64</v>
      </c>
      <c r="D15850">
        <v>16.580950000000001</v>
      </c>
      <c r="E15850">
        <v>1</v>
      </c>
      <c r="F15850" s="8">
        <f t="shared" si="494"/>
        <v>4</v>
      </c>
      <c r="G15850" t="str">
        <f t="shared" si="495"/>
        <v>Winter</v>
      </c>
    </row>
    <row r="15851" spans="1:7" x14ac:dyDescent="0.25">
      <c r="A15851" s="2">
        <v>42840</v>
      </c>
      <c r="B15851">
        <v>6</v>
      </c>
      <c r="C15851" t="s">
        <v>64</v>
      </c>
      <c r="D15851">
        <v>20.27655</v>
      </c>
      <c r="E15851">
        <v>1</v>
      </c>
      <c r="F15851" s="8">
        <f t="shared" si="494"/>
        <v>4</v>
      </c>
      <c r="G15851" t="str">
        <f t="shared" si="495"/>
        <v>Winter</v>
      </c>
    </row>
    <row r="15852" spans="1:7" x14ac:dyDescent="0.25">
      <c r="A15852" s="2">
        <v>42840</v>
      </c>
      <c r="B15852">
        <v>7</v>
      </c>
      <c r="C15852" t="s">
        <v>64</v>
      </c>
      <c r="D15852">
        <v>23.501349999999999</v>
      </c>
      <c r="E15852">
        <v>1</v>
      </c>
      <c r="F15852" s="8">
        <f t="shared" si="494"/>
        <v>4</v>
      </c>
      <c r="G15852" t="str">
        <f t="shared" si="495"/>
        <v>Winter</v>
      </c>
    </row>
    <row r="15853" spans="1:7" x14ac:dyDescent="0.25">
      <c r="A15853" s="2">
        <v>42840</v>
      </c>
      <c r="B15853">
        <v>8</v>
      </c>
      <c r="C15853" t="s">
        <v>64</v>
      </c>
      <c r="D15853">
        <v>39.669289999999997</v>
      </c>
      <c r="E15853">
        <v>1</v>
      </c>
      <c r="F15853" s="8">
        <f t="shared" si="494"/>
        <v>4</v>
      </c>
      <c r="G15853" t="str">
        <f t="shared" si="495"/>
        <v>Winter</v>
      </c>
    </row>
    <row r="15854" spans="1:7" x14ac:dyDescent="0.25">
      <c r="A15854" s="2">
        <v>42840</v>
      </c>
      <c r="B15854">
        <v>9</v>
      </c>
      <c r="C15854" t="s">
        <v>64</v>
      </c>
      <c r="D15854">
        <v>26.930289999999999</v>
      </c>
      <c r="E15854">
        <v>1</v>
      </c>
      <c r="F15854" s="8">
        <f t="shared" si="494"/>
        <v>4</v>
      </c>
      <c r="G15854" t="str">
        <f t="shared" si="495"/>
        <v>Winter</v>
      </c>
    </row>
    <row r="15855" spans="1:7" x14ac:dyDescent="0.25">
      <c r="A15855" s="2">
        <v>42840</v>
      </c>
      <c r="B15855">
        <v>10</v>
      </c>
      <c r="C15855" t="s">
        <v>64</v>
      </c>
      <c r="D15855">
        <v>19.777190000000001</v>
      </c>
      <c r="E15855">
        <v>1</v>
      </c>
      <c r="F15855" s="8">
        <f t="shared" si="494"/>
        <v>4</v>
      </c>
      <c r="G15855" t="str">
        <f t="shared" si="495"/>
        <v>Winter</v>
      </c>
    </row>
    <row r="15856" spans="1:7" x14ac:dyDescent="0.25">
      <c r="A15856" s="2">
        <v>42840</v>
      </c>
      <c r="B15856">
        <v>11</v>
      </c>
      <c r="C15856" t="s">
        <v>64</v>
      </c>
      <c r="D15856">
        <v>10.7936</v>
      </c>
      <c r="E15856">
        <v>1</v>
      </c>
      <c r="F15856" s="8">
        <f t="shared" si="494"/>
        <v>4</v>
      </c>
      <c r="G15856" t="str">
        <f t="shared" si="495"/>
        <v>Winter</v>
      </c>
    </row>
    <row r="15857" spans="1:7" x14ac:dyDescent="0.25">
      <c r="A15857" s="2">
        <v>42840</v>
      </c>
      <c r="B15857">
        <v>12</v>
      </c>
      <c r="C15857" t="s">
        <v>64</v>
      </c>
      <c r="D15857">
        <v>0.40571000000000002</v>
      </c>
      <c r="E15857">
        <v>1</v>
      </c>
      <c r="F15857" s="8">
        <f t="shared" si="494"/>
        <v>4</v>
      </c>
      <c r="G15857" t="str">
        <f t="shared" si="495"/>
        <v>Winter</v>
      </c>
    </row>
    <row r="15858" spans="1:7" x14ac:dyDescent="0.25">
      <c r="A15858" s="2">
        <v>42840</v>
      </c>
      <c r="B15858">
        <v>13</v>
      </c>
      <c r="C15858" t="s">
        <v>64</v>
      </c>
      <c r="D15858">
        <v>-6.9333999999999998</v>
      </c>
      <c r="E15858">
        <v>1</v>
      </c>
      <c r="F15858" s="8">
        <f t="shared" si="494"/>
        <v>4</v>
      </c>
      <c r="G15858" t="str">
        <f t="shared" si="495"/>
        <v>Winter</v>
      </c>
    </row>
    <row r="15859" spans="1:7" x14ac:dyDescent="0.25">
      <c r="A15859" s="2">
        <v>42840</v>
      </c>
      <c r="B15859">
        <v>14</v>
      </c>
      <c r="C15859" t="s">
        <v>64</v>
      </c>
      <c r="D15859" s="62">
        <v>-1E-4</v>
      </c>
      <c r="E15859">
        <v>1</v>
      </c>
      <c r="F15859" s="8">
        <f t="shared" si="494"/>
        <v>4</v>
      </c>
      <c r="G15859" t="str">
        <f t="shared" si="495"/>
        <v>Winter</v>
      </c>
    </row>
    <row r="15860" spans="1:7" x14ac:dyDescent="0.25">
      <c r="A15860" s="2">
        <v>42840</v>
      </c>
      <c r="B15860">
        <v>15</v>
      </c>
      <c r="C15860" t="s">
        <v>64</v>
      </c>
      <c r="D15860">
        <v>-1.6527799999999999</v>
      </c>
      <c r="E15860">
        <v>1</v>
      </c>
      <c r="F15860" s="8">
        <f t="shared" si="494"/>
        <v>4</v>
      </c>
      <c r="G15860" t="str">
        <f t="shared" si="495"/>
        <v>Winter</v>
      </c>
    </row>
    <row r="15861" spans="1:7" x14ac:dyDescent="0.25">
      <c r="A15861" s="2">
        <v>42840</v>
      </c>
      <c r="B15861">
        <v>16</v>
      </c>
      <c r="C15861" t="s">
        <v>64</v>
      </c>
      <c r="D15861">
        <v>11.40049</v>
      </c>
      <c r="E15861">
        <v>1</v>
      </c>
      <c r="F15861" s="8">
        <f t="shared" si="494"/>
        <v>4</v>
      </c>
      <c r="G15861" t="str">
        <f t="shared" si="495"/>
        <v>Winter</v>
      </c>
    </row>
    <row r="15862" spans="1:7" x14ac:dyDescent="0.25">
      <c r="A15862" s="2">
        <v>42840</v>
      </c>
      <c r="B15862">
        <v>17</v>
      </c>
      <c r="C15862" t="s">
        <v>64</v>
      </c>
      <c r="D15862" s="62">
        <v>1E-4</v>
      </c>
      <c r="E15862">
        <v>1</v>
      </c>
      <c r="F15862" s="8">
        <f t="shared" si="494"/>
        <v>4</v>
      </c>
      <c r="G15862" t="str">
        <f t="shared" si="495"/>
        <v>Winter</v>
      </c>
    </row>
    <row r="15863" spans="1:7" x14ac:dyDescent="0.25">
      <c r="A15863" s="2">
        <v>42840</v>
      </c>
      <c r="B15863">
        <v>18</v>
      </c>
      <c r="C15863" t="s">
        <v>64</v>
      </c>
      <c r="D15863">
        <v>0.01</v>
      </c>
      <c r="E15863">
        <v>1</v>
      </c>
      <c r="F15863" s="8">
        <f t="shared" si="494"/>
        <v>4</v>
      </c>
      <c r="G15863" t="str">
        <f t="shared" si="495"/>
        <v>Winter</v>
      </c>
    </row>
    <row r="15864" spans="1:7" x14ac:dyDescent="0.25">
      <c r="A15864" s="2">
        <v>42840</v>
      </c>
      <c r="B15864">
        <v>19</v>
      </c>
      <c r="C15864" t="s">
        <v>64</v>
      </c>
      <c r="D15864">
        <v>22.617760000000001</v>
      </c>
      <c r="E15864">
        <v>1</v>
      </c>
      <c r="F15864" s="8">
        <f t="shared" si="494"/>
        <v>4</v>
      </c>
      <c r="G15864" t="str">
        <f t="shared" si="495"/>
        <v>Winter</v>
      </c>
    </row>
    <row r="15865" spans="1:7" x14ac:dyDescent="0.25">
      <c r="A15865" s="2">
        <v>42840</v>
      </c>
      <c r="B15865">
        <v>20</v>
      </c>
      <c r="C15865" t="s">
        <v>64</v>
      </c>
      <c r="D15865">
        <v>49.576590000000003</v>
      </c>
      <c r="E15865">
        <v>1</v>
      </c>
      <c r="F15865" s="8">
        <f t="shared" si="494"/>
        <v>4</v>
      </c>
      <c r="G15865" t="str">
        <f t="shared" si="495"/>
        <v>Winter</v>
      </c>
    </row>
    <row r="15866" spans="1:7" x14ac:dyDescent="0.25">
      <c r="A15866" s="2">
        <v>42840</v>
      </c>
      <c r="B15866">
        <v>21</v>
      </c>
      <c r="C15866" t="s">
        <v>64</v>
      </c>
      <c r="D15866">
        <v>282.83382999999998</v>
      </c>
      <c r="E15866">
        <v>1</v>
      </c>
      <c r="F15866" s="8">
        <f t="shared" si="494"/>
        <v>4</v>
      </c>
      <c r="G15866" t="str">
        <f t="shared" si="495"/>
        <v>Winter</v>
      </c>
    </row>
    <row r="15867" spans="1:7" x14ac:dyDescent="0.25">
      <c r="A15867" s="2">
        <v>42840</v>
      </c>
      <c r="B15867">
        <v>22</v>
      </c>
      <c r="C15867" t="s">
        <v>64</v>
      </c>
      <c r="D15867">
        <v>56.135249999999999</v>
      </c>
      <c r="E15867">
        <v>1</v>
      </c>
      <c r="F15867" s="8">
        <f t="shared" si="494"/>
        <v>4</v>
      </c>
      <c r="G15867" t="str">
        <f t="shared" si="495"/>
        <v>Winter</v>
      </c>
    </row>
    <row r="15868" spans="1:7" x14ac:dyDescent="0.25">
      <c r="A15868" s="2">
        <v>42840</v>
      </c>
      <c r="B15868">
        <v>23</v>
      </c>
      <c r="C15868" t="s">
        <v>64</v>
      </c>
      <c r="D15868">
        <v>35.405189999999997</v>
      </c>
      <c r="E15868">
        <v>1</v>
      </c>
      <c r="F15868" s="8">
        <f t="shared" si="494"/>
        <v>4</v>
      </c>
      <c r="G15868" t="str">
        <f t="shared" si="495"/>
        <v>Winter</v>
      </c>
    </row>
    <row r="15869" spans="1:7" x14ac:dyDescent="0.25">
      <c r="A15869" s="2">
        <v>42840</v>
      </c>
      <c r="B15869">
        <v>24</v>
      </c>
      <c r="C15869" t="s">
        <v>64</v>
      </c>
      <c r="D15869">
        <v>35.370550000000001</v>
      </c>
      <c r="E15869">
        <v>1</v>
      </c>
      <c r="F15869" s="8">
        <f t="shared" si="494"/>
        <v>4</v>
      </c>
      <c r="G15869" t="str">
        <f t="shared" si="495"/>
        <v>Winter</v>
      </c>
    </row>
    <row r="15870" spans="1:7" x14ac:dyDescent="0.25">
      <c r="A15870" s="2">
        <v>42840</v>
      </c>
      <c r="B15870">
        <v>1</v>
      </c>
      <c r="C15870" t="s">
        <v>64</v>
      </c>
      <c r="D15870">
        <v>20.04344</v>
      </c>
      <c r="E15870">
        <v>2</v>
      </c>
      <c r="F15870" s="8">
        <f t="shared" si="494"/>
        <v>4</v>
      </c>
      <c r="G15870" t="str">
        <f t="shared" si="495"/>
        <v>Winter</v>
      </c>
    </row>
    <row r="15871" spans="1:7" x14ac:dyDescent="0.25">
      <c r="A15871" s="2">
        <v>42840</v>
      </c>
      <c r="B15871">
        <v>2</v>
      </c>
      <c r="C15871" t="s">
        <v>64</v>
      </c>
      <c r="D15871">
        <v>18.498380000000001</v>
      </c>
      <c r="E15871">
        <v>2</v>
      </c>
      <c r="F15871" s="8">
        <f t="shared" si="494"/>
        <v>4</v>
      </c>
      <c r="G15871" t="str">
        <f t="shared" si="495"/>
        <v>Winter</v>
      </c>
    </row>
    <row r="15872" spans="1:7" x14ac:dyDescent="0.25">
      <c r="A15872" s="2">
        <v>42840</v>
      </c>
      <c r="B15872">
        <v>3</v>
      </c>
      <c r="C15872" t="s">
        <v>64</v>
      </c>
      <c r="D15872">
        <v>16.97054</v>
      </c>
      <c r="E15872">
        <v>2</v>
      </c>
      <c r="F15872" s="8">
        <f t="shared" si="494"/>
        <v>4</v>
      </c>
      <c r="G15872" t="str">
        <f t="shared" si="495"/>
        <v>Winter</v>
      </c>
    </row>
    <row r="15873" spans="1:7" x14ac:dyDescent="0.25">
      <c r="A15873" s="2">
        <v>42840</v>
      </c>
      <c r="B15873">
        <v>4</v>
      </c>
      <c r="C15873" t="s">
        <v>64</v>
      </c>
      <c r="D15873">
        <v>16.9435</v>
      </c>
      <c r="E15873">
        <v>2</v>
      </c>
      <c r="F15873" s="8">
        <f t="shared" si="494"/>
        <v>4</v>
      </c>
      <c r="G15873" t="str">
        <f t="shared" si="495"/>
        <v>Winter</v>
      </c>
    </row>
    <row r="15874" spans="1:7" x14ac:dyDescent="0.25">
      <c r="A15874" s="2">
        <v>42840</v>
      </c>
      <c r="B15874">
        <v>5</v>
      </c>
      <c r="C15874" t="s">
        <v>64</v>
      </c>
      <c r="D15874">
        <v>17.426539999999999</v>
      </c>
      <c r="E15874">
        <v>2</v>
      </c>
      <c r="F15874" s="8">
        <f t="shared" si="494"/>
        <v>4</v>
      </c>
      <c r="G15874" t="str">
        <f t="shared" si="495"/>
        <v>Winter</v>
      </c>
    </row>
    <row r="15875" spans="1:7" x14ac:dyDescent="0.25">
      <c r="A15875" s="2">
        <v>42840</v>
      </c>
      <c r="B15875">
        <v>6</v>
      </c>
      <c r="C15875" t="s">
        <v>64</v>
      </c>
      <c r="D15875">
        <v>19.073260000000001</v>
      </c>
      <c r="E15875">
        <v>2</v>
      </c>
      <c r="F15875" s="8">
        <f t="shared" si="494"/>
        <v>4</v>
      </c>
      <c r="G15875" t="str">
        <f t="shared" si="495"/>
        <v>Winter</v>
      </c>
    </row>
    <row r="15876" spans="1:7" x14ac:dyDescent="0.25">
      <c r="A15876" s="2">
        <v>42840</v>
      </c>
      <c r="B15876">
        <v>7</v>
      </c>
      <c r="C15876" t="s">
        <v>64</v>
      </c>
      <c r="D15876">
        <v>24.079899999999999</v>
      </c>
      <c r="E15876">
        <v>2</v>
      </c>
      <c r="F15876" s="8">
        <f t="shared" si="494"/>
        <v>4</v>
      </c>
      <c r="G15876" t="str">
        <f t="shared" si="495"/>
        <v>Winter</v>
      </c>
    </row>
    <row r="15877" spans="1:7" x14ac:dyDescent="0.25">
      <c r="A15877" s="2">
        <v>42840</v>
      </c>
      <c r="B15877">
        <v>8</v>
      </c>
      <c r="C15877" t="s">
        <v>64</v>
      </c>
      <c r="D15877">
        <v>49.638080000000002</v>
      </c>
      <c r="E15877">
        <v>2</v>
      </c>
      <c r="F15877" s="8">
        <f t="shared" si="494"/>
        <v>4</v>
      </c>
      <c r="G15877" t="str">
        <f t="shared" si="495"/>
        <v>Winter</v>
      </c>
    </row>
    <row r="15878" spans="1:7" x14ac:dyDescent="0.25">
      <c r="A15878" s="2">
        <v>42840</v>
      </c>
      <c r="B15878">
        <v>9</v>
      </c>
      <c r="C15878" t="s">
        <v>64</v>
      </c>
      <c r="D15878">
        <v>20.552099999999999</v>
      </c>
      <c r="E15878">
        <v>2</v>
      </c>
      <c r="F15878" s="8">
        <f t="shared" ref="F15878:F15941" si="496">MONTH(A15878)</f>
        <v>4</v>
      </c>
      <c r="G15878" t="str">
        <f t="shared" si="495"/>
        <v>Winter</v>
      </c>
    </row>
    <row r="15879" spans="1:7" x14ac:dyDescent="0.25">
      <c r="A15879" s="2">
        <v>42840</v>
      </c>
      <c r="B15879">
        <v>10</v>
      </c>
      <c r="C15879" t="s">
        <v>64</v>
      </c>
      <c r="D15879">
        <v>10.665010000000001</v>
      </c>
      <c r="E15879">
        <v>2</v>
      </c>
      <c r="F15879" s="8">
        <f t="shared" si="496"/>
        <v>4</v>
      </c>
      <c r="G15879" t="str">
        <f t="shared" ref="G15879:G15942" si="497">IF(AND(F15879&gt;=6,F15879&lt;=9),"Summer","Winter")</f>
        <v>Winter</v>
      </c>
    </row>
    <row r="15880" spans="1:7" x14ac:dyDescent="0.25">
      <c r="A15880" s="2">
        <v>42840</v>
      </c>
      <c r="B15880">
        <v>11</v>
      </c>
      <c r="C15880" t="s">
        <v>64</v>
      </c>
      <c r="D15880">
        <v>0.65371000000000001</v>
      </c>
      <c r="E15880">
        <v>2</v>
      </c>
      <c r="F15880" s="8">
        <f t="shared" si="496"/>
        <v>4</v>
      </c>
      <c r="G15880" t="str">
        <f t="shared" si="497"/>
        <v>Winter</v>
      </c>
    </row>
    <row r="15881" spans="1:7" x14ac:dyDescent="0.25">
      <c r="A15881" s="2">
        <v>42840</v>
      </c>
      <c r="B15881">
        <v>12</v>
      </c>
      <c r="C15881" t="s">
        <v>64</v>
      </c>
      <c r="D15881">
        <v>0.40500999999999998</v>
      </c>
      <c r="E15881">
        <v>2</v>
      </c>
      <c r="F15881" s="8">
        <f t="shared" si="496"/>
        <v>4</v>
      </c>
      <c r="G15881" t="str">
        <f t="shared" si="497"/>
        <v>Winter</v>
      </c>
    </row>
    <row r="15882" spans="1:7" x14ac:dyDescent="0.25">
      <c r="A15882" s="2">
        <v>42840</v>
      </c>
      <c r="B15882">
        <v>13</v>
      </c>
      <c r="C15882" t="s">
        <v>64</v>
      </c>
      <c r="D15882">
        <v>-8.2741100000000003</v>
      </c>
      <c r="E15882">
        <v>2</v>
      </c>
      <c r="F15882" s="8">
        <f t="shared" si="496"/>
        <v>4</v>
      </c>
      <c r="G15882" t="str">
        <f t="shared" si="497"/>
        <v>Winter</v>
      </c>
    </row>
    <row r="15883" spans="1:7" x14ac:dyDescent="0.25">
      <c r="A15883" s="2">
        <v>42840</v>
      </c>
      <c r="B15883">
        <v>14</v>
      </c>
      <c r="C15883" t="s">
        <v>64</v>
      </c>
      <c r="D15883">
        <v>0.40035999999999999</v>
      </c>
      <c r="E15883">
        <v>2</v>
      </c>
      <c r="F15883" s="8">
        <f t="shared" si="496"/>
        <v>4</v>
      </c>
      <c r="G15883" t="str">
        <f t="shared" si="497"/>
        <v>Winter</v>
      </c>
    </row>
    <row r="15884" spans="1:7" x14ac:dyDescent="0.25">
      <c r="A15884" s="2">
        <v>42840</v>
      </c>
      <c r="B15884">
        <v>15</v>
      </c>
      <c r="C15884" t="s">
        <v>64</v>
      </c>
      <c r="D15884">
        <v>0.39778000000000002</v>
      </c>
      <c r="E15884">
        <v>2</v>
      </c>
      <c r="F15884" s="8">
        <f t="shared" si="496"/>
        <v>4</v>
      </c>
      <c r="G15884" t="str">
        <f t="shared" si="497"/>
        <v>Winter</v>
      </c>
    </row>
    <row r="15885" spans="1:7" x14ac:dyDescent="0.25">
      <c r="A15885" s="2">
        <v>42840</v>
      </c>
      <c r="B15885">
        <v>16</v>
      </c>
      <c r="C15885" t="s">
        <v>64</v>
      </c>
      <c r="D15885">
        <v>15.10272</v>
      </c>
      <c r="E15885">
        <v>2</v>
      </c>
      <c r="F15885" s="8">
        <f t="shared" si="496"/>
        <v>4</v>
      </c>
      <c r="G15885" t="str">
        <f t="shared" si="497"/>
        <v>Winter</v>
      </c>
    </row>
    <row r="15886" spans="1:7" x14ac:dyDescent="0.25">
      <c r="A15886" s="2">
        <v>42840</v>
      </c>
      <c r="B15886">
        <v>17</v>
      </c>
      <c r="C15886" t="s">
        <v>64</v>
      </c>
      <c r="D15886">
        <v>-6.8376000000000001</v>
      </c>
      <c r="E15886">
        <v>2</v>
      </c>
      <c r="F15886" s="8">
        <f t="shared" si="496"/>
        <v>4</v>
      </c>
      <c r="G15886" t="str">
        <f t="shared" si="497"/>
        <v>Winter</v>
      </c>
    </row>
    <row r="15887" spans="1:7" x14ac:dyDescent="0.25">
      <c r="A15887" s="2">
        <v>42840</v>
      </c>
      <c r="B15887">
        <v>18</v>
      </c>
      <c r="C15887" t="s">
        <v>64</v>
      </c>
      <c r="D15887">
        <v>4.8703099999999999</v>
      </c>
      <c r="E15887">
        <v>2</v>
      </c>
      <c r="F15887" s="8">
        <f t="shared" si="496"/>
        <v>4</v>
      </c>
      <c r="G15887" t="str">
        <f t="shared" si="497"/>
        <v>Winter</v>
      </c>
    </row>
    <row r="15888" spans="1:7" x14ac:dyDescent="0.25">
      <c r="A15888" s="2">
        <v>42840</v>
      </c>
      <c r="B15888">
        <v>19</v>
      </c>
      <c r="C15888" t="s">
        <v>64</v>
      </c>
      <c r="D15888">
        <v>25.705770000000001</v>
      </c>
      <c r="E15888">
        <v>2</v>
      </c>
      <c r="F15888" s="8">
        <f t="shared" si="496"/>
        <v>4</v>
      </c>
      <c r="G15888" t="str">
        <f t="shared" si="497"/>
        <v>Winter</v>
      </c>
    </row>
    <row r="15889" spans="1:7" x14ac:dyDescent="0.25">
      <c r="A15889" s="2">
        <v>42840</v>
      </c>
      <c r="B15889">
        <v>20</v>
      </c>
      <c r="C15889" t="s">
        <v>64</v>
      </c>
      <c r="D15889">
        <v>207.10273000000001</v>
      </c>
      <c r="E15889">
        <v>2</v>
      </c>
      <c r="F15889" s="8">
        <f t="shared" si="496"/>
        <v>4</v>
      </c>
      <c r="G15889" t="str">
        <f t="shared" si="497"/>
        <v>Winter</v>
      </c>
    </row>
    <row r="15890" spans="1:7" x14ac:dyDescent="0.25">
      <c r="A15890" s="2">
        <v>42840</v>
      </c>
      <c r="B15890">
        <v>21</v>
      </c>
      <c r="C15890" t="s">
        <v>64</v>
      </c>
      <c r="D15890">
        <v>169.93983</v>
      </c>
      <c r="E15890">
        <v>2</v>
      </c>
      <c r="F15890" s="8">
        <f t="shared" si="496"/>
        <v>4</v>
      </c>
      <c r="G15890" t="str">
        <f t="shared" si="497"/>
        <v>Winter</v>
      </c>
    </row>
    <row r="15891" spans="1:7" x14ac:dyDescent="0.25">
      <c r="A15891" s="2">
        <v>42840</v>
      </c>
      <c r="B15891">
        <v>22</v>
      </c>
      <c r="C15891" t="s">
        <v>64</v>
      </c>
      <c r="D15891">
        <v>55.869030000000002</v>
      </c>
      <c r="E15891">
        <v>2</v>
      </c>
      <c r="F15891" s="8">
        <f t="shared" si="496"/>
        <v>4</v>
      </c>
      <c r="G15891" t="str">
        <f t="shared" si="497"/>
        <v>Winter</v>
      </c>
    </row>
    <row r="15892" spans="1:7" x14ac:dyDescent="0.25">
      <c r="A15892" s="2">
        <v>42840</v>
      </c>
      <c r="B15892">
        <v>23</v>
      </c>
      <c r="C15892" t="s">
        <v>64</v>
      </c>
      <c r="D15892">
        <v>34.090409999999999</v>
      </c>
      <c r="E15892">
        <v>2</v>
      </c>
      <c r="F15892" s="8">
        <f t="shared" si="496"/>
        <v>4</v>
      </c>
      <c r="G15892" t="str">
        <f t="shared" si="497"/>
        <v>Winter</v>
      </c>
    </row>
    <row r="15893" spans="1:7" x14ac:dyDescent="0.25">
      <c r="A15893" s="2">
        <v>42840</v>
      </c>
      <c r="B15893">
        <v>24</v>
      </c>
      <c r="C15893" t="s">
        <v>64</v>
      </c>
      <c r="D15893">
        <v>24.878920000000001</v>
      </c>
      <c r="E15893">
        <v>2</v>
      </c>
      <c r="F15893" s="8">
        <f t="shared" si="496"/>
        <v>4</v>
      </c>
      <c r="G15893" t="str">
        <f t="shared" si="497"/>
        <v>Winter</v>
      </c>
    </row>
    <row r="15894" spans="1:7" x14ac:dyDescent="0.25">
      <c r="A15894" s="2">
        <v>42840</v>
      </c>
      <c r="B15894">
        <v>1</v>
      </c>
      <c r="C15894" t="s">
        <v>64</v>
      </c>
      <c r="D15894">
        <v>17.612649999999999</v>
      </c>
      <c r="E15894">
        <v>3</v>
      </c>
      <c r="F15894" s="8">
        <f t="shared" si="496"/>
        <v>4</v>
      </c>
      <c r="G15894" t="str">
        <f t="shared" si="497"/>
        <v>Winter</v>
      </c>
    </row>
    <row r="15895" spans="1:7" x14ac:dyDescent="0.25">
      <c r="A15895" s="2">
        <v>42840</v>
      </c>
      <c r="B15895">
        <v>2</v>
      </c>
      <c r="C15895" t="s">
        <v>64</v>
      </c>
      <c r="D15895">
        <v>19.653410000000001</v>
      </c>
      <c r="E15895">
        <v>3</v>
      </c>
      <c r="F15895" s="8">
        <f t="shared" si="496"/>
        <v>4</v>
      </c>
      <c r="G15895" t="str">
        <f t="shared" si="497"/>
        <v>Winter</v>
      </c>
    </row>
    <row r="15896" spans="1:7" x14ac:dyDescent="0.25">
      <c r="A15896" s="2">
        <v>42840</v>
      </c>
      <c r="B15896">
        <v>3</v>
      </c>
      <c r="C15896" t="s">
        <v>64</v>
      </c>
      <c r="D15896">
        <v>14.54496</v>
      </c>
      <c r="E15896">
        <v>3</v>
      </c>
      <c r="F15896" s="8">
        <f t="shared" si="496"/>
        <v>4</v>
      </c>
      <c r="G15896" t="str">
        <f t="shared" si="497"/>
        <v>Winter</v>
      </c>
    </row>
    <row r="15897" spans="1:7" x14ac:dyDescent="0.25">
      <c r="A15897" s="2">
        <v>42840</v>
      </c>
      <c r="B15897">
        <v>4</v>
      </c>
      <c r="C15897" t="s">
        <v>64</v>
      </c>
      <c r="D15897">
        <v>16.650790000000001</v>
      </c>
      <c r="E15897">
        <v>3</v>
      </c>
      <c r="F15897" s="8">
        <f t="shared" si="496"/>
        <v>4</v>
      </c>
      <c r="G15897" t="str">
        <f t="shared" si="497"/>
        <v>Winter</v>
      </c>
    </row>
    <row r="15898" spans="1:7" x14ac:dyDescent="0.25">
      <c r="A15898" s="2">
        <v>42840</v>
      </c>
      <c r="B15898">
        <v>5</v>
      </c>
      <c r="C15898" t="s">
        <v>64</v>
      </c>
      <c r="D15898">
        <v>14.461790000000001</v>
      </c>
      <c r="E15898">
        <v>3</v>
      </c>
      <c r="F15898" s="8">
        <f t="shared" si="496"/>
        <v>4</v>
      </c>
      <c r="G15898" t="str">
        <f t="shared" si="497"/>
        <v>Winter</v>
      </c>
    </row>
    <row r="15899" spans="1:7" x14ac:dyDescent="0.25">
      <c r="A15899" s="2">
        <v>42840</v>
      </c>
      <c r="B15899">
        <v>6</v>
      </c>
      <c r="C15899" t="s">
        <v>64</v>
      </c>
      <c r="D15899">
        <v>22.40793</v>
      </c>
      <c r="E15899">
        <v>3</v>
      </c>
      <c r="F15899" s="8">
        <f t="shared" si="496"/>
        <v>4</v>
      </c>
      <c r="G15899" t="str">
        <f t="shared" si="497"/>
        <v>Winter</v>
      </c>
    </row>
    <row r="15900" spans="1:7" x14ac:dyDescent="0.25">
      <c r="A15900" s="2">
        <v>42840</v>
      </c>
      <c r="B15900">
        <v>7</v>
      </c>
      <c r="C15900" t="s">
        <v>64</v>
      </c>
      <c r="D15900">
        <v>22.199780000000001</v>
      </c>
      <c r="E15900">
        <v>3</v>
      </c>
      <c r="F15900" s="8">
        <f t="shared" si="496"/>
        <v>4</v>
      </c>
      <c r="G15900" t="str">
        <f t="shared" si="497"/>
        <v>Winter</v>
      </c>
    </row>
    <row r="15901" spans="1:7" x14ac:dyDescent="0.25">
      <c r="A15901" s="2">
        <v>42840</v>
      </c>
      <c r="B15901">
        <v>8</v>
      </c>
      <c r="C15901" t="s">
        <v>64</v>
      </c>
      <c r="D15901">
        <v>24.85755</v>
      </c>
      <c r="E15901">
        <v>3</v>
      </c>
      <c r="F15901" s="8">
        <f t="shared" si="496"/>
        <v>4</v>
      </c>
      <c r="G15901" t="str">
        <f t="shared" si="497"/>
        <v>Winter</v>
      </c>
    </row>
    <row r="15902" spans="1:7" x14ac:dyDescent="0.25">
      <c r="A15902" s="2">
        <v>42840</v>
      </c>
      <c r="B15902">
        <v>9</v>
      </c>
      <c r="C15902" t="s">
        <v>64</v>
      </c>
      <c r="D15902">
        <v>17.993770000000001</v>
      </c>
      <c r="E15902">
        <v>3</v>
      </c>
      <c r="F15902" s="8">
        <f t="shared" si="496"/>
        <v>4</v>
      </c>
      <c r="G15902" t="str">
        <f t="shared" si="497"/>
        <v>Winter</v>
      </c>
    </row>
    <row r="15903" spans="1:7" x14ac:dyDescent="0.25">
      <c r="A15903" s="2">
        <v>42840</v>
      </c>
      <c r="B15903">
        <v>10</v>
      </c>
      <c r="C15903" t="s">
        <v>64</v>
      </c>
      <c r="D15903">
        <v>-6.9635400000000001</v>
      </c>
      <c r="E15903">
        <v>3</v>
      </c>
      <c r="F15903" s="8">
        <f t="shared" si="496"/>
        <v>4</v>
      </c>
      <c r="G15903" t="str">
        <f t="shared" si="497"/>
        <v>Winter</v>
      </c>
    </row>
    <row r="15904" spans="1:7" x14ac:dyDescent="0.25">
      <c r="A15904" s="2">
        <v>42840</v>
      </c>
      <c r="B15904">
        <v>11</v>
      </c>
      <c r="C15904" t="s">
        <v>64</v>
      </c>
      <c r="D15904">
        <v>0.40257999999999999</v>
      </c>
      <c r="E15904">
        <v>3</v>
      </c>
      <c r="F15904" s="8">
        <f t="shared" si="496"/>
        <v>4</v>
      </c>
      <c r="G15904" t="str">
        <f t="shared" si="497"/>
        <v>Winter</v>
      </c>
    </row>
    <row r="15905" spans="1:7" x14ac:dyDescent="0.25">
      <c r="A15905" s="2">
        <v>42840</v>
      </c>
      <c r="B15905">
        <v>12</v>
      </c>
      <c r="C15905" t="s">
        <v>64</v>
      </c>
      <c r="D15905">
        <v>0.40326000000000001</v>
      </c>
      <c r="E15905">
        <v>3</v>
      </c>
      <c r="F15905" s="8">
        <f t="shared" si="496"/>
        <v>4</v>
      </c>
      <c r="G15905" t="str">
        <f t="shared" si="497"/>
        <v>Winter</v>
      </c>
    </row>
    <row r="15906" spans="1:7" x14ac:dyDescent="0.25">
      <c r="A15906" s="2">
        <v>42840</v>
      </c>
      <c r="B15906">
        <v>13</v>
      </c>
      <c r="C15906" t="s">
        <v>64</v>
      </c>
      <c r="D15906">
        <v>-14.174950000000001</v>
      </c>
      <c r="E15906">
        <v>3</v>
      </c>
      <c r="F15906" s="8">
        <f t="shared" si="496"/>
        <v>4</v>
      </c>
      <c r="G15906" t="str">
        <f t="shared" si="497"/>
        <v>Winter</v>
      </c>
    </row>
    <row r="15907" spans="1:7" x14ac:dyDescent="0.25">
      <c r="A15907" s="2">
        <v>42840</v>
      </c>
      <c r="B15907">
        <v>14</v>
      </c>
      <c r="C15907" t="s">
        <v>64</v>
      </c>
      <c r="D15907">
        <v>-2.3858600000000001</v>
      </c>
      <c r="E15907">
        <v>3</v>
      </c>
      <c r="F15907" s="8">
        <f t="shared" si="496"/>
        <v>4</v>
      </c>
      <c r="G15907" t="str">
        <f t="shared" si="497"/>
        <v>Winter</v>
      </c>
    </row>
    <row r="15908" spans="1:7" x14ac:dyDescent="0.25">
      <c r="A15908" s="2">
        <v>42840</v>
      </c>
      <c r="B15908">
        <v>15</v>
      </c>
      <c r="C15908" t="s">
        <v>64</v>
      </c>
      <c r="D15908">
        <v>-5.5314500000000004</v>
      </c>
      <c r="E15908">
        <v>3</v>
      </c>
      <c r="F15908" s="8">
        <f t="shared" si="496"/>
        <v>4</v>
      </c>
      <c r="G15908" t="str">
        <f t="shared" si="497"/>
        <v>Winter</v>
      </c>
    </row>
    <row r="15909" spans="1:7" x14ac:dyDescent="0.25">
      <c r="A15909" s="2">
        <v>42840</v>
      </c>
      <c r="B15909">
        <v>16</v>
      </c>
      <c r="C15909" t="s">
        <v>64</v>
      </c>
      <c r="D15909">
        <v>12.35158</v>
      </c>
      <c r="E15909">
        <v>3</v>
      </c>
      <c r="F15909" s="8">
        <f t="shared" si="496"/>
        <v>4</v>
      </c>
      <c r="G15909" t="str">
        <f t="shared" si="497"/>
        <v>Winter</v>
      </c>
    </row>
    <row r="15910" spans="1:7" x14ac:dyDescent="0.25">
      <c r="A15910" s="2">
        <v>42840</v>
      </c>
      <c r="B15910">
        <v>17</v>
      </c>
      <c r="C15910" t="s">
        <v>64</v>
      </c>
      <c r="D15910">
        <v>15.77689</v>
      </c>
      <c r="E15910">
        <v>3</v>
      </c>
      <c r="F15910" s="8">
        <f t="shared" si="496"/>
        <v>4</v>
      </c>
      <c r="G15910" t="str">
        <f t="shared" si="497"/>
        <v>Winter</v>
      </c>
    </row>
    <row r="15911" spans="1:7" x14ac:dyDescent="0.25">
      <c r="A15911" s="2">
        <v>42840</v>
      </c>
      <c r="B15911">
        <v>18</v>
      </c>
      <c r="C15911" t="s">
        <v>64</v>
      </c>
      <c r="D15911">
        <v>21.695060000000002</v>
      </c>
      <c r="E15911">
        <v>3</v>
      </c>
      <c r="F15911" s="8">
        <f t="shared" si="496"/>
        <v>4</v>
      </c>
      <c r="G15911" t="str">
        <f t="shared" si="497"/>
        <v>Winter</v>
      </c>
    </row>
    <row r="15912" spans="1:7" x14ac:dyDescent="0.25">
      <c r="A15912" s="2">
        <v>42840</v>
      </c>
      <c r="B15912">
        <v>19</v>
      </c>
      <c r="C15912" t="s">
        <v>64</v>
      </c>
      <c r="D15912">
        <v>40.038710000000002</v>
      </c>
      <c r="E15912">
        <v>3</v>
      </c>
      <c r="F15912" s="8">
        <f t="shared" si="496"/>
        <v>4</v>
      </c>
      <c r="G15912" t="str">
        <f t="shared" si="497"/>
        <v>Winter</v>
      </c>
    </row>
    <row r="15913" spans="1:7" x14ac:dyDescent="0.25">
      <c r="A15913" s="2">
        <v>42840</v>
      </c>
      <c r="B15913">
        <v>20</v>
      </c>
      <c r="C15913" t="s">
        <v>64</v>
      </c>
      <c r="D15913">
        <v>213.59223</v>
      </c>
      <c r="E15913">
        <v>3</v>
      </c>
      <c r="F15913" s="8">
        <f t="shared" si="496"/>
        <v>4</v>
      </c>
      <c r="G15913" t="str">
        <f t="shared" si="497"/>
        <v>Winter</v>
      </c>
    </row>
    <row r="15914" spans="1:7" x14ac:dyDescent="0.25">
      <c r="A15914" s="2">
        <v>42840</v>
      </c>
      <c r="B15914">
        <v>21</v>
      </c>
      <c r="C15914" t="s">
        <v>64</v>
      </c>
      <c r="D15914">
        <v>75.419709999999995</v>
      </c>
      <c r="E15914">
        <v>3</v>
      </c>
      <c r="F15914" s="8">
        <f t="shared" si="496"/>
        <v>4</v>
      </c>
      <c r="G15914" t="str">
        <f t="shared" si="497"/>
        <v>Winter</v>
      </c>
    </row>
    <row r="15915" spans="1:7" x14ac:dyDescent="0.25">
      <c r="A15915" s="2">
        <v>42840</v>
      </c>
      <c r="B15915">
        <v>22</v>
      </c>
      <c r="C15915" t="s">
        <v>64</v>
      </c>
      <c r="D15915">
        <v>40.510719999999999</v>
      </c>
      <c r="E15915">
        <v>3</v>
      </c>
      <c r="F15915" s="8">
        <f t="shared" si="496"/>
        <v>4</v>
      </c>
      <c r="G15915" t="str">
        <f t="shared" si="497"/>
        <v>Winter</v>
      </c>
    </row>
    <row r="15916" spans="1:7" x14ac:dyDescent="0.25">
      <c r="A15916" s="2">
        <v>42840</v>
      </c>
      <c r="B15916">
        <v>23</v>
      </c>
      <c r="C15916" t="s">
        <v>64</v>
      </c>
      <c r="D15916">
        <v>26.450150000000001</v>
      </c>
      <c r="E15916">
        <v>3</v>
      </c>
      <c r="F15916" s="8">
        <f t="shared" si="496"/>
        <v>4</v>
      </c>
      <c r="G15916" t="str">
        <f t="shared" si="497"/>
        <v>Winter</v>
      </c>
    </row>
    <row r="15917" spans="1:7" x14ac:dyDescent="0.25">
      <c r="A15917" s="2">
        <v>42840</v>
      </c>
      <c r="B15917">
        <v>24</v>
      </c>
      <c r="C15917" t="s">
        <v>64</v>
      </c>
      <c r="D15917">
        <v>23.36037</v>
      </c>
      <c r="E15917">
        <v>3</v>
      </c>
      <c r="F15917" s="8">
        <f t="shared" si="496"/>
        <v>4</v>
      </c>
      <c r="G15917" t="str">
        <f t="shared" si="497"/>
        <v>Winter</v>
      </c>
    </row>
    <row r="15918" spans="1:7" x14ac:dyDescent="0.25">
      <c r="A15918" s="2">
        <v>42840</v>
      </c>
      <c r="B15918">
        <v>1</v>
      </c>
      <c r="C15918" t="s">
        <v>64</v>
      </c>
      <c r="D15918">
        <v>19.314109999999999</v>
      </c>
      <c r="E15918">
        <v>4</v>
      </c>
      <c r="F15918" s="8">
        <f t="shared" si="496"/>
        <v>4</v>
      </c>
      <c r="G15918" t="str">
        <f t="shared" si="497"/>
        <v>Winter</v>
      </c>
    </row>
    <row r="15919" spans="1:7" x14ac:dyDescent="0.25">
      <c r="A15919" s="2">
        <v>42840</v>
      </c>
      <c r="B15919">
        <v>2</v>
      </c>
      <c r="C15919" t="s">
        <v>64</v>
      </c>
      <c r="D15919">
        <v>17.769220000000001</v>
      </c>
      <c r="E15919">
        <v>4</v>
      </c>
      <c r="F15919" s="8">
        <f t="shared" si="496"/>
        <v>4</v>
      </c>
      <c r="G15919" t="str">
        <f t="shared" si="497"/>
        <v>Winter</v>
      </c>
    </row>
    <row r="15920" spans="1:7" x14ac:dyDescent="0.25">
      <c r="A15920" s="2">
        <v>42840</v>
      </c>
      <c r="B15920">
        <v>3</v>
      </c>
      <c r="C15920" t="s">
        <v>64</v>
      </c>
      <c r="D15920">
        <v>16.159859999999998</v>
      </c>
      <c r="E15920">
        <v>4</v>
      </c>
      <c r="F15920" s="8">
        <f t="shared" si="496"/>
        <v>4</v>
      </c>
      <c r="G15920" t="str">
        <f t="shared" si="497"/>
        <v>Winter</v>
      </c>
    </row>
    <row r="15921" spans="1:7" x14ac:dyDescent="0.25">
      <c r="A15921" s="2">
        <v>42840</v>
      </c>
      <c r="B15921">
        <v>4</v>
      </c>
      <c r="C15921" t="s">
        <v>64</v>
      </c>
      <c r="D15921">
        <v>16.63644</v>
      </c>
      <c r="E15921">
        <v>4</v>
      </c>
      <c r="F15921" s="8">
        <f t="shared" si="496"/>
        <v>4</v>
      </c>
      <c r="G15921" t="str">
        <f t="shared" si="497"/>
        <v>Winter</v>
      </c>
    </row>
    <row r="15922" spans="1:7" x14ac:dyDescent="0.25">
      <c r="A15922" s="2">
        <v>42840</v>
      </c>
      <c r="B15922">
        <v>5</v>
      </c>
      <c r="C15922" t="s">
        <v>64</v>
      </c>
      <c r="D15922">
        <v>15.97922</v>
      </c>
      <c r="E15922">
        <v>4</v>
      </c>
      <c r="F15922" s="8">
        <f t="shared" si="496"/>
        <v>4</v>
      </c>
      <c r="G15922" t="str">
        <f t="shared" si="497"/>
        <v>Winter</v>
      </c>
    </row>
    <row r="15923" spans="1:7" x14ac:dyDescent="0.25">
      <c r="A15923" s="2">
        <v>42840</v>
      </c>
      <c r="B15923">
        <v>6</v>
      </c>
      <c r="C15923" t="s">
        <v>64</v>
      </c>
      <c r="D15923">
        <v>23.863869999999999</v>
      </c>
      <c r="E15923">
        <v>4</v>
      </c>
      <c r="F15923" s="8">
        <f t="shared" si="496"/>
        <v>4</v>
      </c>
      <c r="G15923" t="str">
        <f t="shared" si="497"/>
        <v>Winter</v>
      </c>
    </row>
    <row r="15924" spans="1:7" x14ac:dyDescent="0.25">
      <c r="A15924" s="2">
        <v>42840</v>
      </c>
      <c r="B15924">
        <v>7</v>
      </c>
      <c r="C15924" t="s">
        <v>64</v>
      </c>
      <c r="D15924">
        <v>23.149899999999999</v>
      </c>
      <c r="E15924">
        <v>4</v>
      </c>
      <c r="F15924" s="8">
        <f t="shared" si="496"/>
        <v>4</v>
      </c>
      <c r="G15924" t="str">
        <f t="shared" si="497"/>
        <v>Winter</v>
      </c>
    </row>
    <row r="15925" spans="1:7" x14ac:dyDescent="0.25">
      <c r="A15925" s="2">
        <v>42840</v>
      </c>
      <c r="B15925">
        <v>8</v>
      </c>
      <c r="C15925" t="s">
        <v>64</v>
      </c>
      <c r="D15925">
        <v>18.724920000000001</v>
      </c>
      <c r="E15925">
        <v>4</v>
      </c>
      <c r="F15925" s="8">
        <f t="shared" si="496"/>
        <v>4</v>
      </c>
      <c r="G15925" t="str">
        <f t="shared" si="497"/>
        <v>Winter</v>
      </c>
    </row>
    <row r="15926" spans="1:7" x14ac:dyDescent="0.25">
      <c r="A15926" s="2">
        <v>42840</v>
      </c>
      <c r="B15926">
        <v>9</v>
      </c>
      <c r="C15926" t="s">
        <v>64</v>
      </c>
      <c r="D15926">
        <v>-1.0991599999999999</v>
      </c>
      <c r="E15926">
        <v>4</v>
      </c>
      <c r="F15926" s="8">
        <f t="shared" si="496"/>
        <v>4</v>
      </c>
      <c r="G15926" t="str">
        <f t="shared" si="497"/>
        <v>Winter</v>
      </c>
    </row>
    <row r="15927" spans="1:7" x14ac:dyDescent="0.25">
      <c r="A15927" s="2">
        <v>42840</v>
      </c>
      <c r="B15927">
        <v>10</v>
      </c>
      <c r="C15927" t="s">
        <v>64</v>
      </c>
      <c r="D15927">
        <v>-9.7162100000000002</v>
      </c>
      <c r="E15927">
        <v>4</v>
      </c>
      <c r="F15927" s="8">
        <f t="shared" si="496"/>
        <v>4</v>
      </c>
      <c r="G15927" t="str">
        <f t="shared" si="497"/>
        <v>Winter</v>
      </c>
    </row>
    <row r="15928" spans="1:7" x14ac:dyDescent="0.25">
      <c r="A15928" s="2">
        <v>42840</v>
      </c>
      <c r="B15928">
        <v>11</v>
      </c>
      <c r="C15928" t="s">
        <v>64</v>
      </c>
      <c r="D15928">
        <v>-5.0165800000000003</v>
      </c>
      <c r="E15928">
        <v>4</v>
      </c>
      <c r="F15928" s="8">
        <f t="shared" si="496"/>
        <v>4</v>
      </c>
      <c r="G15928" t="str">
        <f t="shared" si="497"/>
        <v>Winter</v>
      </c>
    </row>
    <row r="15929" spans="1:7" x14ac:dyDescent="0.25">
      <c r="A15929" s="2">
        <v>42840</v>
      </c>
      <c r="B15929">
        <v>12</v>
      </c>
      <c r="C15929" t="s">
        <v>64</v>
      </c>
      <c r="D15929">
        <v>-7.8546699999999996</v>
      </c>
      <c r="E15929">
        <v>4</v>
      </c>
      <c r="F15929" s="8">
        <f t="shared" si="496"/>
        <v>4</v>
      </c>
      <c r="G15929" t="str">
        <f t="shared" si="497"/>
        <v>Winter</v>
      </c>
    </row>
    <row r="15930" spans="1:7" x14ac:dyDescent="0.25">
      <c r="A15930" s="2">
        <v>42840</v>
      </c>
      <c r="B15930">
        <v>13</v>
      </c>
      <c r="C15930" t="s">
        <v>64</v>
      </c>
      <c r="D15930">
        <v>-14.585979999999999</v>
      </c>
      <c r="E15930">
        <v>4</v>
      </c>
      <c r="F15930" s="8">
        <f t="shared" si="496"/>
        <v>4</v>
      </c>
      <c r="G15930" t="str">
        <f t="shared" si="497"/>
        <v>Winter</v>
      </c>
    </row>
    <row r="15931" spans="1:7" x14ac:dyDescent="0.25">
      <c r="A15931" s="2">
        <v>42840</v>
      </c>
      <c r="B15931">
        <v>14</v>
      </c>
      <c r="C15931" t="s">
        <v>64</v>
      </c>
      <c r="D15931" s="62">
        <v>2.0000000000000001E-4</v>
      </c>
      <c r="E15931">
        <v>4</v>
      </c>
      <c r="F15931" s="8">
        <f t="shared" si="496"/>
        <v>4</v>
      </c>
      <c r="G15931" t="str">
        <f t="shared" si="497"/>
        <v>Winter</v>
      </c>
    </row>
    <row r="15932" spans="1:7" x14ac:dyDescent="0.25">
      <c r="A15932" s="2">
        <v>42840</v>
      </c>
      <c r="B15932">
        <v>15</v>
      </c>
      <c r="C15932" t="s">
        <v>64</v>
      </c>
      <c r="D15932">
        <v>-7.0742000000000003</v>
      </c>
      <c r="E15932">
        <v>4</v>
      </c>
      <c r="F15932" s="8">
        <f t="shared" si="496"/>
        <v>4</v>
      </c>
      <c r="G15932" t="str">
        <f t="shared" si="497"/>
        <v>Winter</v>
      </c>
    </row>
    <row r="15933" spans="1:7" x14ac:dyDescent="0.25">
      <c r="A15933" s="2">
        <v>42840</v>
      </c>
      <c r="B15933">
        <v>16</v>
      </c>
      <c r="C15933" t="s">
        <v>64</v>
      </c>
      <c r="D15933">
        <v>14.660209999999999</v>
      </c>
      <c r="E15933">
        <v>4</v>
      </c>
      <c r="F15933" s="8">
        <f t="shared" si="496"/>
        <v>4</v>
      </c>
      <c r="G15933" t="str">
        <f t="shared" si="497"/>
        <v>Winter</v>
      </c>
    </row>
    <row r="15934" spans="1:7" x14ac:dyDescent="0.25">
      <c r="A15934" s="2">
        <v>42840</v>
      </c>
      <c r="B15934">
        <v>17</v>
      </c>
      <c r="C15934" t="s">
        <v>64</v>
      </c>
      <c r="D15934">
        <v>18.717089999999999</v>
      </c>
      <c r="E15934">
        <v>4</v>
      </c>
      <c r="F15934" s="8">
        <f t="shared" si="496"/>
        <v>4</v>
      </c>
      <c r="G15934" t="str">
        <f t="shared" si="497"/>
        <v>Winter</v>
      </c>
    </row>
    <row r="15935" spans="1:7" x14ac:dyDescent="0.25">
      <c r="A15935" s="2">
        <v>42840</v>
      </c>
      <c r="B15935">
        <v>18</v>
      </c>
      <c r="C15935" t="s">
        <v>64</v>
      </c>
      <c r="D15935">
        <v>40.797980000000003</v>
      </c>
      <c r="E15935">
        <v>4</v>
      </c>
      <c r="F15935" s="8">
        <f t="shared" si="496"/>
        <v>4</v>
      </c>
      <c r="G15935" t="str">
        <f t="shared" si="497"/>
        <v>Winter</v>
      </c>
    </row>
    <row r="15936" spans="1:7" x14ac:dyDescent="0.25">
      <c r="A15936" s="2">
        <v>42840</v>
      </c>
      <c r="B15936">
        <v>19</v>
      </c>
      <c r="C15936" t="s">
        <v>64</v>
      </c>
      <c r="D15936">
        <v>52.672739999999997</v>
      </c>
      <c r="E15936">
        <v>4</v>
      </c>
      <c r="F15936" s="8">
        <f t="shared" si="496"/>
        <v>4</v>
      </c>
      <c r="G15936" t="str">
        <f t="shared" si="497"/>
        <v>Winter</v>
      </c>
    </row>
    <row r="15937" spans="1:7" x14ac:dyDescent="0.25">
      <c r="A15937" s="2">
        <v>42840</v>
      </c>
      <c r="B15937">
        <v>20</v>
      </c>
      <c r="C15937" t="s">
        <v>64</v>
      </c>
      <c r="D15937">
        <v>283.32078999999999</v>
      </c>
      <c r="E15937">
        <v>4</v>
      </c>
      <c r="F15937" s="8">
        <f t="shared" si="496"/>
        <v>4</v>
      </c>
      <c r="G15937" t="str">
        <f t="shared" si="497"/>
        <v>Winter</v>
      </c>
    </row>
    <row r="15938" spans="1:7" x14ac:dyDescent="0.25">
      <c r="A15938" s="2">
        <v>42840</v>
      </c>
      <c r="B15938">
        <v>21</v>
      </c>
      <c r="C15938" t="s">
        <v>64</v>
      </c>
      <c r="D15938">
        <v>43.424439999999997</v>
      </c>
      <c r="E15938">
        <v>4</v>
      </c>
      <c r="F15938" s="8">
        <f t="shared" si="496"/>
        <v>4</v>
      </c>
      <c r="G15938" t="str">
        <f t="shared" si="497"/>
        <v>Winter</v>
      </c>
    </row>
    <row r="15939" spans="1:7" x14ac:dyDescent="0.25">
      <c r="A15939" s="2">
        <v>42840</v>
      </c>
      <c r="B15939">
        <v>22</v>
      </c>
      <c r="C15939" t="s">
        <v>64</v>
      </c>
      <c r="D15939">
        <v>33.364559999999997</v>
      </c>
      <c r="E15939">
        <v>4</v>
      </c>
      <c r="F15939" s="8">
        <f t="shared" si="496"/>
        <v>4</v>
      </c>
      <c r="G15939" t="str">
        <f t="shared" si="497"/>
        <v>Winter</v>
      </c>
    </row>
    <row r="15940" spans="1:7" x14ac:dyDescent="0.25">
      <c r="A15940" s="2">
        <v>42840</v>
      </c>
      <c r="B15940">
        <v>23</v>
      </c>
      <c r="C15940" t="s">
        <v>64</v>
      </c>
      <c r="D15940">
        <v>25.223469999999999</v>
      </c>
      <c r="E15940">
        <v>4</v>
      </c>
      <c r="F15940" s="8">
        <f t="shared" si="496"/>
        <v>4</v>
      </c>
      <c r="G15940" t="str">
        <f t="shared" si="497"/>
        <v>Winter</v>
      </c>
    </row>
    <row r="15941" spans="1:7" x14ac:dyDescent="0.25">
      <c r="A15941" s="2">
        <v>42840</v>
      </c>
      <c r="B15941">
        <v>24</v>
      </c>
      <c r="C15941" t="s">
        <v>64</v>
      </c>
      <c r="D15941">
        <v>24.275700000000001</v>
      </c>
      <c r="E15941">
        <v>4</v>
      </c>
      <c r="F15941" s="8">
        <f t="shared" si="496"/>
        <v>4</v>
      </c>
      <c r="G15941" t="str">
        <f t="shared" si="497"/>
        <v>Winter</v>
      </c>
    </row>
    <row r="15942" spans="1:7" x14ac:dyDescent="0.25">
      <c r="A15942" s="2">
        <v>42841</v>
      </c>
      <c r="B15942">
        <v>1</v>
      </c>
      <c r="C15942" t="s">
        <v>64</v>
      </c>
      <c r="D15942">
        <v>44.046759999999999</v>
      </c>
      <c r="E15942">
        <v>1</v>
      </c>
      <c r="F15942" s="8">
        <f t="shared" ref="F15942:F16005" si="498">MONTH(A15942)</f>
        <v>4</v>
      </c>
      <c r="G15942" t="str">
        <f t="shared" si="497"/>
        <v>Winter</v>
      </c>
    </row>
    <row r="15943" spans="1:7" x14ac:dyDescent="0.25">
      <c r="A15943" s="2">
        <v>42841</v>
      </c>
      <c r="B15943">
        <v>2</v>
      </c>
      <c r="C15943" t="s">
        <v>64</v>
      </c>
      <c r="D15943">
        <v>26.088229999999999</v>
      </c>
      <c r="E15943">
        <v>1</v>
      </c>
      <c r="F15943" s="8">
        <f t="shared" si="498"/>
        <v>4</v>
      </c>
      <c r="G15943" t="str">
        <f t="shared" ref="G15943:G16006" si="499">IF(AND(F15943&gt;=6,F15943&lt;=9),"Summer","Winter")</f>
        <v>Winter</v>
      </c>
    </row>
    <row r="15944" spans="1:7" x14ac:dyDescent="0.25">
      <c r="A15944" s="2">
        <v>42841</v>
      </c>
      <c r="B15944">
        <v>3</v>
      </c>
      <c r="C15944" t="s">
        <v>64</v>
      </c>
      <c r="D15944">
        <v>42.259650000000001</v>
      </c>
      <c r="E15944">
        <v>1</v>
      </c>
      <c r="F15944" s="8">
        <f t="shared" si="498"/>
        <v>4</v>
      </c>
      <c r="G15944" t="str">
        <f t="shared" si="499"/>
        <v>Winter</v>
      </c>
    </row>
    <row r="15945" spans="1:7" x14ac:dyDescent="0.25">
      <c r="A15945" s="2">
        <v>42841</v>
      </c>
      <c r="B15945">
        <v>4</v>
      </c>
      <c r="C15945" t="s">
        <v>64</v>
      </c>
      <c r="D15945">
        <v>20.770879999999998</v>
      </c>
      <c r="E15945">
        <v>1</v>
      </c>
      <c r="F15945" s="8">
        <f t="shared" si="498"/>
        <v>4</v>
      </c>
      <c r="G15945" t="str">
        <f t="shared" si="499"/>
        <v>Winter</v>
      </c>
    </row>
    <row r="15946" spans="1:7" x14ac:dyDescent="0.25">
      <c r="A15946" s="2">
        <v>42841</v>
      </c>
      <c r="B15946">
        <v>5</v>
      </c>
      <c r="C15946" t="s">
        <v>64</v>
      </c>
      <c r="D15946">
        <v>28.19924</v>
      </c>
      <c r="E15946">
        <v>1</v>
      </c>
      <c r="F15946" s="8">
        <f t="shared" si="498"/>
        <v>4</v>
      </c>
      <c r="G15946" t="str">
        <f t="shared" si="499"/>
        <v>Winter</v>
      </c>
    </row>
    <row r="15947" spans="1:7" x14ac:dyDescent="0.25">
      <c r="A15947" s="2">
        <v>42841</v>
      </c>
      <c r="B15947">
        <v>6</v>
      </c>
      <c r="C15947" t="s">
        <v>64</v>
      </c>
      <c r="D15947">
        <v>16.864509999999999</v>
      </c>
      <c r="E15947">
        <v>1</v>
      </c>
      <c r="F15947" s="8">
        <f t="shared" si="498"/>
        <v>4</v>
      </c>
      <c r="G15947" t="str">
        <f t="shared" si="499"/>
        <v>Winter</v>
      </c>
    </row>
    <row r="15948" spans="1:7" x14ac:dyDescent="0.25">
      <c r="A15948" s="2">
        <v>42841</v>
      </c>
      <c r="B15948">
        <v>7</v>
      </c>
      <c r="C15948" t="s">
        <v>64</v>
      </c>
      <c r="D15948">
        <v>26.25562</v>
      </c>
      <c r="E15948">
        <v>1</v>
      </c>
      <c r="F15948" s="8">
        <f t="shared" si="498"/>
        <v>4</v>
      </c>
      <c r="G15948" t="str">
        <f t="shared" si="499"/>
        <v>Winter</v>
      </c>
    </row>
    <row r="15949" spans="1:7" x14ac:dyDescent="0.25">
      <c r="A15949" s="2">
        <v>42841</v>
      </c>
      <c r="B15949">
        <v>8</v>
      </c>
      <c r="C15949" t="s">
        <v>64</v>
      </c>
      <c r="D15949">
        <v>73.466179999999994</v>
      </c>
      <c r="E15949">
        <v>1</v>
      </c>
      <c r="F15949" s="8">
        <f t="shared" si="498"/>
        <v>4</v>
      </c>
      <c r="G15949" t="str">
        <f t="shared" si="499"/>
        <v>Winter</v>
      </c>
    </row>
    <row r="15950" spans="1:7" x14ac:dyDescent="0.25">
      <c r="A15950" s="2">
        <v>42841</v>
      </c>
      <c r="B15950">
        <v>9</v>
      </c>
      <c r="C15950" t="s">
        <v>64</v>
      </c>
      <c r="D15950">
        <v>20.908550000000002</v>
      </c>
      <c r="E15950">
        <v>1</v>
      </c>
      <c r="F15950" s="8">
        <f t="shared" si="498"/>
        <v>4</v>
      </c>
      <c r="G15950" t="str">
        <f t="shared" si="499"/>
        <v>Winter</v>
      </c>
    </row>
    <row r="15951" spans="1:7" x14ac:dyDescent="0.25">
      <c r="A15951" s="2">
        <v>42841</v>
      </c>
      <c r="B15951">
        <v>10</v>
      </c>
      <c r="C15951" t="s">
        <v>64</v>
      </c>
      <c r="D15951">
        <v>21.382459999999998</v>
      </c>
      <c r="E15951">
        <v>1</v>
      </c>
      <c r="F15951" s="8">
        <f t="shared" si="498"/>
        <v>4</v>
      </c>
      <c r="G15951" t="str">
        <f t="shared" si="499"/>
        <v>Winter</v>
      </c>
    </row>
    <row r="15952" spans="1:7" x14ac:dyDescent="0.25">
      <c r="A15952" s="2">
        <v>42841</v>
      </c>
      <c r="B15952">
        <v>11</v>
      </c>
      <c r="C15952" t="s">
        <v>64</v>
      </c>
      <c r="D15952">
        <v>17.261669999999999</v>
      </c>
      <c r="E15952">
        <v>1</v>
      </c>
      <c r="F15952" s="8">
        <f t="shared" si="498"/>
        <v>4</v>
      </c>
      <c r="G15952" t="str">
        <f t="shared" si="499"/>
        <v>Winter</v>
      </c>
    </row>
    <row r="15953" spans="1:7" x14ac:dyDescent="0.25">
      <c r="A15953" s="2">
        <v>42841</v>
      </c>
      <c r="B15953">
        <v>12</v>
      </c>
      <c r="C15953" t="s">
        <v>64</v>
      </c>
      <c r="D15953">
        <v>11.442410000000001</v>
      </c>
      <c r="E15953">
        <v>1</v>
      </c>
      <c r="F15953" s="8">
        <f t="shared" si="498"/>
        <v>4</v>
      </c>
      <c r="G15953" t="str">
        <f t="shared" si="499"/>
        <v>Winter</v>
      </c>
    </row>
    <row r="15954" spans="1:7" x14ac:dyDescent="0.25">
      <c r="A15954" s="2">
        <v>42841</v>
      </c>
      <c r="B15954">
        <v>13</v>
      </c>
      <c r="C15954" t="s">
        <v>64</v>
      </c>
      <c r="D15954">
        <v>16.901209999999999</v>
      </c>
      <c r="E15954">
        <v>1</v>
      </c>
      <c r="F15954" s="8">
        <f t="shared" si="498"/>
        <v>4</v>
      </c>
      <c r="G15954" t="str">
        <f t="shared" si="499"/>
        <v>Winter</v>
      </c>
    </row>
    <row r="15955" spans="1:7" x14ac:dyDescent="0.25">
      <c r="A15955" s="2">
        <v>42841</v>
      </c>
      <c r="B15955">
        <v>14</v>
      </c>
      <c r="C15955" t="s">
        <v>64</v>
      </c>
      <c r="D15955">
        <v>11.88405</v>
      </c>
      <c r="E15955">
        <v>1</v>
      </c>
      <c r="F15955" s="8">
        <f t="shared" si="498"/>
        <v>4</v>
      </c>
      <c r="G15955" t="str">
        <f t="shared" si="499"/>
        <v>Winter</v>
      </c>
    </row>
    <row r="15956" spans="1:7" x14ac:dyDescent="0.25">
      <c r="A15956" s="2">
        <v>42841</v>
      </c>
      <c r="B15956">
        <v>15</v>
      </c>
      <c r="C15956" t="s">
        <v>64</v>
      </c>
      <c r="D15956">
        <v>29.518969999999999</v>
      </c>
      <c r="E15956">
        <v>1</v>
      </c>
      <c r="F15956" s="8">
        <f t="shared" si="498"/>
        <v>4</v>
      </c>
      <c r="G15956" t="str">
        <f t="shared" si="499"/>
        <v>Winter</v>
      </c>
    </row>
    <row r="15957" spans="1:7" x14ac:dyDescent="0.25">
      <c r="A15957" s="2">
        <v>42841</v>
      </c>
      <c r="B15957">
        <v>16</v>
      </c>
      <c r="C15957" t="s">
        <v>64</v>
      </c>
      <c r="D15957">
        <v>16.8047</v>
      </c>
      <c r="E15957">
        <v>1</v>
      </c>
      <c r="F15957" s="8">
        <f t="shared" si="498"/>
        <v>4</v>
      </c>
      <c r="G15957" t="str">
        <f t="shared" si="499"/>
        <v>Winter</v>
      </c>
    </row>
    <row r="15958" spans="1:7" x14ac:dyDescent="0.25">
      <c r="A15958" s="2">
        <v>42841</v>
      </c>
      <c r="B15958">
        <v>17</v>
      </c>
      <c r="C15958" t="s">
        <v>64</v>
      </c>
      <c r="D15958">
        <v>28.998519999999999</v>
      </c>
      <c r="E15958">
        <v>1</v>
      </c>
      <c r="F15958" s="8">
        <f t="shared" si="498"/>
        <v>4</v>
      </c>
      <c r="G15958" t="str">
        <f t="shared" si="499"/>
        <v>Winter</v>
      </c>
    </row>
    <row r="15959" spans="1:7" x14ac:dyDescent="0.25">
      <c r="A15959" s="2">
        <v>42841</v>
      </c>
      <c r="B15959">
        <v>18</v>
      </c>
      <c r="C15959" t="s">
        <v>64</v>
      </c>
      <c r="D15959">
        <v>17.37969</v>
      </c>
      <c r="E15959">
        <v>1</v>
      </c>
      <c r="F15959" s="8">
        <f t="shared" si="498"/>
        <v>4</v>
      </c>
      <c r="G15959" t="str">
        <f t="shared" si="499"/>
        <v>Winter</v>
      </c>
    </row>
    <row r="15960" spans="1:7" x14ac:dyDescent="0.25">
      <c r="A15960" s="2">
        <v>42841</v>
      </c>
      <c r="B15960">
        <v>19</v>
      </c>
      <c r="C15960" t="s">
        <v>64</v>
      </c>
      <c r="D15960">
        <v>22.43</v>
      </c>
      <c r="E15960">
        <v>1</v>
      </c>
      <c r="F15960" s="8">
        <f t="shared" si="498"/>
        <v>4</v>
      </c>
      <c r="G15960" t="str">
        <f t="shared" si="499"/>
        <v>Winter</v>
      </c>
    </row>
    <row r="15961" spans="1:7" x14ac:dyDescent="0.25">
      <c r="A15961" s="2">
        <v>42841</v>
      </c>
      <c r="B15961">
        <v>20</v>
      </c>
      <c r="C15961" t="s">
        <v>64</v>
      </c>
      <c r="D15961">
        <v>24.911850000000001</v>
      </c>
      <c r="E15961">
        <v>1</v>
      </c>
      <c r="F15961" s="8">
        <f t="shared" si="498"/>
        <v>4</v>
      </c>
      <c r="G15961" t="str">
        <f t="shared" si="499"/>
        <v>Winter</v>
      </c>
    </row>
    <row r="15962" spans="1:7" x14ac:dyDescent="0.25">
      <c r="A15962" s="2">
        <v>42841</v>
      </c>
      <c r="B15962">
        <v>21</v>
      </c>
      <c r="C15962" t="s">
        <v>64</v>
      </c>
      <c r="D15962">
        <v>33.44885</v>
      </c>
      <c r="E15962">
        <v>1</v>
      </c>
      <c r="F15962" s="8">
        <f t="shared" si="498"/>
        <v>4</v>
      </c>
      <c r="G15962" t="str">
        <f t="shared" si="499"/>
        <v>Winter</v>
      </c>
    </row>
    <row r="15963" spans="1:7" x14ac:dyDescent="0.25">
      <c r="A15963" s="2">
        <v>42841</v>
      </c>
      <c r="B15963">
        <v>22</v>
      </c>
      <c r="C15963" t="s">
        <v>64</v>
      </c>
      <c r="D15963">
        <v>27.639510000000001</v>
      </c>
      <c r="E15963">
        <v>1</v>
      </c>
      <c r="F15963" s="8">
        <f t="shared" si="498"/>
        <v>4</v>
      </c>
      <c r="G15963" t="str">
        <f t="shared" si="499"/>
        <v>Winter</v>
      </c>
    </row>
    <row r="15964" spans="1:7" x14ac:dyDescent="0.25">
      <c r="A15964" s="2">
        <v>42841</v>
      </c>
      <c r="B15964">
        <v>23</v>
      </c>
      <c r="C15964" t="s">
        <v>64</v>
      </c>
      <c r="D15964">
        <v>35.430500000000002</v>
      </c>
      <c r="E15964">
        <v>1</v>
      </c>
      <c r="F15964" s="8">
        <f t="shared" si="498"/>
        <v>4</v>
      </c>
      <c r="G15964" t="str">
        <f t="shared" si="499"/>
        <v>Winter</v>
      </c>
    </row>
    <row r="15965" spans="1:7" x14ac:dyDescent="0.25">
      <c r="A15965" s="2">
        <v>42841</v>
      </c>
      <c r="B15965">
        <v>24</v>
      </c>
      <c r="C15965" t="s">
        <v>64</v>
      </c>
      <c r="D15965">
        <v>21.885629999999999</v>
      </c>
      <c r="E15965">
        <v>1</v>
      </c>
      <c r="F15965" s="8">
        <f t="shared" si="498"/>
        <v>4</v>
      </c>
      <c r="G15965" t="str">
        <f t="shared" si="499"/>
        <v>Winter</v>
      </c>
    </row>
    <row r="15966" spans="1:7" x14ac:dyDescent="0.25">
      <c r="A15966" s="2">
        <v>42841</v>
      </c>
      <c r="B15966">
        <v>1</v>
      </c>
      <c r="C15966" t="s">
        <v>64</v>
      </c>
      <c r="D15966">
        <v>22.5808</v>
      </c>
      <c r="E15966">
        <v>2</v>
      </c>
      <c r="F15966" s="8">
        <f t="shared" si="498"/>
        <v>4</v>
      </c>
      <c r="G15966" t="str">
        <f t="shared" si="499"/>
        <v>Winter</v>
      </c>
    </row>
    <row r="15967" spans="1:7" x14ac:dyDescent="0.25">
      <c r="A15967" s="2">
        <v>42841</v>
      </c>
      <c r="B15967">
        <v>2</v>
      </c>
      <c r="C15967" t="s">
        <v>64</v>
      </c>
      <c r="D15967">
        <v>24.256930000000001</v>
      </c>
      <c r="E15967">
        <v>2</v>
      </c>
      <c r="F15967" s="8">
        <f t="shared" si="498"/>
        <v>4</v>
      </c>
      <c r="G15967" t="str">
        <f t="shared" si="499"/>
        <v>Winter</v>
      </c>
    </row>
    <row r="15968" spans="1:7" x14ac:dyDescent="0.25">
      <c r="A15968" s="2">
        <v>42841</v>
      </c>
      <c r="B15968">
        <v>3</v>
      </c>
      <c r="C15968" t="s">
        <v>64</v>
      </c>
      <c r="D15968">
        <v>24.356940000000002</v>
      </c>
      <c r="E15968">
        <v>2</v>
      </c>
      <c r="F15968" s="8">
        <f t="shared" si="498"/>
        <v>4</v>
      </c>
      <c r="G15968" t="str">
        <f t="shared" si="499"/>
        <v>Winter</v>
      </c>
    </row>
    <row r="15969" spans="1:7" x14ac:dyDescent="0.25">
      <c r="A15969" s="2">
        <v>42841</v>
      </c>
      <c r="B15969">
        <v>4</v>
      </c>
      <c r="C15969" t="s">
        <v>64</v>
      </c>
      <c r="D15969">
        <v>20.966270000000002</v>
      </c>
      <c r="E15969">
        <v>2</v>
      </c>
      <c r="F15969" s="8">
        <f t="shared" si="498"/>
        <v>4</v>
      </c>
      <c r="G15969" t="str">
        <f t="shared" si="499"/>
        <v>Winter</v>
      </c>
    </row>
    <row r="15970" spans="1:7" x14ac:dyDescent="0.25">
      <c r="A15970" s="2">
        <v>42841</v>
      </c>
      <c r="B15970">
        <v>5</v>
      </c>
      <c r="C15970" t="s">
        <v>64</v>
      </c>
      <c r="D15970">
        <v>23.40118</v>
      </c>
      <c r="E15970">
        <v>2</v>
      </c>
      <c r="F15970" s="8">
        <f t="shared" si="498"/>
        <v>4</v>
      </c>
      <c r="G15970" t="str">
        <f t="shared" si="499"/>
        <v>Winter</v>
      </c>
    </row>
    <row r="15971" spans="1:7" x14ac:dyDescent="0.25">
      <c r="A15971" s="2">
        <v>42841</v>
      </c>
      <c r="B15971">
        <v>6</v>
      </c>
      <c r="C15971" t="s">
        <v>64</v>
      </c>
      <c r="D15971">
        <v>19.805240000000001</v>
      </c>
      <c r="E15971">
        <v>2</v>
      </c>
      <c r="F15971" s="8">
        <f t="shared" si="498"/>
        <v>4</v>
      </c>
      <c r="G15971" t="str">
        <f t="shared" si="499"/>
        <v>Winter</v>
      </c>
    </row>
    <row r="15972" spans="1:7" x14ac:dyDescent="0.25">
      <c r="A15972" s="2">
        <v>42841</v>
      </c>
      <c r="B15972">
        <v>7</v>
      </c>
      <c r="C15972" t="s">
        <v>64</v>
      </c>
      <c r="D15972">
        <v>18.051369999999999</v>
      </c>
      <c r="E15972">
        <v>2</v>
      </c>
      <c r="F15972" s="8">
        <f t="shared" si="498"/>
        <v>4</v>
      </c>
      <c r="G15972" t="str">
        <f t="shared" si="499"/>
        <v>Winter</v>
      </c>
    </row>
    <row r="15973" spans="1:7" x14ac:dyDescent="0.25">
      <c r="A15973" s="2">
        <v>42841</v>
      </c>
      <c r="B15973">
        <v>8</v>
      </c>
      <c r="C15973" t="s">
        <v>64</v>
      </c>
      <c r="D15973">
        <v>33.618090000000002</v>
      </c>
      <c r="E15973">
        <v>2</v>
      </c>
      <c r="F15973" s="8">
        <f t="shared" si="498"/>
        <v>4</v>
      </c>
      <c r="G15973" t="str">
        <f t="shared" si="499"/>
        <v>Winter</v>
      </c>
    </row>
    <row r="15974" spans="1:7" x14ac:dyDescent="0.25">
      <c r="A15974" s="2">
        <v>42841</v>
      </c>
      <c r="B15974">
        <v>9</v>
      </c>
      <c r="C15974" t="s">
        <v>64</v>
      </c>
      <c r="D15974">
        <v>18.007159999999999</v>
      </c>
      <c r="E15974">
        <v>2</v>
      </c>
      <c r="F15974" s="8">
        <f t="shared" si="498"/>
        <v>4</v>
      </c>
      <c r="G15974" t="str">
        <f t="shared" si="499"/>
        <v>Winter</v>
      </c>
    </row>
    <row r="15975" spans="1:7" x14ac:dyDescent="0.25">
      <c r="A15975" s="2">
        <v>42841</v>
      </c>
      <c r="B15975">
        <v>10</v>
      </c>
      <c r="C15975" t="s">
        <v>64</v>
      </c>
      <c r="D15975">
        <v>17.841889999999999</v>
      </c>
      <c r="E15975">
        <v>2</v>
      </c>
      <c r="F15975" s="8">
        <f t="shared" si="498"/>
        <v>4</v>
      </c>
      <c r="G15975" t="str">
        <f t="shared" si="499"/>
        <v>Winter</v>
      </c>
    </row>
    <row r="15976" spans="1:7" x14ac:dyDescent="0.25">
      <c r="A15976" s="2">
        <v>42841</v>
      </c>
      <c r="B15976">
        <v>11</v>
      </c>
      <c r="C15976" t="s">
        <v>64</v>
      </c>
      <c r="D15976">
        <v>13.91174</v>
      </c>
      <c r="E15976">
        <v>2</v>
      </c>
      <c r="F15976" s="8">
        <f t="shared" si="498"/>
        <v>4</v>
      </c>
      <c r="G15976" t="str">
        <f t="shared" si="499"/>
        <v>Winter</v>
      </c>
    </row>
    <row r="15977" spans="1:7" x14ac:dyDescent="0.25">
      <c r="A15977" s="2">
        <v>42841</v>
      </c>
      <c r="B15977">
        <v>12</v>
      </c>
      <c r="C15977" t="s">
        <v>64</v>
      </c>
      <c r="D15977">
        <v>11.79532</v>
      </c>
      <c r="E15977">
        <v>2</v>
      </c>
      <c r="F15977" s="8">
        <f t="shared" si="498"/>
        <v>4</v>
      </c>
      <c r="G15977" t="str">
        <f t="shared" si="499"/>
        <v>Winter</v>
      </c>
    </row>
    <row r="15978" spans="1:7" x14ac:dyDescent="0.25">
      <c r="A15978" s="2">
        <v>42841</v>
      </c>
      <c r="B15978">
        <v>13</v>
      </c>
      <c r="C15978" t="s">
        <v>64</v>
      </c>
      <c r="D15978">
        <v>18.322579999999999</v>
      </c>
      <c r="E15978">
        <v>2</v>
      </c>
      <c r="F15978" s="8">
        <f t="shared" si="498"/>
        <v>4</v>
      </c>
      <c r="G15978" t="str">
        <f t="shared" si="499"/>
        <v>Winter</v>
      </c>
    </row>
    <row r="15979" spans="1:7" x14ac:dyDescent="0.25">
      <c r="A15979" s="2">
        <v>42841</v>
      </c>
      <c r="B15979">
        <v>14</v>
      </c>
      <c r="C15979" t="s">
        <v>64</v>
      </c>
      <c r="D15979">
        <v>17.334350000000001</v>
      </c>
      <c r="E15979">
        <v>2</v>
      </c>
      <c r="F15979" s="8">
        <f t="shared" si="498"/>
        <v>4</v>
      </c>
      <c r="G15979" t="str">
        <f t="shared" si="499"/>
        <v>Winter</v>
      </c>
    </row>
    <row r="15980" spans="1:7" x14ac:dyDescent="0.25">
      <c r="A15980" s="2">
        <v>42841</v>
      </c>
      <c r="B15980">
        <v>15</v>
      </c>
      <c r="C15980" t="s">
        <v>64</v>
      </c>
      <c r="D15980">
        <v>0.39868999999999999</v>
      </c>
      <c r="E15980">
        <v>2</v>
      </c>
      <c r="F15980" s="8">
        <f t="shared" si="498"/>
        <v>4</v>
      </c>
      <c r="G15980" t="str">
        <f t="shared" si="499"/>
        <v>Winter</v>
      </c>
    </row>
    <row r="15981" spans="1:7" x14ac:dyDescent="0.25">
      <c r="A15981" s="2">
        <v>42841</v>
      </c>
      <c r="B15981">
        <v>16</v>
      </c>
      <c r="C15981" t="s">
        <v>64</v>
      </c>
      <c r="D15981">
        <v>15.38472</v>
      </c>
      <c r="E15981">
        <v>2</v>
      </c>
      <c r="F15981" s="8">
        <f t="shared" si="498"/>
        <v>4</v>
      </c>
      <c r="G15981" t="str">
        <f t="shared" si="499"/>
        <v>Winter</v>
      </c>
    </row>
    <row r="15982" spans="1:7" x14ac:dyDescent="0.25">
      <c r="A15982" s="2">
        <v>42841</v>
      </c>
      <c r="B15982">
        <v>17</v>
      </c>
      <c r="C15982" t="s">
        <v>64</v>
      </c>
      <c r="D15982">
        <v>35.173949999999998</v>
      </c>
      <c r="E15982">
        <v>2</v>
      </c>
      <c r="F15982" s="8">
        <f t="shared" si="498"/>
        <v>4</v>
      </c>
      <c r="G15982" t="str">
        <f t="shared" si="499"/>
        <v>Winter</v>
      </c>
    </row>
    <row r="15983" spans="1:7" x14ac:dyDescent="0.25">
      <c r="A15983" s="2">
        <v>42841</v>
      </c>
      <c r="B15983">
        <v>18</v>
      </c>
      <c r="C15983" t="s">
        <v>64</v>
      </c>
      <c r="D15983">
        <v>24.365819999999999</v>
      </c>
      <c r="E15983">
        <v>2</v>
      </c>
      <c r="F15983" s="8">
        <f t="shared" si="498"/>
        <v>4</v>
      </c>
      <c r="G15983" t="str">
        <f t="shared" si="499"/>
        <v>Winter</v>
      </c>
    </row>
    <row r="15984" spans="1:7" x14ac:dyDescent="0.25">
      <c r="A15984" s="2">
        <v>42841</v>
      </c>
      <c r="B15984">
        <v>19</v>
      </c>
      <c r="C15984" t="s">
        <v>64</v>
      </c>
      <c r="D15984">
        <v>22.873909999999999</v>
      </c>
      <c r="E15984">
        <v>2</v>
      </c>
      <c r="F15984" s="8">
        <f t="shared" si="498"/>
        <v>4</v>
      </c>
      <c r="G15984" t="str">
        <f t="shared" si="499"/>
        <v>Winter</v>
      </c>
    </row>
    <row r="15985" spans="1:7" x14ac:dyDescent="0.25">
      <c r="A15985" s="2">
        <v>42841</v>
      </c>
      <c r="B15985">
        <v>20</v>
      </c>
      <c r="C15985" t="s">
        <v>64</v>
      </c>
      <c r="D15985">
        <v>34.866</v>
      </c>
      <c r="E15985">
        <v>2</v>
      </c>
      <c r="F15985" s="8">
        <f t="shared" si="498"/>
        <v>4</v>
      </c>
      <c r="G15985" t="str">
        <f t="shared" si="499"/>
        <v>Winter</v>
      </c>
    </row>
    <row r="15986" spans="1:7" x14ac:dyDescent="0.25">
      <c r="A15986" s="2">
        <v>42841</v>
      </c>
      <c r="B15986">
        <v>21</v>
      </c>
      <c r="C15986" t="s">
        <v>64</v>
      </c>
      <c r="D15986">
        <v>34.113160000000001</v>
      </c>
      <c r="E15986">
        <v>2</v>
      </c>
      <c r="F15986" s="8">
        <f t="shared" si="498"/>
        <v>4</v>
      </c>
      <c r="G15986" t="str">
        <f t="shared" si="499"/>
        <v>Winter</v>
      </c>
    </row>
    <row r="15987" spans="1:7" x14ac:dyDescent="0.25">
      <c r="A15987" s="2">
        <v>42841</v>
      </c>
      <c r="B15987">
        <v>22</v>
      </c>
      <c r="C15987" t="s">
        <v>64</v>
      </c>
      <c r="D15987">
        <v>27.775880000000001</v>
      </c>
      <c r="E15987">
        <v>2</v>
      </c>
      <c r="F15987" s="8">
        <f t="shared" si="498"/>
        <v>4</v>
      </c>
      <c r="G15987" t="str">
        <f t="shared" si="499"/>
        <v>Winter</v>
      </c>
    </row>
    <row r="15988" spans="1:7" x14ac:dyDescent="0.25">
      <c r="A15988" s="2">
        <v>42841</v>
      </c>
      <c r="B15988">
        <v>23</v>
      </c>
      <c r="C15988" t="s">
        <v>64</v>
      </c>
      <c r="D15988">
        <v>25.025089999999999</v>
      </c>
      <c r="E15988">
        <v>2</v>
      </c>
      <c r="F15988" s="8">
        <f t="shared" si="498"/>
        <v>4</v>
      </c>
      <c r="G15988" t="str">
        <f t="shared" si="499"/>
        <v>Winter</v>
      </c>
    </row>
    <row r="15989" spans="1:7" x14ac:dyDescent="0.25">
      <c r="A15989" s="2">
        <v>42841</v>
      </c>
      <c r="B15989">
        <v>24</v>
      </c>
      <c r="C15989" t="s">
        <v>64</v>
      </c>
      <c r="D15989">
        <v>18.266919999999999</v>
      </c>
      <c r="E15989">
        <v>2</v>
      </c>
      <c r="F15989" s="8">
        <f t="shared" si="498"/>
        <v>4</v>
      </c>
      <c r="G15989" t="str">
        <f t="shared" si="499"/>
        <v>Winter</v>
      </c>
    </row>
    <row r="15990" spans="1:7" x14ac:dyDescent="0.25">
      <c r="A15990" s="2">
        <v>42841</v>
      </c>
      <c r="B15990">
        <v>1</v>
      </c>
      <c r="C15990" t="s">
        <v>64</v>
      </c>
      <c r="D15990">
        <v>29.688759999999998</v>
      </c>
      <c r="E15990">
        <v>3</v>
      </c>
      <c r="F15990" s="8">
        <f t="shared" si="498"/>
        <v>4</v>
      </c>
      <c r="G15990" t="str">
        <f t="shared" si="499"/>
        <v>Winter</v>
      </c>
    </row>
    <row r="15991" spans="1:7" x14ac:dyDescent="0.25">
      <c r="A15991" s="2">
        <v>42841</v>
      </c>
      <c r="B15991">
        <v>2</v>
      </c>
      <c r="C15991" t="s">
        <v>64</v>
      </c>
      <c r="D15991">
        <v>24.538350000000001</v>
      </c>
      <c r="E15991">
        <v>3</v>
      </c>
      <c r="F15991" s="8">
        <f t="shared" si="498"/>
        <v>4</v>
      </c>
      <c r="G15991" t="str">
        <f t="shared" si="499"/>
        <v>Winter</v>
      </c>
    </row>
    <row r="15992" spans="1:7" x14ac:dyDescent="0.25">
      <c r="A15992" s="2">
        <v>42841</v>
      </c>
      <c r="B15992">
        <v>3</v>
      </c>
      <c r="C15992" t="s">
        <v>64</v>
      </c>
      <c r="D15992">
        <v>25.36591</v>
      </c>
      <c r="E15992">
        <v>3</v>
      </c>
      <c r="F15992" s="8">
        <f t="shared" si="498"/>
        <v>4</v>
      </c>
      <c r="G15992" t="str">
        <f t="shared" si="499"/>
        <v>Winter</v>
      </c>
    </row>
    <row r="15993" spans="1:7" x14ac:dyDescent="0.25">
      <c r="A15993" s="2">
        <v>42841</v>
      </c>
      <c r="B15993">
        <v>4</v>
      </c>
      <c r="C15993" t="s">
        <v>64</v>
      </c>
      <c r="D15993">
        <v>22.059920000000002</v>
      </c>
      <c r="E15993">
        <v>3</v>
      </c>
      <c r="F15993" s="8">
        <f t="shared" si="498"/>
        <v>4</v>
      </c>
      <c r="G15993" t="str">
        <f t="shared" si="499"/>
        <v>Winter</v>
      </c>
    </row>
    <row r="15994" spans="1:7" x14ac:dyDescent="0.25">
      <c r="A15994" s="2">
        <v>42841</v>
      </c>
      <c r="B15994">
        <v>5</v>
      </c>
      <c r="C15994" t="s">
        <v>64</v>
      </c>
      <c r="D15994">
        <v>24.639189999999999</v>
      </c>
      <c r="E15994">
        <v>3</v>
      </c>
      <c r="F15994" s="8">
        <f t="shared" si="498"/>
        <v>4</v>
      </c>
      <c r="G15994" t="str">
        <f t="shared" si="499"/>
        <v>Winter</v>
      </c>
    </row>
    <row r="15995" spans="1:7" x14ac:dyDescent="0.25">
      <c r="A15995" s="2">
        <v>42841</v>
      </c>
      <c r="B15995">
        <v>6</v>
      </c>
      <c r="C15995" t="s">
        <v>64</v>
      </c>
      <c r="D15995">
        <v>22.349820000000001</v>
      </c>
      <c r="E15995">
        <v>3</v>
      </c>
      <c r="F15995" s="8">
        <f t="shared" si="498"/>
        <v>4</v>
      </c>
      <c r="G15995" t="str">
        <f t="shared" si="499"/>
        <v>Winter</v>
      </c>
    </row>
    <row r="15996" spans="1:7" x14ac:dyDescent="0.25">
      <c r="A15996" s="2">
        <v>42841</v>
      </c>
      <c r="B15996">
        <v>7</v>
      </c>
      <c r="C15996" t="s">
        <v>64</v>
      </c>
      <c r="D15996">
        <v>17.799099999999999</v>
      </c>
      <c r="E15996">
        <v>3</v>
      </c>
      <c r="F15996" s="8">
        <f t="shared" si="498"/>
        <v>4</v>
      </c>
      <c r="G15996" t="str">
        <f t="shared" si="499"/>
        <v>Winter</v>
      </c>
    </row>
    <row r="15997" spans="1:7" x14ac:dyDescent="0.25">
      <c r="A15997" s="2">
        <v>42841</v>
      </c>
      <c r="B15997">
        <v>8</v>
      </c>
      <c r="C15997" t="s">
        <v>64</v>
      </c>
      <c r="D15997">
        <v>55.738050000000001</v>
      </c>
      <c r="E15997">
        <v>3</v>
      </c>
      <c r="F15997" s="8">
        <f t="shared" si="498"/>
        <v>4</v>
      </c>
      <c r="G15997" t="str">
        <f t="shared" si="499"/>
        <v>Winter</v>
      </c>
    </row>
    <row r="15998" spans="1:7" x14ac:dyDescent="0.25">
      <c r="A15998" s="2">
        <v>42841</v>
      </c>
      <c r="B15998">
        <v>9</v>
      </c>
      <c r="C15998" t="s">
        <v>64</v>
      </c>
      <c r="D15998">
        <v>16.118510000000001</v>
      </c>
      <c r="E15998">
        <v>3</v>
      </c>
      <c r="F15998" s="8">
        <f t="shared" si="498"/>
        <v>4</v>
      </c>
      <c r="G15998" t="str">
        <f t="shared" si="499"/>
        <v>Winter</v>
      </c>
    </row>
    <row r="15999" spans="1:7" x14ac:dyDescent="0.25">
      <c r="A15999" s="2">
        <v>42841</v>
      </c>
      <c r="B15999">
        <v>10</v>
      </c>
      <c r="C15999" t="s">
        <v>64</v>
      </c>
      <c r="D15999">
        <v>17.074529999999999</v>
      </c>
      <c r="E15999">
        <v>3</v>
      </c>
      <c r="F15999" s="8">
        <f t="shared" si="498"/>
        <v>4</v>
      </c>
      <c r="G15999" t="str">
        <f t="shared" si="499"/>
        <v>Winter</v>
      </c>
    </row>
    <row r="16000" spans="1:7" x14ac:dyDescent="0.25">
      <c r="A16000" s="2">
        <v>42841</v>
      </c>
      <c r="B16000">
        <v>11</v>
      </c>
      <c r="C16000" t="s">
        <v>64</v>
      </c>
      <c r="D16000">
        <v>10.354100000000001</v>
      </c>
      <c r="E16000">
        <v>3</v>
      </c>
      <c r="F16000" s="8">
        <f t="shared" si="498"/>
        <v>4</v>
      </c>
      <c r="G16000" t="str">
        <f t="shared" si="499"/>
        <v>Winter</v>
      </c>
    </row>
    <row r="16001" spans="1:7" x14ac:dyDescent="0.25">
      <c r="A16001" s="2">
        <v>42841</v>
      </c>
      <c r="B16001">
        <v>12</v>
      </c>
      <c r="C16001" t="s">
        <v>64</v>
      </c>
      <c r="D16001">
        <v>16.387429999999998</v>
      </c>
      <c r="E16001">
        <v>3</v>
      </c>
      <c r="F16001" s="8">
        <f t="shared" si="498"/>
        <v>4</v>
      </c>
      <c r="G16001" t="str">
        <f t="shared" si="499"/>
        <v>Winter</v>
      </c>
    </row>
    <row r="16002" spans="1:7" x14ac:dyDescent="0.25">
      <c r="A16002" s="2">
        <v>42841</v>
      </c>
      <c r="B16002">
        <v>13</v>
      </c>
      <c r="C16002" t="s">
        <v>64</v>
      </c>
      <c r="D16002">
        <v>17.84789</v>
      </c>
      <c r="E16002">
        <v>3</v>
      </c>
      <c r="F16002" s="8">
        <f t="shared" si="498"/>
        <v>4</v>
      </c>
      <c r="G16002" t="str">
        <f t="shared" si="499"/>
        <v>Winter</v>
      </c>
    </row>
    <row r="16003" spans="1:7" x14ac:dyDescent="0.25">
      <c r="A16003" s="2">
        <v>42841</v>
      </c>
      <c r="B16003">
        <v>14</v>
      </c>
      <c r="C16003" t="s">
        <v>64</v>
      </c>
      <c r="D16003">
        <v>13.56362</v>
      </c>
      <c r="E16003">
        <v>3</v>
      </c>
      <c r="F16003" s="8">
        <f t="shared" si="498"/>
        <v>4</v>
      </c>
      <c r="G16003" t="str">
        <f t="shared" si="499"/>
        <v>Winter</v>
      </c>
    </row>
    <row r="16004" spans="1:7" x14ac:dyDescent="0.25">
      <c r="A16004" s="2">
        <v>42841</v>
      </c>
      <c r="B16004">
        <v>15</v>
      </c>
      <c r="C16004" t="s">
        <v>64</v>
      </c>
      <c r="D16004">
        <v>20.047750000000001</v>
      </c>
      <c r="E16004">
        <v>3</v>
      </c>
      <c r="F16004" s="8">
        <f t="shared" si="498"/>
        <v>4</v>
      </c>
      <c r="G16004" t="str">
        <f t="shared" si="499"/>
        <v>Winter</v>
      </c>
    </row>
    <row r="16005" spans="1:7" x14ac:dyDescent="0.25">
      <c r="A16005" s="2">
        <v>42841</v>
      </c>
      <c r="B16005">
        <v>16</v>
      </c>
      <c r="C16005" t="s">
        <v>64</v>
      </c>
      <c r="D16005">
        <v>22.515090000000001</v>
      </c>
      <c r="E16005">
        <v>3</v>
      </c>
      <c r="F16005" s="8">
        <f t="shared" si="498"/>
        <v>4</v>
      </c>
      <c r="G16005" t="str">
        <f t="shared" si="499"/>
        <v>Winter</v>
      </c>
    </row>
    <row r="16006" spans="1:7" x14ac:dyDescent="0.25">
      <c r="A16006" s="2">
        <v>42841</v>
      </c>
      <c r="B16006">
        <v>17</v>
      </c>
      <c r="C16006" t="s">
        <v>64</v>
      </c>
      <c r="D16006">
        <v>29.390149999999998</v>
      </c>
      <c r="E16006">
        <v>3</v>
      </c>
      <c r="F16006" s="8">
        <f t="shared" ref="F16006:F16069" si="500">MONTH(A16006)</f>
        <v>4</v>
      </c>
      <c r="G16006" t="str">
        <f t="shared" si="499"/>
        <v>Winter</v>
      </c>
    </row>
    <row r="16007" spans="1:7" x14ac:dyDescent="0.25">
      <c r="A16007" s="2">
        <v>42841</v>
      </c>
      <c r="B16007">
        <v>18</v>
      </c>
      <c r="C16007" t="s">
        <v>64</v>
      </c>
      <c r="D16007">
        <v>27.003799999999998</v>
      </c>
      <c r="E16007">
        <v>3</v>
      </c>
      <c r="F16007" s="8">
        <f t="shared" si="500"/>
        <v>4</v>
      </c>
      <c r="G16007" t="str">
        <f t="shared" ref="G16007:G16070" si="501">IF(AND(F16007&gt;=6,F16007&lt;=9),"Summer","Winter")</f>
        <v>Winter</v>
      </c>
    </row>
    <row r="16008" spans="1:7" x14ac:dyDescent="0.25">
      <c r="A16008" s="2">
        <v>42841</v>
      </c>
      <c r="B16008">
        <v>19</v>
      </c>
      <c r="C16008" t="s">
        <v>64</v>
      </c>
      <c r="D16008">
        <v>24.035499999999999</v>
      </c>
      <c r="E16008">
        <v>3</v>
      </c>
      <c r="F16008" s="8">
        <f t="shared" si="500"/>
        <v>4</v>
      </c>
      <c r="G16008" t="str">
        <f t="shared" si="501"/>
        <v>Winter</v>
      </c>
    </row>
    <row r="16009" spans="1:7" x14ac:dyDescent="0.25">
      <c r="A16009" s="2">
        <v>42841</v>
      </c>
      <c r="B16009">
        <v>20</v>
      </c>
      <c r="C16009" t="s">
        <v>64</v>
      </c>
      <c r="D16009">
        <v>36.61795</v>
      </c>
      <c r="E16009">
        <v>3</v>
      </c>
      <c r="F16009" s="8">
        <f t="shared" si="500"/>
        <v>4</v>
      </c>
      <c r="G16009" t="str">
        <f t="shared" si="501"/>
        <v>Winter</v>
      </c>
    </row>
    <row r="16010" spans="1:7" x14ac:dyDescent="0.25">
      <c r="A16010" s="2">
        <v>42841</v>
      </c>
      <c r="B16010">
        <v>21</v>
      </c>
      <c r="C16010" t="s">
        <v>64</v>
      </c>
      <c r="D16010">
        <v>54.01182</v>
      </c>
      <c r="E16010">
        <v>3</v>
      </c>
      <c r="F16010" s="8">
        <f t="shared" si="500"/>
        <v>4</v>
      </c>
      <c r="G16010" t="str">
        <f t="shared" si="501"/>
        <v>Winter</v>
      </c>
    </row>
    <row r="16011" spans="1:7" x14ac:dyDescent="0.25">
      <c r="A16011" s="2">
        <v>42841</v>
      </c>
      <c r="B16011">
        <v>22</v>
      </c>
      <c r="C16011" t="s">
        <v>64</v>
      </c>
      <c r="D16011">
        <v>21.412610000000001</v>
      </c>
      <c r="E16011">
        <v>3</v>
      </c>
      <c r="F16011" s="8">
        <f t="shared" si="500"/>
        <v>4</v>
      </c>
      <c r="G16011" t="str">
        <f t="shared" si="501"/>
        <v>Winter</v>
      </c>
    </row>
    <row r="16012" spans="1:7" x14ac:dyDescent="0.25">
      <c r="A16012" s="2">
        <v>42841</v>
      </c>
      <c r="B16012">
        <v>23</v>
      </c>
      <c r="C16012" t="s">
        <v>64</v>
      </c>
      <c r="D16012">
        <v>18.740100000000002</v>
      </c>
      <c r="E16012">
        <v>3</v>
      </c>
      <c r="F16012" s="8">
        <f t="shared" si="500"/>
        <v>4</v>
      </c>
      <c r="G16012" t="str">
        <f t="shared" si="501"/>
        <v>Winter</v>
      </c>
    </row>
    <row r="16013" spans="1:7" x14ac:dyDescent="0.25">
      <c r="A16013" s="2">
        <v>42841</v>
      </c>
      <c r="B16013">
        <v>24</v>
      </c>
      <c r="C16013" t="s">
        <v>64</v>
      </c>
      <c r="D16013">
        <v>14.55583</v>
      </c>
      <c r="E16013">
        <v>3</v>
      </c>
      <c r="F16013" s="8">
        <f t="shared" si="500"/>
        <v>4</v>
      </c>
      <c r="G16013" t="str">
        <f t="shared" si="501"/>
        <v>Winter</v>
      </c>
    </row>
    <row r="16014" spans="1:7" x14ac:dyDescent="0.25">
      <c r="A16014" s="2">
        <v>42841</v>
      </c>
      <c r="B16014">
        <v>1</v>
      </c>
      <c r="C16014" t="s">
        <v>64</v>
      </c>
      <c r="D16014">
        <v>18.429279999999999</v>
      </c>
      <c r="E16014">
        <v>4</v>
      </c>
      <c r="F16014" s="8">
        <f t="shared" si="500"/>
        <v>4</v>
      </c>
      <c r="G16014" t="str">
        <f t="shared" si="501"/>
        <v>Winter</v>
      </c>
    </row>
    <row r="16015" spans="1:7" x14ac:dyDescent="0.25">
      <c r="A16015" s="2">
        <v>42841</v>
      </c>
      <c r="B16015">
        <v>2</v>
      </c>
      <c r="C16015" t="s">
        <v>64</v>
      </c>
      <c r="D16015">
        <v>21.792619999999999</v>
      </c>
      <c r="E16015">
        <v>4</v>
      </c>
      <c r="F16015" s="8">
        <f t="shared" si="500"/>
        <v>4</v>
      </c>
      <c r="G16015" t="str">
        <f t="shared" si="501"/>
        <v>Winter</v>
      </c>
    </row>
    <row r="16016" spans="1:7" x14ac:dyDescent="0.25">
      <c r="A16016" s="2">
        <v>42841</v>
      </c>
      <c r="B16016">
        <v>3</v>
      </c>
      <c r="C16016" t="s">
        <v>64</v>
      </c>
      <c r="D16016">
        <v>20.165189999999999</v>
      </c>
      <c r="E16016">
        <v>4</v>
      </c>
      <c r="F16016" s="8">
        <f t="shared" si="500"/>
        <v>4</v>
      </c>
      <c r="G16016" t="str">
        <f t="shared" si="501"/>
        <v>Winter</v>
      </c>
    </row>
    <row r="16017" spans="1:7" x14ac:dyDescent="0.25">
      <c r="A16017" s="2">
        <v>42841</v>
      </c>
      <c r="B16017">
        <v>4</v>
      </c>
      <c r="C16017" t="s">
        <v>64</v>
      </c>
      <c r="D16017">
        <v>17.810040000000001</v>
      </c>
      <c r="E16017">
        <v>4</v>
      </c>
      <c r="F16017" s="8">
        <f t="shared" si="500"/>
        <v>4</v>
      </c>
      <c r="G16017" t="str">
        <f t="shared" si="501"/>
        <v>Winter</v>
      </c>
    </row>
    <row r="16018" spans="1:7" x14ac:dyDescent="0.25">
      <c r="A16018" s="2">
        <v>42841</v>
      </c>
      <c r="B16018">
        <v>5</v>
      </c>
      <c r="C16018" t="s">
        <v>64</v>
      </c>
      <c r="D16018">
        <v>18.012609999999999</v>
      </c>
      <c r="E16018">
        <v>4</v>
      </c>
      <c r="F16018" s="8">
        <f t="shared" si="500"/>
        <v>4</v>
      </c>
      <c r="G16018" t="str">
        <f t="shared" si="501"/>
        <v>Winter</v>
      </c>
    </row>
    <row r="16019" spans="1:7" x14ac:dyDescent="0.25">
      <c r="A16019" s="2">
        <v>42841</v>
      </c>
      <c r="B16019">
        <v>6</v>
      </c>
      <c r="C16019" t="s">
        <v>64</v>
      </c>
      <c r="D16019">
        <v>21.634429999999998</v>
      </c>
      <c r="E16019">
        <v>4</v>
      </c>
      <c r="F16019" s="8">
        <f t="shared" si="500"/>
        <v>4</v>
      </c>
      <c r="G16019" t="str">
        <f t="shared" si="501"/>
        <v>Winter</v>
      </c>
    </row>
    <row r="16020" spans="1:7" x14ac:dyDescent="0.25">
      <c r="A16020" s="2">
        <v>42841</v>
      </c>
      <c r="B16020">
        <v>7</v>
      </c>
      <c r="C16020" t="s">
        <v>64</v>
      </c>
      <c r="D16020">
        <v>19.219519999999999</v>
      </c>
      <c r="E16020">
        <v>4</v>
      </c>
      <c r="F16020" s="8">
        <f t="shared" si="500"/>
        <v>4</v>
      </c>
      <c r="G16020" t="str">
        <f t="shared" si="501"/>
        <v>Winter</v>
      </c>
    </row>
    <row r="16021" spans="1:7" x14ac:dyDescent="0.25">
      <c r="A16021" s="2">
        <v>42841</v>
      </c>
      <c r="B16021">
        <v>8</v>
      </c>
      <c r="C16021" t="s">
        <v>64</v>
      </c>
      <c r="D16021">
        <v>24.183240000000001</v>
      </c>
      <c r="E16021">
        <v>4</v>
      </c>
      <c r="F16021" s="8">
        <f t="shared" si="500"/>
        <v>4</v>
      </c>
      <c r="G16021" t="str">
        <f t="shared" si="501"/>
        <v>Winter</v>
      </c>
    </row>
    <row r="16022" spans="1:7" x14ac:dyDescent="0.25">
      <c r="A16022" s="2">
        <v>42841</v>
      </c>
      <c r="B16022">
        <v>9</v>
      </c>
      <c r="C16022" t="s">
        <v>64</v>
      </c>
      <c r="D16022">
        <v>12.988939999999999</v>
      </c>
      <c r="E16022">
        <v>4</v>
      </c>
      <c r="F16022" s="8">
        <f t="shared" si="500"/>
        <v>4</v>
      </c>
      <c r="G16022" t="str">
        <f t="shared" si="501"/>
        <v>Winter</v>
      </c>
    </row>
    <row r="16023" spans="1:7" x14ac:dyDescent="0.25">
      <c r="A16023" s="2">
        <v>42841</v>
      </c>
      <c r="B16023">
        <v>10</v>
      </c>
      <c r="C16023" t="s">
        <v>64</v>
      </c>
      <c r="D16023">
        <v>1.047E-2</v>
      </c>
      <c r="E16023">
        <v>4</v>
      </c>
      <c r="F16023" s="8">
        <f t="shared" si="500"/>
        <v>4</v>
      </c>
      <c r="G16023" t="str">
        <f t="shared" si="501"/>
        <v>Winter</v>
      </c>
    </row>
    <row r="16024" spans="1:7" x14ac:dyDescent="0.25">
      <c r="A16024" s="2">
        <v>42841</v>
      </c>
      <c r="B16024">
        <v>11</v>
      </c>
      <c r="C16024" t="s">
        <v>64</v>
      </c>
      <c r="D16024">
        <v>0.40138000000000001</v>
      </c>
      <c r="E16024">
        <v>4</v>
      </c>
      <c r="F16024" s="8">
        <f t="shared" si="500"/>
        <v>4</v>
      </c>
      <c r="G16024" t="str">
        <f t="shared" si="501"/>
        <v>Winter</v>
      </c>
    </row>
    <row r="16025" spans="1:7" x14ac:dyDescent="0.25">
      <c r="A16025" s="2">
        <v>42841</v>
      </c>
      <c r="B16025">
        <v>12</v>
      </c>
      <c r="C16025" t="s">
        <v>64</v>
      </c>
      <c r="D16025">
        <v>11.49259</v>
      </c>
      <c r="E16025">
        <v>4</v>
      </c>
      <c r="F16025" s="8">
        <f t="shared" si="500"/>
        <v>4</v>
      </c>
      <c r="G16025" t="str">
        <f t="shared" si="501"/>
        <v>Winter</v>
      </c>
    </row>
    <row r="16026" spans="1:7" x14ac:dyDescent="0.25">
      <c r="A16026" s="2">
        <v>42841</v>
      </c>
      <c r="B16026">
        <v>13</v>
      </c>
      <c r="C16026" t="s">
        <v>64</v>
      </c>
      <c r="D16026">
        <v>12.687620000000001</v>
      </c>
      <c r="E16026">
        <v>4</v>
      </c>
      <c r="F16026" s="8">
        <f t="shared" si="500"/>
        <v>4</v>
      </c>
      <c r="G16026" t="str">
        <f t="shared" si="501"/>
        <v>Winter</v>
      </c>
    </row>
    <row r="16027" spans="1:7" x14ac:dyDescent="0.25">
      <c r="A16027" s="2">
        <v>42841</v>
      </c>
      <c r="B16027">
        <v>14</v>
      </c>
      <c r="C16027" t="s">
        <v>64</v>
      </c>
      <c r="D16027">
        <v>11.61112</v>
      </c>
      <c r="E16027">
        <v>4</v>
      </c>
      <c r="F16027" s="8">
        <f t="shared" si="500"/>
        <v>4</v>
      </c>
      <c r="G16027" t="str">
        <f t="shared" si="501"/>
        <v>Winter</v>
      </c>
    </row>
    <row r="16028" spans="1:7" x14ac:dyDescent="0.25">
      <c r="A16028" s="2">
        <v>42841</v>
      </c>
      <c r="B16028">
        <v>15</v>
      </c>
      <c r="C16028" t="s">
        <v>64</v>
      </c>
      <c r="D16028">
        <v>19.8231</v>
      </c>
      <c r="E16028">
        <v>4</v>
      </c>
      <c r="F16028" s="8">
        <f t="shared" si="500"/>
        <v>4</v>
      </c>
      <c r="G16028" t="str">
        <f t="shared" si="501"/>
        <v>Winter</v>
      </c>
    </row>
    <row r="16029" spans="1:7" x14ac:dyDescent="0.25">
      <c r="A16029" s="2">
        <v>42841</v>
      </c>
      <c r="B16029">
        <v>16</v>
      </c>
      <c r="C16029" t="s">
        <v>64</v>
      </c>
      <c r="D16029">
        <v>24.094750000000001</v>
      </c>
      <c r="E16029">
        <v>4</v>
      </c>
      <c r="F16029" s="8">
        <f t="shared" si="500"/>
        <v>4</v>
      </c>
      <c r="G16029" t="str">
        <f t="shared" si="501"/>
        <v>Winter</v>
      </c>
    </row>
    <row r="16030" spans="1:7" x14ac:dyDescent="0.25">
      <c r="A16030" s="2">
        <v>42841</v>
      </c>
      <c r="B16030">
        <v>17</v>
      </c>
      <c r="C16030" t="s">
        <v>64</v>
      </c>
      <c r="D16030">
        <v>55.890180000000001</v>
      </c>
      <c r="E16030">
        <v>4</v>
      </c>
      <c r="F16030" s="8">
        <f t="shared" si="500"/>
        <v>4</v>
      </c>
      <c r="G16030" t="str">
        <f t="shared" si="501"/>
        <v>Winter</v>
      </c>
    </row>
    <row r="16031" spans="1:7" x14ac:dyDescent="0.25">
      <c r="A16031" s="2">
        <v>42841</v>
      </c>
      <c r="B16031">
        <v>18</v>
      </c>
      <c r="C16031" t="s">
        <v>64</v>
      </c>
      <c r="D16031">
        <v>37.200600000000001</v>
      </c>
      <c r="E16031">
        <v>4</v>
      </c>
      <c r="F16031" s="8">
        <f t="shared" si="500"/>
        <v>4</v>
      </c>
      <c r="G16031" t="str">
        <f t="shared" si="501"/>
        <v>Winter</v>
      </c>
    </row>
    <row r="16032" spans="1:7" x14ac:dyDescent="0.25">
      <c r="A16032" s="2">
        <v>42841</v>
      </c>
      <c r="B16032">
        <v>19</v>
      </c>
      <c r="C16032" t="s">
        <v>64</v>
      </c>
      <c r="D16032">
        <v>60.695799999999998</v>
      </c>
      <c r="E16032">
        <v>4</v>
      </c>
      <c r="F16032" s="8">
        <f t="shared" si="500"/>
        <v>4</v>
      </c>
      <c r="G16032" t="str">
        <f t="shared" si="501"/>
        <v>Winter</v>
      </c>
    </row>
    <row r="16033" spans="1:7" x14ac:dyDescent="0.25">
      <c r="A16033" s="2">
        <v>42841</v>
      </c>
      <c r="B16033">
        <v>20</v>
      </c>
      <c r="C16033" t="s">
        <v>64</v>
      </c>
      <c r="D16033">
        <v>42.459420000000001</v>
      </c>
      <c r="E16033">
        <v>4</v>
      </c>
      <c r="F16033" s="8">
        <f t="shared" si="500"/>
        <v>4</v>
      </c>
      <c r="G16033" t="str">
        <f t="shared" si="501"/>
        <v>Winter</v>
      </c>
    </row>
    <row r="16034" spans="1:7" x14ac:dyDescent="0.25">
      <c r="A16034" s="2">
        <v>42841</v>
      </c>
      <c r="B16034">
        <v>21</v>
      </c>
      <c r="C16034" t="s">
        <v>64</v>
      </c>
      <c r="D16034">
        <v>22.147729999999999</v>
      </c>
      <c r="E16034">
        <v>4</v>
      </c>
      <c r="F16034" s="8">
        <f t="shared" si="500"/>
        <v>4</v>
      </c>
      <c r="G16034" t="str">
        <f t="shared" si="501"/>
        <v>Winter</v>
      </c>
    </row>
    <row r="16035" spans="1:7" x14ac:dyDescent="0.25">
      <c r="A16035" s="2">
        <v>42841</v>
      </c>
      <c r="B16035">
        <v>22</v>
      </c>
      <c r="C16035" t="s">
        <v>64</v>
      </c>
      <c r="D16035">
        <v>16.503869999999999</v>
      </c>
      <c r="E16035">
        <v>4</v>
      </c>
      <c r="F16035" s="8">
        <f t="shared" si="500"/>
        <v>4</v>
      </c>
      <c r="G16035" t="str">
        <f t="shared" si="501"/>
        <v>Winter</v>
      </c>
    </row>
    <row r="16036" spans="1:7" x14ac:dyDescent="0.25">
      <c r="A16036" s="2">
        <v>42841</v>
      </c>
      <c r="B16036">
        <v>23</v>
      </c>
      <c r="C16036" t="s">
        <v>64</v>
      </c>
      <c r="D16036">
        <v>14.040290000000001</v>
      </c>
      <c r="E16036">
        <v>4</v>
      </c>
      <c r="F16036" s="8">
        <f t="shared" si="500"/>
        <v>4</v>
      </c>
      <c r="G16036" t="str">
        <f t="shared" si="501"/>
        <v>Winter</v>
      </c>
    </row>
    <row r="16037" spans="1:7" x14ac:dyDescent="0.25">
      <c r="A16037" s="2">
        <v>42841</v>
      </c>
      <c r="B16037">
        <v>24</v>
      </c>
      <c r="C16037" t="s">
        <v>64</v>
      </c>
      <c r="D16037">
        <v>12.684570000000001</v>
      </c>
      <c r="E16037">
        <v>4</v>
      </c>
      <c r="F16037" s="8">
        <f t="shared" si="500"/>
        <v>4</v>
      </c>
      <c r="G16037" t="str">
        <f t="shared" si="501"/>
        <v>Winter</v>
      </c>
    </row>
    <row r="16038" spans="1:7" x14ac:dyDescent="0.25">
      <c r="A16038" s="2">
        <v>42842</v>
      </c>
      <c r="B16038">
        <v>1</v>
      </c>
      <c r="C16038" t="s">
        <v>64</v>
      </c>
      <c r="D16038">
        <v>27.213840000000001</v>
      </c>
      <c r="E16038">
        <v>1</v>
      </c>
      <c r="F16038" s="8">
        <f t="shared" si="500"/>
        <v>4</v>
      </c>
      <c r="G16038" t="str">
        <f t="shared" si="501"/>
        <v>Winter</v>
      </c>
    </row>
    <row r="16039" spans="1:7" x14ac:dyDescent="0.25">
      <c r="A16039" s="2">
        <v>42842</v>
      </c>
      <c r="B16039">
        <v>2</v>
      </c>
      <c r="C16039" t="s">
        <v>64</v>
      </c>
      <c r="D16039">
        <v>16.269960000000001</v>
      </c>
      <c r="E16039">
        <v>1</v>
      </c>
      <c r="F16039" s="8">
        <f t="shared" si="500"/>
        <v>4</v>
      </c>
      <c r="G16039" t="str">
        <f t="shared" si="501"/>
        <v>Winter</v>
      </c>
    </row>
    <row r="16040" spans="1:7" x14ac:dyDescent="0.25">
      <c r="A16040" s="2">
        <v>42842</v>
      </c>
      <c r="B16040">
        <v>3</v>
      </c>
      <c r="C16040" t="s">
        <v>64</v>
      </c>
      <c r="D16040">
        <v>14.167809999999999</v>
      </c>
      <c r="E16040">
        <v>1</v>
      </c>
      <c r="F16040" s="8">
        <f t="shared" si="500"/>
        <v>4</v>
      </c>
      <c r="G16040" t="str">
        <f t="shared" si="501"/>
        <v>Winter</v>
      </c>
    </row>
    <row r="16041" spans="1:7" x14ac:dyDescent="0.25">
      <c r="A16041" s="2">
        <v>42842</v>
      </c>
      <c r="B16041">
        <v>4</v>
      </c>
      <c r="C16041" t="s">
        <v>64</v>
      </c>
      <c r="D16041">
        <v>15.101929999999999</v>
      </c>
      <c r="E16041">
        <v>1</v>
      </c>
      <c r="F16041" s="8">
        <f t="shared" si="500"/>
        <v>4</v>
      </c>
      <c r="G16041" t="str">
        <f t="shared" si="501"/>
        <v>Winter</v>
      </c>
    </row>
    <row r="16042" spans="1:7" x14ac:dyDescent="0.25">
      <c r="A16042" s="2">
        <v>42842</v>
      </c>
      <c r="B16042">
        <v>5</v>
      </c>
      <c r="C16042" t="s">
        <v>64</v>
      </c>
      <c r="D16042">
        <v>13.946730000000001</v>
      </c>
      <c r="E16042">
        <v>1</v>
      </c>
      <c r="F16042" s="8">
        <f t="shared" si="500"/>
        <v>4</v>
      </c>
      <c r="G16042" t="str">
        <f t="shared" si="501"/>
        <v>Winter</v>
      </c>
    </row>
    <row r="16043" spans="1:7" x14ac:dyDescent="0.25">
      <c r="A16043" s="2">
        <v>42842</v>
      </c>
      <c r="B16043">
        <v>6</v>
      </c>
      <c r="C16043" t="s">
        <v>64</v>
      </c>
      <c r="D16043">
        <v>12.359450000000001</v>
      </c>
      <c r="E16043">
        <v>1</v>
      </c>
      <c r="F16043" s="8">
        <f t="shared" si="500"/>
        <v>4</v>
      </c>
      <c r="G16043" t="str">
        <f t="shared" si="501"/>
        <v>Winter</v>
      </c>
    </row>
    <row r="16044" spans="1:7" x14ac:dyDescent="0.25">
      <c r="A16044" s="2">
        <v>42842</v>
      </c>
      <c r="B16044">
        <v>7</v>
      </c>
      <c r="C16044" t="s">
        <v>64</v>
      </c>
      <c r="D16044">
        <v>23.953589999999998</v>
      </c>
      <c r="E16044">
        <v>1</v>
      </c>
      <c r="F16044" s="8">
        <f t="shared" si="500"/>
        <v>4</v>
      </c>
      <c r="G16044" t="str">
        <f t="shared" si="501"/>
        <v>Winter</v>
      </c>
    </row>
    <row r="16045" spans="1:7" x14ac:dyDescent="0.25">
      <c r="A16045" s="2">
        <v>42842</v>
      </c>
      <c r="B16045">
        <v>8</v>
      </c>
      <c r="C16045" t="s">
        <v>64</v>
      </c>
      <c r="D16045">
        <v>31.019690000000001</v>
      </c>
      <c r="E16045">
        <v>1</v>
      </c>
      <c r="F16045" s="8">
        <f t="shared" si="500"/>
        <v>4</v>
      </c>
      <c r="G16045" t="str">
        <f t="shared" si="501"/>
        <v>Winter</v>
      </c>
    </row>
    <row r="16046" spans="1:7" x14ac:dyDescent="0.25">
      <c r="A16046" s="2">
        <v>42842</v>
      </c>
      <c r="B16046">
        <v>9</v>
      </c>
      <c r="C16046" t="s">
        <v>64</v>
      </c>
      <c r="D16046">
        <v>34.342919999999999</v>
      </c>
      <c r="E16046">
        <v>1</v>
      </c>
      <c r="F16046" s="8">
        <f t="shared" si="500"/>
        <v>4</v>
      </c>
      <c r="G16046" t="str">
        <f t="shared" si="501"/>
        <v>Winter</v>
      </c>
    </row>
    <row r="16047" spans="1:7" x14ac:dyDescent="0.25">
      <c r="A16047" s="2">
        <v>42842</v>
      </c>
      <c r="B16047">
        <v>10</v>
      </c>
      <c r="C16047" t="s">
        <v>64</v>
      </c>
      <c r="D16047">
        <v>25.293099999999999</v>
      </c>
      <c r="E16047">
        <v>1</v>
      </c>
      <c r="F16047" s="8">
        <f t="shared" si="500"/>
        <v>4</v>
      </c>
      <c r="G16047" t="str">
        <f t="shared" si="501"/>
        <v>Winter</v>
      </c>
    </row>
    <row r="16048" spans="1:7" x14ac:dyDescent="0.25">
      <c r="A16048" s="2">
        <v>42842</v>
      </c>
      <c r="B16048">
        <v>11</v>
      </c>
      <c r="C16048" t="s">
        <v>64</v>
      </c>
      <c r="D16048">
        <v>28.005279999999999</v>
      </c>
      <c r="E16048">
        <v>1</v>
      </c>
      <c r="F16048" s="8">
        <f t="shared" si="500"/>
        <v>4</v>
      </c>
      <c r="G16048" t="str">
        <f t="shared" si="501"/>
        <v>Winter</v>
      </c>
    </row>
    <row r="16049" spans="1:7" x14ac:dyDescent="0.25">
      <c r="A16049" s="2">
        <v>42842</v>
      </c>
      <c r="B16049">
        <v>12</v>
      </c>
      <c r="C16049" t="s">
        <v>64</v>
      </c>
      <c r="D16049">
        <v>30.273540000000001</v>
      </c>
      <c r="E16049">
        <v>1</v>
      </c>
      <c r="F16049" s="8">
        <f t="shared" si="500"/>
        <v>4</v>
      </c>
      <c r="G16049" t="str">
        <f t="shared" si="501"/>
        <v>Winter</v>
      </c>
    </row>
    <row r="16050" spans="1:7" x14ac:dyDescent="0.25">
      <c r="A16050" s="2">
        <v>42842</v>
      </c>
      <c r="B16050">
        <v>13</v>
      </c>
      <c r="C16050" t="s">
        <v>64</v>
      </c>
      <c r="D16050">
        <v>26.154540000000001</v>
      </c>
      <c r="E16050">
        <v>1</v>
      </c>
      <c r="F16050" s="8">
        <f t="shared" si="500"/>
        <v>4</v>
      </c>
      <c r="G16050" t="str">
        <f t="shared" si="501"/>
        <v>Winter</v>
      </c>
    </row>
    <row r="16051" spans="1:7" x14ac:dyDescent="0.25">
      <c r="A16051" s="2">
        <v>42842</v>
      </c>
      <c r="B16051">
        <v>14</v>
      </c>
      <c r="C16051" t="s">
        <v>64</v>
      </c>
      <c r="D16051">
        <v>23.915759999999999</v>
      </c>
      <c r="E16051">
        <v>1</v>
      </c>
      <c r="F16051" s="8">
        <f t="shared" si="500"/>
        <v>4</v>
      </c>
      <c r="G16051" t="str">
        <f t="shared" si="501"/>
        <v>Winter</v>
      </c>
    </row>
    <row r="16052" spans="1:7" x14ac:dyDescent="0.25">
      <c r="A16052" s="2">
        <v>42842</v>
      </c>
      <c r="B16052">
        <v>15</v>
      </c>
      <c r="C16052" t="s">
        <v>64</v>
      </c>
      <c r="D16052">
        <v>24.234929999999999</v>
      </c>
      <c r="E16052">
        <v>1</v>
      </c>
      <c r="F16052" s="8">
        <f t="shared" si="500"/>
        <v>4</v>
      </c>
      <c r="G16052" t="str">
        <f t="shared" si="501"/>
        <v>Winter</v>
      </c>
    </row>
    <row r="16053" spans="1:7" x14ac:dyDescent="0.25">
      <c r="A16053" s="2">
        <v>42842</v>
      </c>
      <c r="B16053">
        <v>16</v>
      </c>
      <c r="C16053" t="s">
        <v>64</v>
      </c>
      <c r="D16053">
        <v>28.79447</v>
      </c>
      <c r="E16053">
        <v>1</v>
      </c>
      <c r="F16053" s="8">
        <f t="shared" si="500"/>
        <v>4</v>
      </c>
      <c r="G16053" t="str">
        <f t="shared" si="501"/>
        <v>Winter</v>
      </c>
    </row>
    <row r="16054" spans="1:7" x14ac:dyDescent="0.25">
      <c r="A16054" s="2">
        <v>42842</v>
      </c>
      <c r="B16054">
        <v>17</v>
      </c>
      <c r="C16054" t="s">
        <v>64</v>
      </c>
      <c r="D16054">
        <v>23.012509999999999</v>
      </c>
      <c r="E16054">
        <v>1</v>
      </c>
      <c r="F16054" s="8">
        <f t="shared" si="500"/>
        <v>4</v>
      </c>
      <c r="G16054" t="str">
        <f t="shared" si="501"/>
        <v>Winter</v>
      </c>
    </row>
    <row r="16055" spans="1:7" x14ac:dyDescent="0.25">
      <c r="A16055" s="2">
        <v>42842</v>
      </c>
      <c r="B16055">
        <v>18</v>
      </c>
      <c r="C16055" t="s">
        <v>64</v>
      </c>
      <c r="D16055">
        <v>38.986559999999997</v>
      </c>
      <c r="E16055">
        <v>1</v>
      </c>
      <c r="F16055" s="8">
        <f t="shared" si="500"/>
        <v>4</v>
      </c>
      <c r="G16055" t="str">
        <f t="shared" si="501"/>
        <v>Winter</v>
      </c>
    </row>
    <row r="16056" spans="1:7" x14ac:dyDescent="0.25">
      <c r="A16056" s="2">
        <v>42842</v>
      </c>
      <c r="B16056">
        <v>19</v>
      </c>
      <c r="C16056" t="s">
        <v>64</v>
      </c>
      <c r="D16056">
        <v>14.852359999999999</v>
      </c>
      <c r="E16056">
        <v>1</v>
      </c>
      <c r="F16056" s="8">
        <f t="shared" si="500"/>
        <v>4</v>
      </c>
      <c r="G16056" t="str">
        <f t="shared" si="501"/>
        <v>Winter</v>
      </c>
    </row>
    <row r="16057" spans="1:7" x14ac:dyDescent="0.25">
      <c r="A16057" s="2">
        <v>42842</v>
      </c>
      <c r="B16057">
        <v>20</v>
      </c>
      <c r="C16057" t="s">
        <v>64</v>
      </c>
      <c r="D16057">
        <v>21.640730000000001</v>
      </c>
      <c r="E16057">
        <v>1</v>
      </c>
      <c r="F16057" s="8">
        <f t="shared" si="500"/>
        <v>4</v>
      </c>
      <c r="G16057" t="str">
        <f t="shared" si="501"/>
        <v>Winter</v>
      </c>
    </row>
    <row r="16058" spans="1:7" x14ac:dyDescent="0.25">
      <c r="A16058" s="2">
        <v>42842</v>
      </c>
      <c r="B16058">
        <v>21</v>
      </c>
      <c r="C16058" t="s">
        <v>64</v>
      </c>
      <c r="D16058">
        <v>68.172910000000002</v>
      </c>
      <c r="E16058">
        <v>1</v>
      </c>
      <c r="F16058" s="8">
        <f t="shared" si="500"/>
        <v>4</v>
      </c>
      <c r="G16058" t="str">
        <f t="shared" si="501"/>
        <v>Winter</v>
      </c>
    </row>
    <row r="16059" spans="1:7" x14ac:dyDescent="0.25">
      <c r="A16059" s="2">
        <v>42842</v>
      </c>
      <c r="B16059">
        <v>22</v>
      </c>
      <c r="C16059" t="s">
        <v>64</v>
      </c>
      <c r="D16059">
        <v>60.872889999999998</v>
      </c>
      <c r="E16059">
        <v>1</v>
      </c>
      <c r="F16059" s="8">
        <f t="shared" si="500"/>
        <v>4</v>
      </c>
      <c r="G16059" t="str">
        <f t="shared" si="501"/>
        <v>Winter</v>
      </c>
    </row>
    <row r="16060" spans="1:7" x14ac:dyDescent="0.25">
      <c r="A16060" s="2">
        <v>42842</v>
      </c>
      <c r="B16060">
        <v>23</v>
      </c>
      <c r="C16060" t="s">
        <v>64</v>
      </c>
      <c r="D16060">
        <v>58.230580000000003</v>
      </c>
      <c r="E16060">
        <v>1</v>
      </c>
      <c r="F16060" s="8">
        <f t="shared" si="500"/>
        <v>4</v>
      </c>
      <c r="G16060" t="str">
        <f t="shared" si="501"/>
        <v>Winter</v>
      </c>
    </row>
    <row r="16061" spans="1:7" x14ac:dyDescent="0.25">
      <c r="A16061" s="2">
        <v>42842</v>
      </c>
      <c r="B16061">
        <v>24</v>
      </c>
      <c r="C16061" t="s">
        <v>64</v>
      </c>
      <c r="D16061">
        <v>36.754519999999999</v>
      </c>
      <c r="E16061">
        <v>1</v>
      </c>
      <c r="F16061" s="8">
        <f t="shared" si="500"/>
        <v>4</v>
      </c>
      <c r="G16061" t="str">
        <f t="shared" si="501"/>
        <v>Winter</v>
      </c>
    </row>
    <row r="16062" spans="1:7" x14ac:dyDescent="0.25">
      <c r="A16062" s="2">
        <v>42842</v>
      </c>
      <c r="B16062">
        <v>1</v>
      </c>
      <c r="C16062" t="s">
        <v>64</v>
      </c>
      <c r="D16062">
        <v>14.232290000000001</v>
      </c>
      <c r="E16062">
        <v>2</v>
      </c>
      <c r="F16062" s="8">
        <f t="shared" si="500"/>
        <v>4</v>
      </c>
      <c r="G16062" t="str">
        <f t="shared" si="501"/>
        <v>Winter</v>
      </c>
    </row>
    <row r="16063" spans="1:7" x14ac:dyDescent="0.25">
      <c r="A16063" s="2">
        <v>42842</v>
      </c>
      <c r="B16063">
        <v>2</v>
      </c>
      <c r="C16063" t="s">
        <v>64</v>
      </c>
      <c r="D16063">
        <v>17.042090000000002</v>
      </c>
      <c r="E16063">
        <v>2</v>
      </c>
      <c r="F16063" s="8">
        <f t="shared" si="500"/>
        <v>4</v>
      </c>
      <c r="G16063" t="str">
        <f t="shared" si="501"/>
        <v>Winter</v>
      </c>
    </row>
    <row r="16064" spans="1:7" x14ac:dyDescent="0.25">
      <c r="A16064" s="2">
        <v>42842</v>
      </c>
      <c r="B16064">
        <v>3</v>
      </c>
      <c r="C16064" t="s">
        <v>64</v>
      </c>
      <c r="D16064">
        <v>17.32863</v>
      </c>
      <c r="E16064">
        <v>2</v>
      </c>
      <c r="F16064" s="8">
        <f t="shared" si="500"/>
        <v>4</v>
      </c>
      <c r="G16064" t="str">
        <f t="shared" si="501"/>
        <v>Winter</v>
      </c>
    </row>
    <row r="16065" spans="1:7" x14ac:dyDescent="0.25">
      <c r="A16065" s="2">
        <v>42842</v>
      </c>
      <c r="B16065">
        <v>4</v>
      </c>
      <c r="C16065" t="s">
        <v>64</v>
      </c>
      <c r="D16065">
        <v>13.50933</v>
      </c>
      <c r="E16065">
        <v>2</v>
      </c>
      <c r="F16065" s="8">
        <f t="shared" si="500"/>
        <v>4</v>
      </c>
      <c r="G16065" t="str">
        <f t="shared" si="501"/>
        <v>Winter</v>
      </c>
    </row>
    <row r="16066" spans="1:7" x14ac:dyDescent="0.25">
      <c r="A16066" s="2">
        <v>42842</v>
      </c>
      <c r="B16066">
        <v>5</v>
      </c>
      <c r="C16066" t="s">
        <v>64</v>
      </c>
      <c r="D16066">
        <v>18.535679999999999</v>
      </c>
      <c r="E16066">
        <v>2</v>
      </c>
      <c r="F16066" s="8">
        <f t="shared" si="500"/>
        <v>4</v>
      </c>
      <c r="G16066" t="str">
        <f t="shared" si="501"/>
        <v>Winter</v>
      </c>
    </row>
    <row r="16067" spans="1:7" x14ac:dyDescent="0.25">
      <c r="A16067" s="2">
        <v>42842</v>
      </c>
      <c r="B16067">
        <v>6</v>
      </c>
      <c r="C16067" t="s">
        <v>64</v>
      </c>
      <c r="D16067">
        <v>17.842009999999998</v>
      </c>
      <c r="E16067">
        <v>2</v>
      </c>
      <c r="F16067" s="8">
        <f t="shared" si="500"/>
        <v>4</v>
      </c>
      <c r="G16067" t="str">
        <f t="shared" si="501"/>
        <v>Winter</v>
      </c>
    </row>
    <row r="16068" spans="1:7" x14ac:dyDescent="0.25">
      <c r="A16068" s="2">
        <v>42842</v>
      </c>
      <c r="B16068">
        <v>7</v>
      </c>
      <c r="C16068" t="s">
        <v>64</v>
      </c>
      <c r="D16068">
        <v>31.19332</v>
      </c>
      <c r="E16068">
        <v>2</v>
      </c>
      <c r="F16068" s="8">
        <f t="shared" si="500"/>
        <v>4</v>
      </c>
      <c r="G16068" t="str">
        <f t="shared" si="501"/>
        <v>Winter</v>
      </c>
    </row>
    <row r="16069" spans="1:7" x14ac:dyDescent="0.25">
      <c r="A16069" s="2">
        <v>42842</v>
      </c>
      <c r="B16069">
        <v>8</v>
      </c>
      <c r="C16069" t="s">
        <v>64</v>
      </c>
      <c r="D16069">
        <v>39.066389999999998</v>
      </c>
      <c r="E16069">
        <v>2</v>
      </c>
      <c r="F16069" s="8">
        <f t="shared" si="500"/>
        <v>4</v>
      </c>
      <c r="G16069" t="str">
        <f t="shared" si="501"/>
        <v>Winter</v>
      </c>
    </row>
    <row r="16070" spans="1:7" x14ac:dyDescent="0.25">
      <c r="A16070" s="2">
        <v>42842</v>
      </c>
      <c r="B16070">
        <v>9</v>
      </c>
      <c r="C16070" t="s">
        <v>64</v>
      </c>
      <c r="D16070">
        <v>24.103280000000002</v>
      </c>
      <c r="E16070">
        <v>2</v>
      </c>
      <c r="F16070" s="8">
        <f t="shared" ref="F16070:F16133" si="502">MONTH(A16070)</f>
        <v>4</v>
      </c>
      <c r="G16070" t="str">
        <f t="shared" si="501"/>
        <v>Winter</v>
      </c>
    </row>
    <row r="16071" spans="1:7" x14ac:dyDescent="0.25">
      <c r="A16071" s="2">
        <v>42842</v>
      </c>
      <c r="B16071">
        <v>10</v>
      </c>
      <c r="C16071" t="s">
        <v>64</v>
      </c>
      <c r="D16071">
        <v>55.60913</v>
      </c>
      <c r="E16071">
        <v>2</v>
      </c>
      <c r="F16071" s="8">
        <f t="shared" si="502"/>
        <v>4</v>
      </c>
      <c r="G16071" t="str">
        <f t="shared" ref="G16071:G16134" si="503">IF(AND(F16071&gt;=6,F16071&lt;=9),"Summer","Winter")</f>
        <v>Winter</v>
      </c>
    </row>
    <row r="16072" spans="1:7" x14ac:dyDescent="0.25">
      <c r="A16072" s="2">
        <v>42842</v>
      </c>
      <c r="B16072">
        <v>11</v>
      </c>
      <c r="C16072" t="s">
        <v>64</v>
      </c>
      <c r="D16072">
        <v>20.714110000000002</v>
      </c>
      <c r="E16072">
        <v>2</v>
      </c>
      <c r="F16072" s="8">
        <f t="shared" si="502"/>
        <v>4</v>
      </c>
      <c r="G16072" t="str">
        <f t="shared" si="503"/>
        <v>Winter</v>
      </c>
    </row>
    <row r="16073" spans="1:7" x14ac:dyDescent="0.25">
      <c r="A16073" s="2">
        <v>42842</v>
      </c>
      <c r="B16073">
        <v>12</v>
      </c>
      <c r="C16073" t="s">
        <v>64</v>
      </c>
      <c r="D16073">
        <v>28.806339999999999</v>
      </c>
      <c r="E16073">
        <v>2</v>
      </c>
      <c r="F16073" s="8">
        <f t="shared" si="502"/>
        <v>4</v>
      </c>
      <c r="G16073" t="str">
        <f t="shared" si="503"/>
        <v>Winter</v>
      </c>
    </row>
    <row r="16074" spans="1:7" x14ac:dyDescent="0.25">
      <c r="A16074" s="2">
        <v>42842</v>
      </c>
      <c r="B16074">
        <v>13</v>
      </c>
      <c r="C16074" t="s">
        <v>64</v>
      </c>
      <c r="D16074">
        <v>29.03989</v>
      </c>
      <c r="E16074">
        <v>2</v>
      </c>
      <c r="F16074" s="8">
        <f t="shared" si="502"/>
        <v>4</v>
      </c>
      <c r="G16074" t="str">
        <f t="shared" si="503"/>
        <v>Winter</v>
      </c>
    </row>
    <row r="16075" spans="1:7" x14ac:dyDescent="0.25">
      <c r="A16075" s="2">
        <v>42842</v>
      </c>
      <c r="B16075">
        <v>14</v>
      </c>
      <c r="C16075" t="s">
        <v>64</v>
      </c>
      <c r="D16075">
        <v>24.312750000000001</v>
      </c>
      <c r="E16075">
        <v>2</v>
      </c>
      <c r="F16075" s="8">
        <f t="shared" si="502"/>
        <v>4</v>
      </c>
      <c r="G16075" t="str">
        <f t="shared" si="503"/>
        <v>Winter</v>
      </c>
    </row>
    <row r="16076" spans="1:7" x14ac:dyDescent="0.25">
      <c r="A16076" s="2">
        <v>42842</v>
      </c>
      <c r="B16076">
        <v>15</v>
      </c>
      <c r="C16076" t="s">
        <v>64</v>
      </c>
      <c r="D16076">
        <v>24.15194</v>
      </c>
      <c r="E16076">
        <v>2</v>
      </c>
      <c r="F16076" s="8">
        <f t="shared" si="502"/>
        <v>4</v>
      </c>
      <c r="G16076" t="str">
        <f t="shared" si="503"/>
        <v>Winter</v>
      </c>
    </row>
    <row r="16077" spans="1:7" x14ac:dyDescent="0.25">
      <c r="A16077" s="2">
        <v>42842</v>
      </c>
      <c r="B16077">
        <v>16</v>
      </c>
      <c r="C16077" t="s">
        <v>64</v>
      </c>
      <c r="D16077">
        <v>35.890940000000001</v>
      </c>
      <c r="E16077">
        <v>2</v>
      </c>
      <c r="F16077" s="8">
        <f t="shared" si="502"/>
        <v>4</v>
      </c>
      <c r="G16077" t="str">
        <f t="shared" si="503"/>
        <v>Winter</v>
      </c>
    </row>
    <row r="16078" spans="1:7" x14ac:dyDescent="0.25">
      <c r="A16078" s="2">
        <v>42842</v>
      </c>
      <c r="B16078">
        <v>17</v>
      </c>
      <c r="C16078" t="s">
        <v>64</v>
      </c>
      <c r="D16078">
        <v>18.282050000000002</v>
      </c>
      <c r="E16078">
        <v>2</v>
      </c>
      <c r="F16078" s="8">
        <f t="shared" si="502"/>
        <v>4</v>
      </c>
      <c r="G16078" t="str">
        <f t="shared" si="503"/>
        <v>Winter</v>
      </c>
    </row>
    <row r="16079" spans="1:7" x14ac:dyDescent="0.25">
      <c r="A16079" s="2">
        <v>42842</v>
      </c>
      <c r="B16079">
        <v>18</v>
      </c>
      <c r="C16079" t="s">
        <v>64</v>
      </c>
      <c r="D16079">
        <v>22.63175</v>
      </c>
      <c r="E16079">
        <v>2</v>
      </c>
      <c r="F16079" s="8">
        <f t="shared" si="502"/>
        <v>4</v>
      </c>
      <c r="G16079" t="str">
        <f t="shared" si="503"/>
        <v>Winter</v>
      </c>
    </row>
    <row r="16080" spans="1:7" x14ac:dyDescent="0.25">
      <c r="A16080" s="2">
        <v>42842</v>
      </c>
      <c r="B16080">
        <v>19</v>
      </c>
      <c r="C16080" t="s">
        <v>64</v>
      </c>
      <c r="D16080">
        <v>18.50094</v>
      </c>
      <c r="E16080">
        <v>2</v>
      </c>
      <c r="F16080" s="8">
        <f t="shared" si="502"/>
        <v>4</v>
      </c>
      <c r="G16080" t="str">
        <f t="shared" si="503"/>
        <v>Winter</v>
      </c>
    </row>
    <row r="16081" spans="1:7" x14ac:dyDescent="0.25">
      <c r="A16081" s="2">
        <v>42842</v>
      </c>
      <c r="B16081">
        <v>20</v>
      </c>
      <c r="C16081" t="s">
        <v>64</v>
      </c>
      <c r="D16081">
        <v>25.423999999999999</v>
      </c>
      <c r="E16081">
        <v>2</v>
      </c>
      <c r="F16081" s="8">
        <f t="shared" si="502"/>
        <v>4</v>
      </c>
      <c r="G16081" t="str">
        <f t="shared" si="503"/>
        <v>Winter</v>
      </c>
    </row>
    <row r="16082" spans="1:7" x14ac:dyDescent="0.25">
      <c r="A16082" s="2">
        <v>42842</v>
      </c>
      <c r="B16082">
        <v>21</v>
      </c>
      <c r="C16082" t="s">
        <v>64</v>
      </c>
      <c r="D16082">
        <v>36.568919999999999</v>
      </c>
      <c r="E16082">
        <v>2</v>
      </c>
      <c r="F16082" s="8">
        <f t="shared" si="502"/>
        <v>4</v>
      </c>
      <c r="G16082" t="str">
        <f t="shared" si="503"/>
        <v>Winter</v>
      </c>
    </row>
    <row r="16083" spans="1:7" x14ac:dyDescent="0.25">
      <c r="A16083" s="2">
        <v>42842</v>
      </c>
      <c r="B16083">
        <v>22</v>
      </c>
      <c r="C16083" t="s">
        <v>64</v>
      </c>
      <c r="D16083">
        <v>52.58531</v>
      </c>
      <c r="E16083">
        <v>2</v>
      </c>
      <c r="F16083" s="8">
        <f t="shared" si="502"/>
        <v>4</v>
      </c>
      <c r="G16083" t="str">
        <f t="shared" si="503"/>
        <v>Winter</v>
      </c>
    </row>
    <row r="16084" spans="1:7" x14ac:dyDescent="0.25">
      <c r="A16084" s="2">
        <v>42842</v>
      </c>
      <c r="B16084">
        <v>23</v>
      </c>
      <c r="C16084" t="s">
        <v>64</v>
      </c>
      <c r="D16084">
        <v>35.686210000000003</v>
      </c>
      <c r="E16084">
        <v>2</v>
      </c>
      <c r="F16084" s="8">
        <f t="shared" si="502"/>
        <v>4</v>
      </c>
      <c r="G16084" t="str">
        <f t="shared" si="503"/>
        <v>Winter</v>
      </c>
    </row>
    <row r="16085" spans="1:7" x14ac:dyDescent="0.25">
      <c r="A16085" s="2">
        <v>42842</v>
      </c>
      <c r="B16085">
        <v>24</v>
      </c>
      <c r="C16085" t="s">
        <v>64</v>
      </c>
      <c r="D16085">
        <v>31.774139999999999</v>
      </c>
      <c r="E16085">
        <v>2</v>
      </c>
      <c r="F16085" s="8">
        <f t="shared" si="502"/>
        <v>4</v>
      </c>
      <c r="G16085" t="str">
        <f t="shared" si="503"/>
        <v>Winter</v>
      </c>
    </row>
    <row r="16086" spans="1:7" x14ac:dyDescent="0.25">
      <c r="A16086" s="2">
        <v>42842</v>
      </c>
      <c r="B16086">
        <v>1</v>
      </c>
      <c r="C16086" t="s">
        <v>64</v>
      </c>
      <c r="D16086">
        <v>20.103059999999999</v>
      </c>
      <c r="E16086">
        <v>3</v>
      </c>
      <c r="F16086" s="8">
        <f t="shared" si="502"/>
        <v>4</v>
      </c>
      <c r="G16086" t="str">
        <f t="shared" si="503"/>
        <v>Winter</v>
      </c>
    </row>
    <row r="16087" spans="1:7" x14ac:dyDescent="0.25">
      <c r="A16087" s="2">
        <v>42842</v>
      </c>
      <c r="B16087">
        <v>2</v>
      </c>
      <c r="C16087" t="s">
        <v>64</v>
      </c>
      <c r="D16087">
        <v>14.582789999999999</v>
      </c>
      <c r="E16087">
        <v>3</v>
      </c>
      <c r="F16087" s="8">
        <f t="shared" si="502"/>
        <v>4</v>
      </c>
      <c r="G16087" t="str">
        <f t="shared" si="503"/>
        <v>Winter</v>
      </c>
    </row>
    <row r="16088" spans="1:7" x14ac:dyDescent="0.25">
      <c r="A16088" s="2">
        <v>42842</v>
      </c>
      <c r="B16088">
        <v>3</v>
      </c>
      <c r="C16088" t="s">
        <v>64</v>
      </c>
      <c r="D16088">
        <v>15.399839999999999</v>
      </c>
      <c r="E16088">
        <v>3</v>
      </c>
      <c r="F16088" s="8">
        <f t="shared" si="502"/>
        <v>4</v>
      </c>
      <c r="G16088" t="str">
        <f t="shared" si="503"/>
        <v>Winter</v>
      </c>
    </row>
    <row r="16089" spans="1:7" x14ac:dyDescent="0.25">
      <c r="A16089" s="2">
        <v>42842</v>
      </c>
      <c r="B16089">
        <v>4</v>
      </c>
      <c r="C16089" t="s">
        <v>64</v>
      </c>
      <c r="D16089">
        <v>12.94388</v>
      </c>
      <c r="E16089">
        <v>3</v>
      </c>
      <c r="F16089" s="8">
        <f t="shared" si="502"/>
        <v>4</v>
      </c>
      <c r="G16089" t="str">
        <f t="shared" si="503"/>
        <v>Winter</v>
      </c>
    </row>
    <row r="16090" spans="1:7" x14ac:dyDescent="0.25">
      <c r="A16090" s="2">
        <v>42842</v>
      </c>
      <c r="B16090">
        <v>5</v>
      </c>
      <c r="C16090" t="s">
        <v>64</v>
      </c>
      <c r="D16090">
        <v>17.003450000000001</v>
      </c>
      <c r="E16090">
        <v>3</v>
      </c>
      <c r="F16090" s="8">
        <f t="shared" si="502"/>
        <v>4</v>
      </c>
      <c r="G16090" t="str">
        <f t="shared" si="503"/>
        <v>Winter</v>
      </c>
    </row>
    <row r="16091" spans="1:7" x14ac:dyDescent="0.25">
      <c r="A16091" s="2">
        <v>42842</v>
      </c>
      <c r="B16091">
        <v>6</v>
      </c>
      <c r="C16091" t="s">
        <v>64</v>
      </c>
      <c r="D16091">
        <v>21.12961</v>
      </c>
      <c r="E16091">
        <v>3</v>
      </c>
      <c r="F16091" s="8">
        <f t="shared" si="502"/>
        <v>4</v>
      </c>
      <c r="G16091" t="str">
        <f t="shared" si="503"/>
        <v>Winter</v>
      </c>
    </row>
    <row r="16092" spans="1:7" x14ac:dyDescent="0.25">
      <c r="A16092" s="2">
        <v>42842</v>
      </c>
      <c r="B16092">
        <v>7</v>
      </c>
      <c r="C16092" t="s">
        <v>64</v>
      </c>
      <c r="D16092">
        <v>35.979170000000003</v>
      </c>
      <c r="E16092">
        <v>3</v>
      </c>
      <c r="F16092" s="8">
        <f t="shared" si="502"/>
        <v>4</v>
      </c>
      <c r="G16092" t="str">
        <f t="shared" si="503"/>
        <v>Winter</v>
      </c>
    </row>
    <row r="16093" spans="1:7" x14ac:dyDescent="0.25">
      <c r="A16093" s="2">
        <v>42842</v>
      </c>
      <c r="B16093">
        <v>8</v>
      </c>
      <c r="C16093" t="s">
        <v>64</v>
      </c>
      <c r="D16093">
        <v>26.413689999999999</v>
      </c>
      <c r="E16093">
        <v>3</v>
      </c>
      <c r="F16093" s="8">
        <f t="shared" si="502"/>
        <v>4</v>
      </c>
      <c r="G16093" t="str">
        <f t="shared" si="503"/>
        <v>Winter</v>
      </c>
    </row>
    <row r="16094" spans="1:7" x14ac:dyDescent="0.25">
      <c r="A16094" s="2">
        <v>42842</v>
      </c>
      <c r="B16094">
        <v>9</v>
      </c>
      <c r="C16094" t="s">
        <v>64</v>
      </c>
      <c r="D16094">
        <v>19.187999999999999</v>
      </c>
      <c r="E16094">
        <v>3</v>
      </c>
      <c r="F16094" s="8">
        <f t="shared" si="502"/>
        <v>4</v>
      </c>
      <c r="G16094" t="str">
        <f t="shared" si="503"/>
        <v>Winter</v>
      </c>
    </row>
    <row r="16095" spans="1:7" x14ac:dyDescent="0.25">
      <c r="A16095" s="2">
        <v>42842</v>
      </c>
      <c r="B16095">
        <v>10</v>
      </c>
      <c r="C16095" t="s">
        <v>64</v>
      </c>
      <c r="D16095">
        <v>56.893259999999998</v>
      </c>
      <c r="E16095">
        <v>3</v>
      </c>
      <c r="F16095" s="8">
        <f t="shared" si="502"/>
        <v>4</v>
      </c>
      <c r="G16095" t="str">
        <f t="shared" si="503"/>
        <v>Winter</v>
      </c>
    </row>
    <row r="16096" spans="1:7" x14ac:dyDescent="0.25">
      <c r="A16096" s="2">
        <v>42842</v>
      </c>
      <c r="B16096">
        <v>11</v>
      </c>
      <c r="C16096" t="s">
        <v>64</v>
      </c>
      <c r="D16096">
        <v>20.644549999999999</v>
      </c>
      <c r="E16096">
        <v>3</v>
      </c>
      <c r="F16096" s="8">
        <f t="shared" si="502"/>
        <v>4</v>
      </c>
      <c r="G16096" t="str">
        <f t="shared" si="503"/>
        <v>Winter</v>
      </c>
    </row>
    <row r="16097" spans="1:7" x14ac:dyDescent="0.25">
      <c r="A16097" s="2">
        <v>42842</v>
      </c>
      <c r="B16097">
        <v>12</v>
      </c>
      <c r="C16097" t="s">
        <v>64</v>
      </c>
      <c r="D16097">
        <v>22.811990000000002</v>
      </c>
      <c r="E16097">
        <v>3</v>
      </c>
      <c r="F16097" s="8">
        <f t="shared" si="502"/>
        <v>4</v>
      </c>
      <c r="G16097" t="str">
        <f t="shared" si="503"/>
        <v>Winter</v>
      </c>
    </row>
    <row r="16098" spans="1:7" x14ac:dyDescent="0.25">
      <c r="A16098" s="2">
        <v>42842</v>
      </c>
      <c r="B16098">
        <v>13</v>
      </c>
      <c r="C16098" t="s">
        <v>64</v>
      </c>
      <c r="D16098">
        <v>24.54476</v>
      </c>
      <c r="E16098">
        <v>3</v>
      </c>
      <c r="F16098" s="8">
        <f t="shared" si="502"/>
        <v>4</v>
      </c>
      <c r="G16098" t="str">
        <f t="shared" si="503"/>
        <v>Winter</v>
      </c>
    </row>
    <row r="16099" spans="1:7" x14ac:dyDescent="0.25">
      <c r="A16099" s="2">
        <v>42842</v>
      </c>
      <c r="B16099">
        <v>14</v>
      </c>
      <c r="C16099" t="s">
        <v>64</v>
      </c>
      <c r="D16099">
        <v>24.508749999999999</v>
      </c>
      <c r="E16099">
        <v>3</v>
      </c>
      <c r="F16099" s="8">
        <f t="shared" si="502"/>
        <v>4</v>
      </c>
      <c r="G16099" t="str">
        <f t="shared" si="503"/>
        <v>Winter</v>
      </c>
    </row>
    <row r="16100" spans="1:7" x14ac:dyDescent="0.25">
      <c r="A16100" s="2">
        <v>42842</v>
      </c>
      <c r="B16100">
        <v>15</v>
      </c>
      <c r="C16100" t="s">
        <v>64</v>
      </c>
      <c r="D16100">
        <v>24.1859</v>
      </c>
      <c r="E16100">
        <v>3</v>
      </c>
      <c r="F16100" s="8">
        <f t="shared" si="502"/>
        <v>4</v>
      </c>
      <c r="G16100" t="str">
        <f t="shared" si="503"/>
        <v>Winter</v>
      </c>
    </row>
    <row r="16101" spans="1:7" x14ac:dyDescent="0.25">
      <c r="A16101" s="2">
        <v>42842</v>
      </c>
      <c r="B16101">
        <v>16</v>
      </c>
      <c r="C16101" t="s">
        <v>64</v>
      </c>
      <c r="D16101">
        <v>35.284149999999997</v>
      </c>
      <c r="E16101">
        <v>3</v>
      </c>
      <c r="F16101" s="8">
        <f t="shared" si="502"/>
        <v>4</v>
      </c>
      <c r="G16101" t="str">
        <f t="shared" si="503"/>
        <v>Winter</v>
      </c>
    </row>
    <row r="16102" spans="1:7" x14ac:dyDescent="0.25">
      <c r="A16102" s="2">
        <v>42842</v>
      </c>
      <c r="B16102">
        <v>17</v>
      </c>
      <c r="C16102" t="s">
        <v>64</v>
      </c>
      <c r="D16102">
        <v>38.986559999999997</v>
      </c>
      <c r="E16102">
        <v>3</v>
      </c>
      <c r="F16102" s="8">
        <f t="shared" si="502"/>
        <v>4</v>
      </c>
      <c r="G16102" t="str">
        <f t="shared" si="503"/>
        <v>Winter</v>
      </c>
    </row>
    <row r="16103" spans="1:7" x14ac:dyDescent="0.25">
      <c r="A16103" s="2">
        <v>42842</v>
      </c>
      <c r="B16103">
        <v>18</v>
      </c>
      <c r="C16103" t="s">
        <v>64</v>
      </c>
      <c r="D16103">
        <v>22.949760000000001</v>
      </c>
      <c r="E16103">
        <v>3</v>
      </c>
      <c r="F16103" s="8">
        <f t="shared" si="502"/>
        <v>4</v>
      </c>
      <c r="G16103" t="str">
        <f t="shared" si="503"/>
        <v>Winter</v>
      </c>
    </row>
    <row r="16104" spans="1:7" x14ac:dyDescent="0.25">
      <c r="A16104" s="2">
        <v>42842</v>
      </c>
      <c r="B16104">
        <v>19</v>
      </c>
      <c r="C16104" t="s">
        <v>64</v>
      </c>
      <c r="D16104">
        <v>22.302350000000001</v>
      </c>
      <c r="E16104">
        <v>3</v>
      </c>
      <c r="F16104" s="8">
        <f t="shared" si="502"/>
        <v>4</v>
      </c>
      <c r="G16104" t="str">
        <f t="shared" si="503"/>
        <v>Winter</v>
      </c>
    </row>
    <row r="16105" spans="1:7" x14ac:dyDescent="0.25">
      <c r="A16105" s="2">
        <v>42842</v>
      </c>
      <c r="B16105">
        <v>20</v>
      </c>
      <c r="C16105" t="s">
        <v>64</v>
      </c>
      <c r="D16105">
        <v>644.71163999999999</v>
      </c>
      <c r="E16105">
        <v>3</v>
      </c>
      <c r="F16105" s="8">
        <f t="shared" si="502"/>
        <v>4</v>
      </c>
      <c r="G16105" t="str">
        <f t="shared" si="503"/>
        <v>Winter</v>
      </c>
    </row>
    <row r="16106" spans="1:7" x14ac:dyDescent="0.25">
      <c r="A16106" s="2">
        <v>42842</v>
      </c>
      <c r="B16106">
        <v>21</v>
      </c>
      <c r="C16106" t="s">
        <v>64</v>
      </c>
      <c r="D16106">
        <v>34.364609999999999</v>
      </c>
      <c r="E16106">
        <v>3</v>
      </c>
      <c r="F16106" s="8">
        <f t="shared" si="502"/>
        <v>4</v>
      </c>
      <c r="G16106" t="str">
        <f t="shared" si="503"/>
        <v>Winter</v>
      </c>
    </row>
    <row r="16107" spans="1:7" x14ac:dyDescent="0.25">
      <c r="A16107" s="2">
        <v>42842</v>
      </c>
      <c r="B16107">
        <v>22</v>
      </c>
      <c r="C16107" t="s">
        <v>64</v>
      </c>
      <c r="D16107">
        <v>37.516950000000001</v>
      </c>
      <c r="E16107">
        <v>3</v>
      </c>
      <c r="F16107" s="8">
        <f t="shared" si="502"/>
        <v>4</v>
      </c>
      <c r="G16107" t="str">
        <f t="shared" si="503"/>
        <v>Winter</v>
      </c>
    </row>
    <row r="16108" spans="1:7" x14ac:dyDescent="0.25">
      <c r="A16108" s="2">
        <v>42842</v>
      </c>
      <c r="B16108">
        <v>23</v>
      </c>
      <c r="C16108" t="s">
        <v>64</v>
      </c>
      <c r="D16108">
        <v>34.186140000000002</v>
      </c>
      <c r="E16108">
        <v>3</v>
      </c>
      <c r="F16108" s="8">
        <f t="shared" si="502"/>
        <v>4</v>
      </c>
      <c r="G16108" t="str">
        <f t="shared" si="503"/>
        <v>Winter</v>
      </c>
    </row>
    <row r="16109" spans="1:7" x14ac:dyDescent="0.25">
      <c r="A16109" s="2">
        <v>42842</v>
      </c>
      <c r="B16109">
        <v>24</v>
      </c>
      <c r="C16109" t="s">
        <v>64</v>
      </c>
      <c r="D16109">
        <v>25.165839999999999</v>
      </c>
      <c r="E16109">
        <v>3</v>
      </c>
      <c r="F16109" s="8">
        <f t="shared" si="502"/>
        <v>4</v>
      </c>
      <c r="G16109" t="str">
        <f t="shared" si="503"/>
        <v>Winter</v>
      </c>
    </row>
    <row r="16110" spans="1:7" x14ac:dyDescent="0.25">
      <c r="A16110" s="2">
        <v>42842</v>
      </c>
      <c r="B16110">
        <v>1</v>
      </c>
      <c r="C16110" t="s">
        <v>64</v>
      </c>
      <c r="D16110">
        <v>20.1112</v>
      </c>
      <c r="E16110">
        <v>4</v>
      </c>
      <c r="F16110" s="8">
        <f t="shared" si="502"/>
        <v>4</v>
      </c>
      <c r="G16110" t="str">
        <f t="shared" si="503"/>
        <v>Winter</v>
      </c>
    </row>
    <row r="16111" spans="1:7" x14ac:dyDescent="0.25">
      <c r="A16111" s="2">
        <v>42842</v>
      </c>
      <c r="B16111">
        <v>2</v>
      </c>
      <c r="C16111" t="s">
        <v>64</v>
      </c>
      <c r="D16111">
        <v>13.85697</v>
      </c>
      <c r="E16111">
        <v>4</v>
      </c>
      <c r="F16111" s="8">
        <f t="shared" si="502"/>
        <v>4</v>
      </c>
      <c r="G16111" t="str">
        <f t="shared" si="503"/>
        <v>Winter</v>
      </c>
    </row>
    <row r="16112" spans="1:7" x14ac:dyDescent="0.25">
      <c r="A16112" s="2">
        <v>42842</v>
      </c>
      <c r="B16112">
        <v>3</v>
      </c>
      <c r="C16112" t="s">
        <v>64</v>
      </c>
      <c r="D16112">
        <v>13.39791</v>
      </c>
      <c r="E16112">
        <v>4</v>
      </c>
      <c r="F16112" s="8">
        <f t="shared" si="502"/>
        <v>4</v>
      </c>
      <c r="G16112" t="str">
        <f t="shared" si="503"/>
        <v>Winter</v>
      </c>
    </row>
    <row r="16113" spans="1:7" x14ac:dyDescent="0.25">
      <c r="A16113" s="2">
        <v>42842</v>
      </c>
      <c r="B16113">
        <v>4</v>
      </c>
      <c r="C16113" t="s">
        <v>64</v>
      </c>
      <c r="D16113">
        <v>17.09966</v>
      </c>
      <c r="E16113">
        <v>4</v>
      </c>
      <c r="F16113" s="8">
        <f t="shared" si="502"/>
        <v>4</v>
      </c>
      <c r="G16113" t="str">
        <f t="shared" si="503"/>
        <v>Winter</v>
      </c>
    </row>
    <row r="16114" spans="1:7" x14ac:dyDescent="0.25">
      <c r="A16114" s="2">
        <v>42842</v>
      </c>
      <c r="B16114">
        <v>5</v>
      </c>
      <c r="C16114" t="s">
        <v>64</v>
      </c>
      <c r="D16114">
        <v>13.77786</v>
      </c>
      <c r="E16114">
        <v>4</v>
      </c>
      <c r="F16114" s="8">
        <f t="shared" si="502"/>
        <v>4</v>
      </c>
      <c r="G16114" t="str">
        <f t="shared" si="503"/>
        <v>Winter</v>
      </c>
    </row>
    <row r="16115" spans="1:7" x14ac:dyDescent="0.25">
      <c r="A16115" s="2">
        <v>42842</v>
      </c>
      <c r="B16115">
        <v>6</v>
      </c>
      <c r="C16115" t="s">
        <v>64</v>
      </c>
      <c r="D16115">
        <v>53.379269999999998</v>
      </c>
      <c r="E16115">
        <v>4</v>
      </c>
      <c r="F16115" s="8">
        <f t="shared" si="502"/>
        <v>4</v>
      </c>
      <c r="G16115" t="str">
        <f t="shared" si="503"/>
        <v>Winter</v>
      </c>
    </row>
    <row r="16116" spans="1:7" x14ac:dyDescent="0.25">
      <c r="A16116" s="2">
        <v>42842</v>
      </c>
      <c r="B16116">
        <v>7</v>
      </c>
      <c r="C16116" t="s">
        <v>64</v>
      </c>
      <c r="D16116">
        <v>41.85669</v>
      </c>
      <c r="E16116">
        <v>4</v>
      </c>
      <c r="F16116" s="8">
        <f t="shared" si="502"/>
        <v>4</v>
      </c>
      <c r="G16116" t="str">
        <f t="shared" si="503"/>
        <v>Winter</v>
      </c>
    </row>
    <row r="16117" spans="1:7" x14ac:dyDescent="0.25">
      <c r="A16117" s="2">
        <v>42842</v>
      </c>
      <c r="B16117">
        <v>8</v>
      </c>
      <c r="C16117" t="s">
        <v>64</v>
      </c>
      <c r="D16117">
        <v>22.477630000000001</v>
      </c>
      <c r="E16117">
        <v>4</v>
      </c>
      <c r="F16117" s="8">
        <f t="shared" si="502"/>
        <v>4</v>
      </c>
      <c r="G16117" t="str">
        <f t="shared" si="503"/>
        <v>Winter</v>
      </c>
    </row>
    <row r="16118" spans="1:7" x14ac:dyDescent="0.25">
      <c r="A16118" s="2">
        <v>42842</v>
      </c>
      <c r="B16118">
        <v>9</v>
      </c>
      <c r="C16118" t="s">
        <v>64</v>
      </c>
      <c r="D16118">
        <v>9.9676799999999997</v>
      </c>
      <c r="E16118">
        <v>4</v>
      </c>
      <c r="F16118" s="8">
        <f t="shared" si="502"/>
        <v>4</v>
      </c>
      <c r="G16118" t="str">
        <f t="shared" si="503"/>
        <v>Winter</v>
      </c>
    </row>
    <row r="16119" spans="1:7" x14ac:dyDescent="0.25">
      <c r="A16119" s="2">
        <v>42842</v>
      </c>
      <c r="B16119">
        <v>10</v>
      </c>
      <c r="C16119" t="s">
        <v>64</v>
      </c>
      <c r="D16119">
        <v>22.90849</v>
      </c>
      <c r="E16119">
        <v>4</v>
      </c>
      <c r="F16119" s="8">
        <f t="shared" si="502"/>
        <v>4</v>
      </c>
      <c r="G16119" t="str">
        <f t="shared" si="503"/>
        <v>Winter</v>
      </c>
    </row>
    <row r="16120" spans="1:7" x14ac:dyDescent="0.25">
      <c r="A16120" s="2">
        <v>42842</v>
      </c>
      <c r="B16120">
        <v>11</v>
      </c>
      <c r="C16120" t="s">
        <v>64</v>
      </c>
      <c r="D16120">
        <v>19.396570000000001</v>
      </c>
      <c r="E16120">
        <v>4</v>
      </c>
      <c r="F16120" s="8">
        <f t="shared" si="502"/>
        <v>4</v>
      </c>
      <c r="G16120" t="str">
        <f t="shared" si="503"/>
        <v>Winter</v>
      </c>
    </row>
    <row r="16121" spans="1:7" x14ac:dyDescent="0.25">
      <c r="A16121" s="2">
        <v>42842</v>
      </c>
      <c r="B16121">
        <v>12</v>
      </c>
      <c r="C16121" t="s">
        <v>64</v>
      </c>
      <c r="D16121">
        <v>27.919640000000001</v>
      </c>
      <c r="E16121">
        <v>4</v>
      </c>
      <c r="F16121" s="8">
        <f t="shared" si="502"/>
        <v>4</v>
      </c>
      <c r="G16121" t="str">
        <f t="shared" si="503"/>
        <v>Winter</v>
      </c>
    </row>
    <row r="16122" spans="1:7" x14ac:dyDescent="0.25">
      <c r="A16122" s="2">
        <v>42842</v>
      </c>
      <c r="B16122">
        <v>13</v>
      </c>
      <c r="C16122" t="s">
        <v>64</v>
      </c>
      <c r="D16122">
        <v>22.487179999999999</v>
      </c>
      <c r="E16122">
        <v>4</v>
      </c>
      <c r="F16122" s="8">
        <f t="shared" si="502"/>
        <v>4</v>
      </c>
      <c r="G16122" t="str">
        <f t="shared" si="503"/>
        <v>Winter</v>
      </c>
    </row>
    <row r="16123" spans="1:7" x14ac:dyDescent="0.25">
      <c r="A16123" s="2">
        <v>42842</v>
      </c>
      <c r="B16123">
        <v>14</v>
      </c>
      <c r="C16123" t="s">
        <v>64</v>
      </c>
      <c r="D16123">
        <v>23.725639999999999</v>
      </c>
      <c r="E16123">
        <v>4</v>
      </c>
      <c r="F16123" s="8">
        <f t="shared" si="502"/>
        <v>4</v>
      </c>
      <c r="G16123" t="str">
        <f t="shared" si="503"/>
        <v>Winter</v>
      </c>
    </row>
    <row r="16124" spans="1:7" x14ac:dyDescent="0.25">
      <c r="A16124" s="2">
        <v>42842</v>
      </c>
      <c r="B16124">
        <v>15</v>
      </c>
      <c r="C16124" t="s">
        <v>64</v>
      </c>
      <c r="D16124">
        <v>22.970839999999999</v>
      </c>
      <c r="E16124">
        <v>4</v>
      </c>
      <c r="F16124" s="8">
        <f t="shared" si="502"/>
        <v>4</v>
      </c>
      <c r="G16124" t="str">
        <f t="shared" si="503"/>
        <v>Winter</v>
      </c>
    </row>
    <row r="16125" spans="1:7" x14ac:dyDescent="0.25">
      <c r="A16125" s="2">
        <v>42842</v>
      </c>
      <c r="B16125">
        <v>16</v>
      </c>
      <c r="C16125" t="s">
        <v>64</v>
      </c>
      <c r="D16125">
        <v>44.830120000000001</v>
      </c>
      <c r="E16125">
        <v>4</v>
      </c>
      <c r="F16125" s="8">
        <f t="shared" si="502"/>
        <v>4</v>
      </c>
      <c r="G16125" t="str">
        <f t="shared" si="503"/>
        <v>Winter</v>
      </c>
    </row>
    <row r="16126" spans="1:7" x14ac:dyDescent="0.25">
      <c r="A16126" s="2">
        <v>42842</v>
      </c>
      <c r="B16126">
        <v>17</v>
      </c>
      <c r="C16126" t="s">
        <v>64</v>
      </c>
      <c r="D16126">
        <v>38.986559999999997</v>
      </c>
      <c r="E16126">
        <v>4</v>
      </c>
      <c r="F16126" s="8">
        <f t="shared" si="502"/>
        <v>4</v>
      </c>
      <c r="G16126" t="str">
        <f t="shared" si="503"/>
        <v>Winter</v>
      </c>
    </row>
    <row r="16127" spans="1:7" x14ac:dyDescent="0.25">
      <c r="A16127" s="2">
        <v>42842</v>
      </c>
      <c r="B16127">
        <v>18</v>
      </c>
      <c r="C16127" t="s">
        <v>64</v>
      </c>
      <c r="D16127">
        <v>31.102029999999999</v>
      </c>
      <c r="E16127">
        <v>4</v>
      </c>
      <c r="F16127" s="8">
        <f t="shared" si="502"/>
        <v>4</v>
      </c>
      <c r="G16127" t="str">
        <f t="shared" si="503"/>
        <v>Winter</v>
      </c>
    </row>
    <row r="16128" spans="1:7" x14ac:dyDescent="0.25">
      <c r="A16128" s="2">
        <v>42842</v>
      </c>
      <c r="B16128">
        <v>19</v>
      </c>
      <c r="C16128" t="s">
        <v>64</v>
      </c>
      <c r="D16128">
        <v>34.575110000000002</v>
      </c>
      <c r="E16128">
        <v>4</v>
      </c>
      <c r="F16128" s="8">
        <f t="shared" si="502"/>
        <v>4</v>
      </c>
      <c r="G16128" t="str">
        <f t="shared" si="503"/>
        <v>Winter</v>
      </c>
    </row>
    <row r="16129" spans="1:7" x14ac:dyDescent="0.25">
      <c r="A16129" s="2">
        <v>42842</v>
      </c>
      <c r="B16129">
        <v>20</v>
      </c>
      <c r="C16129" t="s">
        <v>64</v>
      </c>
      <c r="D16129">
        <v>678.43420000000003</v>
      </c>
      <c r="E16129">
        <v>4</v>
      </c>
      <c r="F16129" s="8">
        <f t="shared" si="502"/>
        <v>4</v>
      </c>
      <c r="G16129" t="str">
        <f t="shared" si="503"/>
        <v>Winter</v>
      </c>
    </row>
    <row r="16130" spans="1:7" x14ac:dyDescent="0.25">
      <c r="A16130" s="2">
        <v>42842</v>
      </c>
      <c r="B16130">
        <v>21</v>
      </c>
      <c r="C16130" t="s">
        <v>64</v>
      </c>
      <c r="D16130">
        <v>56.625059999999998</v>
      </c>
      <c r="E16130">
        <v>4</v>
      </c>
      <c r="F16130" s="8">
        <f t="shared" si="502"/>
        <v>4</v>
      </c>
      <c r="G16130" t="str">
        <f t="shared" si="503"/>
        <v>Winter</v>
      </c>
    </row>
    <row r="16131" spans="1:7" x14ac:dyDescent="0.25">
      <c r="A16131" s="2">
        <v>42842</v>
      </c>
      <c r="B16131">
        <v>22</v>
      </c>
      <c r="C16131" t="s">
        <v>64</v>
      </c>
      <c r="D16131">
        <v>21.631180000000001</v>
      </c>
      <c r="E16131">
        <v>4</v>
      </c>
      <c r="F16131" s="8">
        <f t="shared" si="502"/>
        <v>4</v>
      </c>
      <c r="G16131" t="str">
        <f t="shared" si="503"/>
        <v>Winter</v>
      </c>
    </row>
    <row r="16132" spans="1:7" x14ac:dyDescent="0.25">
      <c r="A16132" s="2">
        <v>42842</v>
      </c>
      <c r="B16132">
        <v>23</v>
      </c>
      <c r="C16132" t="s">
        <v>64</v>
      </c>
      <c r="D16132">
        <v>28.410820000000001</v>
      </c>
      <c r="E16132">
        <v>4</v>
      </c>
      <c r="F16132" s="8">
        <f t="shared" si="502"/>
        <v>4</v>
      </c>
      <c r="G16132" t="str">
        <f t="shared" si="503"/>
        <v>Winter</v>
      </c>
    </row>
    <row r="16133" spans="1:7" x14ac:dyDescent="0.25">
      <c r="A16133" s="2">
        <v>42842</v>
      </c>
      <c r="B16133">
        <v>24</v>
      </c>
      <c r="C16133" t="s">
        <v>64</v>
      </c>
      <c r="D16133">
        <v>21.298369999999998</v>
      </c>
      <c r="E16133">
        <v>4</v>
      </c>
      <c r="F16133" s="8">
        <f t="shared" si="502"/>
        <v>4</v>
      </c>
      <c r="G16133" t="str">
        <f t="shared" si="503"/>
        <v>Winter</v>
      </c>
    </row>
    <row r="16134" spans="1:7" x14ac:dyDescent="0.25">
      <c r="A16134" s="2">
        <v>42843</v>
      </c>
      <c r="B16134">
        <v>1</v>
      </c>
      <c r="C16134" t="s">
        <v>64</v>
      </c>
      <c r="D16134">
        <v>59.34205</v>
      </c>
      <c r="E16134">
        <v>1</v>
      </c>
      <c r="F16134" s="8">
        <f t="shared" ref="F16134:F16197" si="504">MONTH(A16134)</f>
        <v>4</v>
      </c>
      <c r="G16134" t="str">
        <f t="shared" si="503"/>
        <v>Winter</v>
      </c>
    </row>
    <row r="16135" spans="1:7" x14ac:dyDescent="0.25">
      <c r="A16135" s="2">
        <v>42843</v>
      </c>
      <c r="B16135">
        <v>2</v>
      </c>
      <c r="C16135" t="s">
        <v>64</v>
      </c>
      <c r="D16135">
        <v>27.020160000000001</v>
      </c>
      <c r="E16135">
        <v>1</v>
      </c>
      <c r="F16135" s="8">
        <f t="shared" si="504"/>
        <v>4</v>
      </c>
      <c r="G16135" t="str">
        <f t="shared" ref="G16135:G16198" si="505">IF(AND(F16135&gt;=6,F16135&lt;=9),"Summer","Winter")</f>
        <v>Winter</v>
      </c>
    </row>
    <row r="16136" spans="1:7" x14ac:dyDescent="0.25">
      <c r="A16136" s="2">
        <v>42843</v>
      </c>
      <c r="B16136">
        <v>3</v>
      </c>
      <c r="C16136" t="s">
        <v>64</v>
      </c>
      <c r="D16136">
        <v>21.963709999999999</v>
      </c>
      <c r="E16136">
        <v>1</v>
      </c>
      <c r="F16136" s="8">
        <f t="shared" si="504"/>
        <v>4</v>
      </c>
      <c r="G16136" t="str">
        <f t="shared" si="505"/>
        <v>Winter</v>
      </c>
    </row>
    <row r="16137" spans="1:7" x14ac:dyDescent="0.25">
      <c r="A16137" s="2">
        <v>42843</v>
      </c>
      <c r="B16137">
        <v>4</v>
      </c>
      <c r="C16137" t="s">
        <v>64</v>
      </c>
      <c r="D16137">
        <v>18.956130000000002</v>
      </c>
      <c r="E16137">
        <v>1</v>
      </c>
      <c r="F16137" s="8">
        <f t="shared" si="504"/>
        <v>4</v>
      </c>
      <c r="G16137" t="str">
        <f t="shared" si="505"/>
        <v>Winter</v>
      </c>
    </row>
    <row r="16138" spans="1:7" x14ac:dyDescent="0.25">
      <c r="A16138" s="2">
        <v>42843</v>
      </c>
      <c r="B16138">
        <v>5</v>
      </c>
      <c r="C16138" t="s">
        <v>64</v>
      </c>
      <c r="D16138">
        <v>18.509810000000002</v>
      </c>
      <c r="E16138">
        <v>1</v>
      </c>
      <c r="F16138" s="8">
        <f t="shared" si="504"/>
        <v>4</v>
      </c>
      <c r="G16138" t="str">
        <f t="shared" si="505"/>
        <v>Winter</v>
      </c>
    </row>
    <row r="16139" spans="1:7" x14ac:dyDescent="0.25">
      <c r="A16139" s="2">
        <v>42843</v>
      </c>
      <c r="B16139">
        <v>6</v>
      </c>
      <c r="C16139" t="s">
        <v>64</v>
      </c>
      <c r="D16139">
        <v>22.58822</v>
      </c>
      <c r="E16139">
        <v>1</v>
      </c>
      <c r="F16139" s="8">
        <f t="shared" si="504"/>
        <v>4</v>
      </c>
      <c r="G16139" t="str">
        <f t="shared" si="505"/>
        <v>Winter</v>
      </c>
    </row>
    <row r="16140" spans="1:7" x14ac:dyDescent="0.25">
      <c r="A16140" s="2">
        <v>42843</v>
      </c>
      <c r="B16140">
        <v>7</v>
      </c>
      <c r="C16140" t="s">
        <v>64</v>
      </c>
      <c r="D16140">
        <v>36.586689999999997</v>
      </c>
      <c r="E16140">
        <v>1</v>
      </c>
      <c r="F16140" s="8">
        <f t="shared" si="504"/>
        <v>4</v>
      </c>
      <c r="G16140" t="str">
        <f t="shared" si="505"/>
        <v>Winter</v>
      </c>
    </row>
    <row r="16141" spans="1:7" x14ac:dyDescent="0.25">
      <c r="A16141" s="2">
        <v>42843</v>
      </c>
      <c r="B16141">
        <v>8</v>
      </c>
      <c r="C16141" t="s">
        <v>64</v>
      </c>
      <c r="D16141">
        <v>39.67418</v>
      </c>
      <c r="E16141">
        <v>1</v>
      </c>
      <c r="F16141" s="8">
        <f t="shared" si="504"/>
        <v>4</v>
      </c>
      <c r="G16141" t="str">
        <f t="shared" si="505"/>
        <v>Winter</v>
      </c>
    </row>
    <row r="16142" spans="1:7" x14ac:dyDescent="0.25">
      <c r="A16142" s="2">
        <v>42843</v>
      </c>
      <c r="B16142">
        <v>9</v>
      </c>
      <c r="C16142" t="s">
        <v>64</v>
      </c>
      <c r="D16142">
        <v>25.70102</v>
      </c>
      <c r="E16142">
        <v>1</v>
      </c>
      <c r="F16142" s="8">
        <f t="shared" si="504"/>
        <v>4</v>
      </c>
      <c r="G16142" t="str">
        <f t="shared" si="505"/>
        <v>Winter</v>
      </c>
    </row>
    <row r="16143" spans="1:7" x14ac:dyDescent="0.25">
      <c r="A16143" s="2">
        <v>42843</v>
      </c>
      <c r="B16143">
        <v>10</v>
      </c>
      <c r="C16143" t="s">
        <v>64</v>
      </c>
      <c r="D16143">
        <v>63.683790000000002</v>
      </c>
      <c r="E16143">
        <v>1</v>
      </c>
      <c r="F16143" s="8">
        <f t="shared" si="504"/>
        <v>4</v>
      </c>
      <c r="G16143" t="str">
        <f t="shared" si="505"/>
        <v>Winter</v>
      </c>
    </row>
    <row r="16144" spans="1:7" x14ac:dyDescent="0.25">
      <c r="A16144" s="2">
        <v>42843</v>
      </c>
      <c r="B16144">
        <v>11</v>
      </c>
      <c r="C16144" t="s">
        <v>64</v>
      </c>
      <c r="D16144">
        <v>24.926259999999999</v>
      </c>
      <c r="E16144">
        <v>1</v>
      </c>
      <c r="F16144" s="8">
        <f t="shared" si="504"/>
        <v>4</v>
      </c>
      <c r="G16144" t="str">
        <f t="shared" si="505"/>
        <v>Winter</v>
      </c>
    </row>
    <row r="16145" spans="1:7" x14ac:dyDescent="0.25">
      <c r="A16145" s="2">
        <v>42843</v>
      </c>
      <c r="B16145">
        <v>12</v>
      </c>
      <c r="C16145" t="s">
        <v>64</v>
      </c>
      <c r="D16145">
        <v>37.831249999999997</v>
      </c>
      <c r="E16145">
        <v>1</v>
      </c>
      <c r="F16145" s="8">
        <f t="shared" si="504"/>
        <v>4</v>
      </c>
      <c r="G16145" t="str">
        <f t="shared" si="505"/>
        <v>Winter</v>
      </c>
    </row>
    <row r="16146" spans="1:7" x14ac:dyDescent="0.25">
      <c r="A16146" s="2">
        <v>42843</v>
      </c>
      <c r="B16146">
        <v>13</v>
      </c>
      <c r="C16146" t="s">
        <v>64</v>
      </c>
      <c r="D16146">
        <v>26.081250000000001</v>
      </c>
      <c r="E16146">
        <v>1</v>
      </c>
      <c r="F16146" s="8">
        <f t="shared" si="504"/>
        <v>4</v>
      </c>
      <c r="G16146" t="str">
        <f t="shared" si="505"/>
        <v>Winter</v>
      </c>
    </row>
    <row r="16147" spans="1:7" x14ac:dyDescent="0.25">
      <c r="A16147" s="2">
        <v>42843</v>
      </c>
      <c r="B16147">
        <v>14</v>
      </c>
      <c r="C16147" t="s">
        <v>64</v>
      </c>
      <c r="D16147">
        <v>39.247579999999999</v>
      </c>
      <c r="E16147">
        <v>1</v>
      </c>
      <c r="F16147" s="8">
        <f t="shared" si="504"/>
        <v>4</v>
      </c>
      <c r="G16147" t="str">
        <f t="shared" si="505"/>
        <v>Winter</v>
      </c>
    </row>
    <row r="16148" spans="1:7" x14ac:dyDescent="0.25">
      <c r="A16148" s="2">
        <v>42843</v>
      </c>
      <c r="B16148">
        <v>15</v>
      </c>
      <c r="C16148" t="s">
        <v>64</v>
      </c>
      <c r="D16148">
        <v>20.597480000000001</v>
      </c>
      <c r="E16148">
        <v>1</v>
      </c>
      <c r="F16148" s="8">
        <f t="shared" si="504"/>
        <v>4</v>
      </c>
      <c r="G16148" t="str">
        <f t="shared" si="505"/>
        <v>Winter</v>
      </c>
    </row>
    <row r="16149" spans="1:7" x14ac:dyDescent="0.25">
      <c r="A16149" s="2">
        <v>42843</v>
      </c>
      <c r="B16149">
        <v>16</v>
      </c>
      <c r="C16149" t="s">
        <v>64</v>
      </c>
      <c r="D16149">
        <v>24.624289999999998</v>
      </c>
      <c r="E16149">
        <v>1</v>
      </c>
      <c r="F16149" s="8">
        <f t="shared" si="504"/>
        <v>4</v>
      </c>
      <c r="G16149" t="str">
        <f t="shared" si="505"/>
        <v>Winter</v>
      </c>
    </row>
    <row r="16150" spans="1:7" x14ac:dyDescent="0.25">
      <c r="A16150" s="2">
        <v>42843</v>
      </c>
      <c r="B16150">
        <v>17</v>
      </c>
      <c r="C16150" t="s">
        <v>64</v>
      </c>
      <c r="D16150">
        <v>48.707970000000003</v>
      </c>
      <c r="E16150">
        <v>1</v>
      </c>
      <c r="F16150" s="8">
        <f t="shared" si="504"/>
        <v>4</v>
      </c>
      <c r="G16150" t="str">
        <f t="shared" si="505"/>
        <v>Winter</v>
      </c>
    </row>
    <row r="16151" spans="1:7" x14ac:dyDescent="0.25">
      <c r="A16151" s="2">
        <v>42843</v>
      </c>
      <c r="B16151">
        <v>18</v>
      </c>
      <c r="C16151" t="s">
        <v>64</v>
      </c>
      <c r="D16151">
        <v>19.148520000000001</v>
      </c>
      <c r="E16151">
        <v>1</v>
      </c>
      <c r="F16151" s="8">
        <f t="shared" si="504"/>
        <v>4</v>
      </c>
      <c r="G16151" t="str">
        <f t="shared" si="505"/>
        <v>Winter</v>
      </c>
    </row>
    <row r="16152" spans="1:7" x14ac:dyDescent="0.25">
      <c r="A16152" s="2">
        <v>42843</v>
      </c>
      <c r="B16152">
        <v>19</v>
      </c>
      <c r="C16152" t="s">
        <v>64</v>
      </c>
      <c r="D16152">
        <v>19.975760000000001</v>
      </c>
      <c r="E16152">
        <v>1</v>
      </c>
      <c r="F16152" s="8">
        <f t="shared" si="504"/>
        <v>4</v>
      </c>
      <c r="G16152" t="str">
        <f t="shared" si="505"/>
        <v>Winter</v>
      </c>
    </row>
    <row r="16153" spans="1:7" x14ac:dyDescent="0.25">
      <c r="A16153" s="2">
        <v>42843</v>
      </c>
      <c r="B16153">
        <v>20</v>
      </c>
      <c r="C16153" t="s">
        <v>64</v>
      </c>
      <c r="D16153">
        <v>21.09056</v>
      </c>
      <c r="E16153">
        <v>1</v>
      </c>
      <c r="F16153" s="8">
        <f t="shared" si="504"/>
        <v>4</v>
      </c>
      <c r="G16153" t="str">
        <f t="shared" si="505"/>
        <v>Winter</v>
      </c>
    </row>
    <row r="16154" spans="1:7" x14ac:dyDescent="0.25">
      <c r="A16154" s="2">
        <v>42843</v>
      </c>
      <c r="B16154">
        <v>21</v>
      </c>
      <c r="C16154" t="s">
        <v>64</v>
      </c>
      <c r="D16154">
        <v>499.8134</v>
      </c>
      <c r="E16154">
        <v>1</v>
      </c>
      <c r="F16154" s="8">
        <f t="shared" si="504"/>
        <v>4</v>
      </c>
      <c r="G16154" t="str">
        <f t="shared" si="505"/>
        <v>Winter</v>
      </c>
    </row>
    <row r="16155" spans="1:7" x14ac:dyDescent="0.25">
      <c r="A16155" s="2">
        <v>42843</v>
      </c>
      <c r="B16155">
        <v>22</v>
      </c>
      <c r="C16155" t="s">
        <v>64</v>
      </c>
      <c r="D16155">
        <v>71.899699999999996</v>
      </c>
      <c r="E16155">
        <v>1</v>
      </c>
      <c r="F16155" s="8">
        <f t="shared" si="504"/>
        <v>4</v>
      </c>
      <c r="G16155" t="str">
        <f t="shared" si="505"/>
        <v>Winter</v>
      </c>
    </row>
    <row r="16156" spans="1:7" x14ac:dyDescent="0.25">
      <c r="A16156" s="2">
        <v>42843</v>
      </c>
      <c r="B16156">
        <v>23</v>
      </c>
      <c r="C16156" t="s">
        <v>64</v>
      </c>
      <c r="D16156">
        <v>41.244610000000002</v>
      </c>
      <c r="E16156">
        <v>1</v>
      </c>
      <c r="F16156" s="8">
        <f t="shared" si="504"/>
        <v>4</v>
      </c>
      <c r="G16156" t="str">
        <f t="shared" si="505"/>
        <v>Winter</v>
      </c>
    </row>
    <row r="16157" spans="1:7" x14ac:dyDescent="0.25">
      <c r="A16157" s="2">
        <v>42843</v>
      </c>
      <c r="B16157">
        <v>24</v>
      </c>
      <c r="C16157" t="s">
        <v>64</v>
      </c>
      <c r="D16157">
        <v>31.211939999999998</v>
      </c>
      <c r="E16157">
        <v>1</v>
      </c>
      <c r="F16157" s="8">
        <f t="shared" si="504"/>
        <v>4</v>
      </c>
      <c r="G16157" t="str">
        <f t="shared" si="505"/>
        <v>Winter</v>
      </c>
    </row>
    <row r="16158" spans="1:7" x14ac:dyDescent="0.25">
      <c r="A16158" s="2">
        <v>42843</v>
      </c>
      <c r="B16158">
        <v>1</v>
      </c>
      <c r="C16158" t="s">
        <v>64</v>
      </c>
      <c r="D16158">
        <v>23.924939999999999</v>
      </c>
      <c r="E16158">
        <v>2</v>
      </c>
      <c r="F16158" s="8">
        <f t="shared" si="504"/>
        <v>4</v>
      </c>
      <c r="G16158" t="str">
        <f t="shared" si="505"/>
        <v>Winter</v>
      </c>
    </row>
    <row r="16159" spans="1:7" x14ac:dyDescent="0.25">
      <c r="A16159" s="2">
        <v>42843</v>
      </c>
      <c r="B16159">
        <v>2</v>
      </c>
      <c r="C16159" t="s">
        <v>64</v>
      </c>
      <c r="D16159">
        <v>22.19173</v>
      </c>
      <c r="E16159">
        <v>2</v>
      </c>
      <c r="F16159" s="8">
        <f t="shared" si="504"/>
        <v>4</v>
      </c>
      <c r="G16159" t="str">
        <f t="shared" si="505"/>
        <v>Winter</v>
      </c>
    </row>
    <row r="16160" spans="1:7" x14ac:dyDescent="0.25">
      <c r="A16160" s="2">
        <v>42843</v>
      </c>
      <c r="B16160">
        <v>3</v>
      </c>
      <c r="C16160" t="s">
        <v>64</v>
      </c>
      <c r="D16160">
        <v>20.976800000000001</v>
      </c>
      <c r="E16160">
        <v>2</v>
      </c>
      <c r="F16160" s="8">
        <f t="shared" si="504"/>
        <v>4</v>
      </c>
      <c r="G16160" t="str">
        <f t="shared" si="505"/>
        <v>Winter</v>
      </c>
    </row>
    <row r="16161" spans="1:7" x14ac:dyDescent="0.25">
      <c r="A16161" s="2">
        <v>42843</v>
      </c>
      <c r="B16161">
        <v>4</v>
      </c>
      <c r="C16161" t="s">
        <v>64</v>
      </c>
      <c r="D16161">
        <v>19.023029999999999</v>
      </c>
      <c r="E16161">
        <v>2</v>
      </c>
      <c r="F16161" s="8">
        <f t="shared" si="504"/>
        <v>4</v>
      </c>
      <c r="G16161" t="str">
        <f t="shared" si="505"/>
        <v>Winter</v>
      </c>
    </row>
    <row r="16162" spans="1:7" x14ac:dyDescent="0.25">
      <c r="A16162" s="2">
        <v>42843</v>
      </c>
      <c r="B16162">
        <v>5</v>
      </c>
      <c r="C16162" t="s">
        <v>64</v>
      </c>
      <c r="D16162">
        <v>18.51071</v>
      </c>
      <c r="E16162">
        <v>2</v>
      </c>
      <c r="F16162" s="8">
        <f t="shared" si="504"/>
        <v>4</v>
      </c>
      <c r="G16162" t="str">
        <f t="shared" si="505"/>
        <v>Winter</v>
      </c>
    </row>
    <row r="16163" spans="1:7" x14ac:dyDescent="0.25">
      <c r="A16163" s="2">
        <v>42843</v>
      </c>
      <c r="B16163">
        <v>6</v>
      </c>
      <c r="C16163" t="s">
        <v>64</v>
      </c>
      <c r="D16163">
        <v>22.767250000000001</v>
      </c>
      <c r="E16163">
        <v>2</v>
      </c>
      <c r="F16163" s="8">
        <f t="shared" si="504"/>
        <v>4</v>
      </c>
      <c r="G16163" t="str">
        <f t="shared" si="505"/>
        <v>Winter</v>
      </c>
    </row>
    <row r="16164" spans="1:7" x14ac:dyDescent="0.25">
      <c r="A16164" s="2">
        <v>42843</v>
      </c>
      <c r="B16164">
        <v>7</v>
      </c>
      <c r="C16164" t="s">
        <v>64</v>
      </c>
      <c r="D16164">
        <v>68.965720000000005</v>
      </c>
      <c r="E16164">
        <v>2</v>
      </c>
      <c r="F16164" s="8">
        <f t="shared" si="504"/>
        <v>4</v>
      </c>
      <c r="G16164" t="str">
        <f t="shared" si="505"/>
        <v>Winter</v>
      </c>
    </row>
    <row r="16165" spans="1:7" x14ac:dyDescent="0.25">
      <c r="A16165" s="2">
        <v>42843</v>
      </c>
      <c r="B16165">
        <v>8</v>
      </c>
      <c r="C16165" t="s">
        <v>64</v>
      </c>
      <c r="D16165">
        <v>64.414810000000003</v>
      </c>
      <c r="E16165">
        <v>2</v>
      </c>
      <c r="F16165" s="8">
        <f t="shared" si="504"/>
        <v>4</v>
      </c>
      <c r="G16165" t="str">
        <f t="shared" si="505"/>
        <v>Winter</v>
      </c>
    </row>
    <row r="16166" spans="1:7" x14ac:dyDescent="0.25">
      <c r="A16166" s="2">
        <v>42843</v>
      </c>
      <c r="B16166">
        <v>9</v>
      </c>
      <c r="C16166" t="s">
        <v>64</v>
      </c>
      <c r="D16166">
        <v>49.973550000000003</v>
      </c>
      <c r="E16166">
        <v>2</v>
      </c>
      <c r="F16166" s="8">
        <f t="shared" si="504"/>
        <v>4</v>
      </c>
      <c r="G16166" t="str">
        <f t="shared" si="505"/>
        <v>Winter</v>
      </c>
    </row>
    <row r="16167" spans="1:7" x14ac:dyDescent="0.25">
      <c r="A16167" s="2">
        <v>42843</v>
      </c>
      <c r="B16167">
        <v>10</v>
      </c>
      <c r="C16167" t="s">
        <v>64</v>
      </c>
      <c r="D16167">
        <v>43.479889999999997</v>
      </c>
      <c r="E16167">
        <v>2</v>
      </c>
      <c r="F16167" s="8">
        <f t="shared" si="504"/>
        <v>4</v>
      </c>
      <c r="G16167" t="str">
        <f t="shared" si="505"/>
        <v>Winter</v>
      </c>
    </row>
    <row r="16168" spans="1:7" x14ac:dyDescent="0.25">
      <c r="A16168" s="2">
        <v>42843</v>
      </c>
      <c r="B16168">
        <v>11</v>
      </c>
      <c r="C16168" t="s">
        <v>64</v>
      </c>
      <c r="D16168">
        <v>34.947429999999997</v>
      </c>
      <c r="E16168">
        <v>2</v>
      </c>
      <c r="F16168" s="8">
        <f t="shared" si="504"/>
        <v>4</v>
      </c>
      <c r="G16168" t="str">
        <f t="shared" si="505"/>
        <v>Winter</v>
      </c>
    </row>
    <row r="16169" spans="1:7" x14ac:dyDescent="0.25">
      <c r="A16169" s="2">
        <v>42843</v>
      </c>
      <c r="B16169">
        <v>12</v>
      </c>
      <c r="C16169" t="s">
        <v>64</v>
      </c>
      <c r="D16169">
        <v>40.530520000000003</v>
      </c>
      <c r="E16169">
        <v>2</v>
      </c>
      <c r="F16169" s="8">
        <f t="shared" si="504"/>
        <v>4</v>
      </c>
      <c r="G16169" t="str">
        <f t="shared" si="505"/>
        <v>Winter</v>
      </c>
    </row>
    <row r="16170" spans="1:7" x14ac:dyDescent="0.25">
      <c r="A16170" s="2">
        <v>42843</v>
      </c>
      <c r="B16170">
        <v>13</v>
      </c>
      <c r="C16170" t="s">
        <v>64</v>
      </c>
      <c r="D16170">
        <v>25.826540000000001</v>
      </c>
      <c r="E16170">
        <v>2</v>
      </c>
      <c r="F16170" s="8">
        <f t="shared" si="504"/>
        <v>4</v>
      </c>
      <c r="G16170" t="str">
        <f t="shared" si="505"/>
        <v>Winter</v>
      </c>
    </row>
    <row r="16171" spans="1:7" x14ac:dyDescent="0.25">
      <c r="A16171" s="2">
        <v>42843</v>
      </c>
      <c r="B16171">
        <v>14</v>
      </c>
      <c r="C16171" t="s">
        <v>64</v>
      </c>
      <c r="D16171">
        <v>34.614310000000003</v>
      </c>
      <c r="E16171">
        <v>2</v>
      </c>
      <c r="F16171" s="8">
        <f t="shared" si="504"/>
        <v>4</v>
      </c>
      <c r="G16171" t="str">
        <f t="shared" si="505"/>
        <v>Winter</v>
      </c>
    </row>
    <row r="16172" spans="1:7" x14ac:dyDescent="0.25">
      <c r="A16172" s="2">
        <v>42843</v>
      </c>
      <c r="B16172">
        <v>15</v>
      </c>
      <c r="C16172" t="s">
        <v>64</v>
      </c>
      <c r="D16172">
        <v>22.901779999999999</v>
      </c>
      <c r="E16172">
        <v>2</v>
      </c>
      <c r="F16172" s="8">
        <f t="shared" si="504"/>
        <v>4</v>
      </c>
      <c r="G16172" t="str">
        <f t="shared" si="505"/>
        <v>Winter</v>
      </c>
    </row>
    <row r="16173" spans="1:7" x14ac:dyDescent="0.25">
      <c r="A16173" s="2">
        <v>42843</v>
      </c>
      <c r="B16173">
        <v>16</v>
      </c>
      <c r="C16173" t="s">
        <v>64</v>
      </c>
      <c r="D16173">
        <v>24.624289999999998</v>
      </c>
      <c r="E16173">
        <v>2</v>
      </c>
      <c r="F16173" s="8">
        <f t="shared" si="504"/>
        <v>4</v>
      </c>
      <c r="G16173" t="str">
        <f t="shared" si="505"/>
        <v>Winter</v>
      </c>
    </row>
    <row r="16174" spans="1:7" x14ac:dyDescent="0.25">
      <c r="A16174" s="2">
        <v>42843</v>
      </c>
      <c r="B16174">
        <v>17</v>
      </c>
      <c r="C16174" t="s">
        <v>64</v>
      </c>
      <c r="D16174">
        <v>24.191320000000001</v>
      </c>
      <c r="E16174">
        <v>2</v>
      </c>
      <c r="F16174" s="8">
        <f t="shared" si="504"/>
        <v>4</v>
      </c>
      <c r="G16174" t="str">
        <f t="shared" si="505"/>
        <v>Winter</v>
      </c>
    </row>
    <row r="16175" spans="1:7" x14ac:dyDescent="0.25">
      <c r="A16175" s="2">
        <v>42843</v>
      </c>
      <c r="B16175">
        <v>18</v>
      </c>
      <c r="C16175" t="s">
        <v>64</v>
      </c>
      <c r="D16175">
        <v>22.167549999999999</v>
      </c>
      <c r="E16175">
        <v>2</v>
      </c>
      <c r="F16175" s="8">
        <f t="shared" si="504"/>
        <v>4</v>
      </c>
      <c r="G16175" t="str">
        <f t="shared" si="505"/>
        <v>Winter</v>
      </c>
    </row>
    <row r="16176" spans="1:7" x14ac:dyDescent="0.25">
      <c r="A16176" s="2">
        <v>42843</v>
      </c>
      <c r="B16176">
        <v>19</v>
      </c>
      <c r="C16176" t="s">
        <v>64</v>
      </c>
      <c r="D16176">
        <v>22.892330000000001</v>
      </c>
      <c r="E16176">
        <v>2</v>
      </c>
      <c r="F16176" s="8">
        <f t="shared" si="504"/>
        <v>4</v>
      </c>
      <c r="G16176" t="str">
        <f t="shared" si="505"/>
        <v>Winter</v>
      </c>
    </row>
    <row r="16177" spans="1:7" x14ac:dyDescent="0.25">
      <c r="A16177" s="2">
        <v>42843</v>
      </c>
      <c r="B16177">
        <v>20</v>
      </c>
      <c r="C16177" t="s">
        <v>64</v>
      </c>
      <c r="D16177">
        <v>27.995429999999999</v>
      </c>
      <c r="E16177">
        <v>2</v>
      </c>
      <c r="F16177" s="8">
        <f t="shared" si="504"/>
        <v>4</v>
      </c>
      <c r="G16177" t="str">
        <f t="shared" si="505"/>
        <v>Winter</v>
      </c>
    </row>
    <row r="16178" spans="1:7" x14ac:dyDescent="0.25">
      <c r="A16178" s="2">
        <v>42843</v>
      </c>
      <c r="B16178">
        <v>21</v>
      </c>
      <c r="C16178" t="s">
        <v>64</v>
      </c>
      <c r="D16178">
        <v>25.748570000000001</v>
      </c>
      <c r="E16178">
        <v>2</v>
      </c>
      <c r="F16178" s="8">
        <f t="shared" si="504"/>
        <v>4</v>
      </c>
      <c r="G16178" t="str">
        <f t="shared" si="505"/>
        <v>Winter</v>
      </c>
    </row>
    <row r="16179" spans="1:7" x14ac:dyDescent="0.25">
      <c r="A16179" s="2">
        <v>42843</v>
      </c>
      <c r="B16179">
        <v>22</v>
      </c>
      <c r="C16179" t="s">
        <v>64</v>
      </c>
      <c r="D16179">
        <v>30.805299999999999</v>
      </c>
      <c r="E16179">
        <v>2</v>
      </c>
      <c r="F16179" s="8">
        <f t="shared" si="504"/>
        <v>4</v>
      </c>
      <c r="G16179" t="str">
        <f t="shared" si="505"/>
        <v>Winter</v>
      </c>
    </row>
    <row r="16180" spans="1:7" x14ac:dyDescent="0.25">
      <c r="A16180" s="2">
        <v>42843</v>
      </c>
      <c r="B16180">
        <v>23</v>
      </c>
      <c r="C16180" t="s">
        <v>64</v>
      </c>
      <c r="D16180">
        <v>37.335700000000003</v>
      </c>
      <c r="E16180">
        <v>2</v>
      </c>
      <c r="F16180" s="8">
        <f t="shared" si="504"/>
        <v>4</v>
      </c>
      <c r="G16180" t="str">
        <f t="shared" si="505"/>
        <v>Winter</v>
      </c>
    </row>
    <row r="16181" spans="1:7" x14ac:dyDescent="0.25">
      <c r="A16181" s="2">
        <v>42843</v>
      </c>
      <c r="B16181">
        <v>24</v>
      </c>
      <c r="C16181" t="s">
        <v>64</v>
      </c>
      <c r="D16181">
        <v>22.518139999999999</v>
      </c>
      <c r="E16181">
        <v>2</v>
      </c>
      <c r="F16181" s="8">
        <f t="shared" si="504"/>
        <v>4</v>
      </c>
      <c r="G16181" t="str">
        <f t="shared" si="505"/>
        <v>Winter</v>
      </c>
    </row>
    <row r="16182" spans="1:7" x14ac:dyDescent="0.25">
      <c r="A16182" s="2">
        <v>42843</v>
      </c>
      <c r="B16182">
        <v>1</v>
      </c>
      <c r="C16182" t="s">
        <v>64</v>
      </c>
      <c r="D16182">
        <v>22.69323</v>
      </c>
      <c r="E16182">
        <v>3</v>
      </c>
      <c r="F16182" s="8">
        <f t="shared" si="504"/>
        <v>4</v>
      </c>
      <c r="G16182" t="str">
        <f t="shared" si="505"/>
        <v>Winter</v>
      </c>
    </row>
    <row r="16183" spans="1:7" x14ac:dyDescent="0.25">
      <c r="A16183" s="2">
        <v>42843</v>
      </c>
      <c r="B16183">
        <v>2</v>
      </c>
      <c r="C16183" t="s">
        <v>64</v>
      </c>
      <c r="D16183">
        <v>21.958130000000001</v>
      </c>
      <c r="E16183">
        <v>3</v>
      </c>
      <c r="F16183" s="8">
        <f t="shared" si="504"/>
        <v>4</v>
      </c>
      <c r="G16183" t="str">
        <f t="shared" si="505"/>
        <v>Winter</v>
      </c>
    </row>
    <row r="16184" spans="1:7" x14ac:dyDescent="0.25">
      <c r="A16184" s="2">
        <v>42843</v>
      </c>
      <c r="B16184">
        <v>3</v>
      </c>
      <c r="C16184" t="s">
        <v>64</v>
      </c>
      <c r="D16184">
        <v>22.03575</v>
      </c>
      <c r="E16184">
        <v>3</v>
      </c>
      <c r="F16184" s="8">
        <f t="shared" si="504"/>
        <v>4</v>
      </c>
      <c r="G16184" t="str">
        <f t="shared" si="505"/>
        <v>Winter</v>
      </c>
    </row>
    <row r="16185" spans="1:7" x14ac:dyDescent="0.25">
      <c r="A16185" s="2">
        <v>42843</v>
      </c>
      <c r="B16185">
        <v>4</v>
      </c>
      <c r="C16185" t="s">
        <v>64</v>
      </c>
      <c r="D16185">
        <v>19.159220000000001</v>
      </c>
      <c r="E16185">
        <v>3</v>
      </c>
      <c r="F16185" s="8">
        <f t="shared" si="504"/>
        <v>4</v>
      </c>
      <c r="G16185" t="str">
        <f t="shared" si="505"/>
        <v>Winter</v>
      </c>
    </row>
    <row r="16186" spans="1:7" x14ac:dyDescent="0.25">
      <c r="A16186" s="2">
        <v>42843</v>
      </c>
      <c r="B16186">
        <v>5</v>
      </c>
      <c r="C16186" t="s">
        <v>64</v>
      </c>
      <c r="D16186">
        <v>20.07527</v>
      </c>
      <c r="E16186">
        <v>3</v>
      </c>
      <c r="F16186" s="8">
        <f t="shared" si="504"/>
        <v>4</v>
      </c>
      <c r="G16186" t="str">
        <f t="shared" si="505"/>
        <v>Winter</v>
      </c>
    </row>
    <row r="16187" spans="1:7" x14ac:dyDescent="0.25">
      <c r="A16187" s="2">
        <v>42843</v>
      </c>
      <c r="B16187">
        <v>6</v>
      </c>
      <c r="C16187" t="s">
        <v>64</v>
      </c>
      <c r="D16187">
        <v>31.73413</v>
      </c>
      <c r="E16187">
        <v>3</v>
      </c>
      <c r="F16187" s="8">
        <f t="shared" si="504"/>
        <v>4</v>
      </c>
      <c r="G16187" t="str">
        <f t="shared" si="505"/>
        <v>Winter</v>
      </c>
    </row>
    <row r="16188" spans="1:7" x14ac:dyDescent="0.25">
      <c r="A16188" s="2">
        <v>42843</v>
      </c>
      <c r="B16188">
        <v>7</v>
      </c>
      <c r="C16188" t="s">
        <v>64</v>
      </c>
      <c r="D16188">
        <v>37.679169999999999</v>
      </c>
      <c r="E16188">
        <v>3</v>
      </c>
      <c r="F16188" s="8">
        <f t="shared" si="504"/>
        <v>4</v>
      </c>
      <c r="G16188" t="str">
        <f t="shared" si="505"/>
        <v>Winter</v>
      </c>
    </row>
    <row r="16189" spans="1:7" x14ac:dyDescent="0.25">
      <c r="A16189" s="2">
        <v>42843</v>
      </c>
      <c r="B16189">
        <v>8</v>
      </c>
      <c r="C16189" t="s">
        <v>64</v>
      </c>
      <c r="D16189">
        <v>32.979460000000003</v>
      </c>
      <c r="E16189">
        <v>3</v>
      </c>
      <c r="F16189" s="8">
        <f t="shared" si="504"/>
        <v>4</v>
      </c>
      <c r="G16189" t="str">
        <f t="shared" si="505"/>
        <v>Winter</v>
      </c>
    </row>
    <row r="16190" spans="1:7" x14ac:dyDescent="0.25">
      <c r="A16190" s="2">
        <v>42843</v>
      </c>
      <c r="B16190">
        <v>9</v>
      </c>
      <c r="C16190" t="s">
        <v>64</v>
      </c>
      <c r="D16190">
        <v>25.888750000000002</v>
      </c>
      <c r="E16190">
        <v>3</v>
      </c>
      <c r="F16190" s="8">
        <f t="shared" si="504"/>
        <v>4</v>
      </c>
      <c r="G16190" t="str">
        <f t="shared" si="505"/>
        <v>Winter</v>
      </c>
    </row>
    <row r="16191" spans="1:7" x14ac:dyDescent="0.25">
      <c r="A16191" s="2">
        <v>42843</v>
      </c>
      <c r="B16191">
        <v>10</v>
      </c>
      <c r="C16191" t="s">
        <v>64</v>
      </c>
      <c r="D16191">
        <v>24.010960000000001</v>
      </c>
      <c r="E16191">
        <v>3</v>
      </c>
      <c r="F16191" s="8">
        <f t="shared" si="504"/>
        <v>4</v>
      </c>
      <c r="G16191" t="str">
        <f t="shared" si="505"/>
        <v>Winter</v>
      </c>
    </row>
    <row r="16192" spans="1:7" x14ac:dyDescent="0.25">
      <c r="A16192" s="2">
        <v>42843</v>
      </c>
      <c r="B16192">
        <v>11</v>
      </c>
      <c r="C16192" t="s">
        <v>64</v>
      </c>
      <c r="D16192">
        <v>63.998829999999998</v>
      </c>
      <c r="E16192">
        <v>3</v>
      </c>
      <c r="F16192" s="8">
        <f t="shared" si="504"/>
        <v>4</v>
      </c>
      <c r="G16192" t="str">
        <f t="shared" si="505"/>
        <v>Winter</v>
      </c>
    </row>
    <row r="16193" spans="1:7" x14ac:dyDescent="0.25">
      <c r="A16193" s="2">
        <v>42843</v>
      </c>
      <c r="B16193">
        <v>12</v>
      </c>
      <c r="C16193" t="s">
        <v>64</v>
      </c>
      <c r="D16193">
        <v>35.35859</v>
      </c>
      <c r="E16193">
        <v>3</v>
      </c>
      <c r="F16193" s="8">
        <f t="shared" si="504"/>
        <v>4</v>
      </c>
      <c r="G16193" t="str">
        <f t="shared" si="505"/>
        <v>Winter</v>
      </c>
    </row>
    <row r="16194" spans="1:7" x14ac:dyDescent="0.25">
      <c r="A16194" s="2">
        <v>42843</v>
      </c>
      <c r="B16194">
        <v>13</v>
      </c>
      <c r="C16194" t="s">
        <v>64</v>
      </c>
      <c r="D16194">
        <v>30.240760000000002</v>
      </c>
      <c r="E16194">
        <v>3</v>
      </c>
      <c r="F16194" s="8">
        <f t="shared" si="504"/>
        <v>4</v>
      </c>
      <c r="G16194" t="str">
        <f t="shared" si="505"/>
        <v>Winter</v>
      </c>
    </row>
    <row r="16195" spans="1:7" x14ac:dyDescent="0.25">
      <c r="A16195" s="2">
        <v>42843</v>
      </c>
      <c r="B16195">
        <v>14</v>
      </c>
      <c r="C16195" t="s">
        <v>64</v>
      </c>
      <c r="D16195">
        <v>23.089259999999999</v>
      </c>
      <c r="E16195">
        <v>3</v>
      </c>
      <c r="F16195" s="8">
        <f t="shared" si="504"/>
        <v>4</v>
      </c>
      <c r="G16195" t="str">
        <f t="shared" si="505"/>
        <v>Winter</v>
      </c>
    </row>
    <row r="16196" spans="1:7" x14ac:dyDescent="0.25">
      <c r="A16196" s="2">
        <v>42843</v>
      </c>
      <c r="B16196">
        <v>15</v>
      </c>
      <c r="C16196" t="s">
        <v>64</v>
      </c>
      <c r="D16196">
        <v>24.624289999999998</v>
      </c>
      <c r="E16196">
        <v>3</v>
      </c>
      <c r="F16196" s="8">
        <f t="shared" si="504"/>
        <v>4</v>
      </c>
      <c r="G16196" t="str">
        <f t="shared" si="505"/>
        <v>Winter</v>
      </c>
    </row>
    <row r="16197" spans="1:7" x14ac:dyDescent="0.25">
      <c r="A16197" s="2">
        <v>42843</v>
      </c>
      <c r="B16197">
        <v>16</v>
      </c>
      <c r="C16197" t="s">
        <v>64</v>
      </c>
      <c r="D16197">
        <v>34.42754</v>
      </c>
      <c r="E16197">
        <v>3</v>
      </c>
      <c r="F16197" s="8">
        <f t="shared" si="504"/>
        <v>4</v>
      </c>
      <c r="G16197" t="str">
        <f t="shared" si="505"/>
        <v>Winter</v>
      </c>
    </row>
    <row r="16198" spans="1:7" x14ac:dyDescent="0.25">
      <c r="A16198" s="2">
        <v>42843</v>
      </c>
      <c r="B16198">
        <v>17</v>
      </c>
      <c r="C16198" t="s">
        <v>64</v>
      </c>
      <c r="D16198">
        <v>40.164050000000003</v>
      </c>
      <c r="E16198">
        <v>3</v>
      </c>
      <c r="F16198" s="8">
        <f t="shared" ref="F16198:F16261" si="506">MONTH(A16198)</f>
        <v>4</v>
      </c>
      <c r="G16198" t="str">
        <f t="shared" si="505"/>
        <v>Winter</v>
      </c>
    </row>
    <row r="16199" spans="1:7" x14ac:dyDescent="0.25">
      <c r="A16199" s="2">
        <v>42843</v>
      </c>
      <c r="B16199">
        <v>18</v>
      </c>
      <c r="C16199" t="s">
        <v>64</v>
      </c>
      <c r="D16199">
        <v>31.602969999999999</v>
      </c>
      <c r="E16199">
        <v>3</v>
      </c>
      <c r="F16199" s="8">
        <f t="shared" si="506"/>
        <v>4</v>
      </c>
      <c r="G16199" t="str">
        <f t="shared" ref="G16199:G16262" si="507">IF(AND(F16199&gt;=6,F16199&lt;=9),"Summer","Winter")</f>
        <v>Winter</v>
      </c>
    </row>
    <row r="16200" spans="1:7" x14ac:dyDescent="0.25">
      <c r="A16200" s="2">
        <v>42843</v>
      </c>
      <c r="B16200">
        <v>19</v>
      </c>
      <c r="C16200" t="s">
        <v>64</v>
      </c>
      <c r="D16200">
        <v>46.04504</v>
      </c>
      <c r="E16200">
        <v>3</v>
      </c>
      <c r="F16200" s="8">
        <f t="shared" si="506"/>
        <v>4</v>
      </c>
      <c r="G16200" t="str">
        <f t="shared" si="507"/>
        <v>Winter</v>
      </c>
    </row>
    <row r="16201" spans="1:7" x14ac:dyDescent="0.25">
      <c r="A16201" s="2">
        <v>42843</v>
      </c>
      <c r="B16201">
        <v>20</v>
      </c>
      <c r="C16201" t="s">
        <v>64</v>
      </c>
      <c r="D16201">
        <v>37.524470000000001</v>
      </c>
      <c r="E16201">
        <v>3</v>
      </c>
      <c r="F16201" s="8">
        <f t="shared" si="506"/>
        <v>4</v>
      </c>
      <c r="G16201" t="str">
        <f t="shared" si="507"/>
        <v>Winter</v>
      </c>
    </row>
    <row r="16202" spans="1:7" x14ac:dyDescent="0.25">
      <c r="A16202" s="2">
        <v>42843</v>
      </c>
      <c r="B16202">
        <v>21</v>
      </c>
      <c r="C16202" t="s">
        <v>64</v>
      </c>
      <c r="D16202">
        <v>54.10886</v>
      </c>
      <c r="E16202">
        <v>3</v>
      </c>
      <c r="F16202" s="8">
        <f t="shared" si="506"/>
        <v>4</v>
      </c>
      <c r="G16202" t="str">
        <f t="shared" si="507"/>
        <v>Winter</v>
      </c>
    </row>
    <row r="16203" spans="1:7" x14ac:dyDescent="0.25">
      <c r="A16203" s="2">
        <v>42843</v>
      </c>
      <c r="B16203">
        <v>22</v>
      </c>
      <c r="C16203" t="s">
        <v>64</v>
      </c>
      <c r="D16203">
        <v>29.279450000000001</v>
      </c>
      <c r="E16203">
        <v>3</v>
      </c>
      <c r="F16203" s="8">
        <f t="shared" si="506"/>
        <v>4</v>
      </c>
      <c r="G16203" t="str">
        <f t="shared" si="507"/>
        <v>Winter</v>
      </c>
    </row>
    <row r="16204" spans="1:7" x14ac:dyDescent="0.25">
      <c r="A16204" s="2">
        <v>42843</v>
      </c>
      <c r="B16204">
        <v>23</v>
      </c>
      <c r="C16204" t="s">
        <v>64</v>
      </c>
      <c r="D16204">
        <v>31.78285</v>
      </c>
      <c r="E16204">
        <v>3</v>
      </c>
      <c r="F16204" s="8">
        <f t="shared" si="506"/>
        <v>4</v>
      </c>
      <c r="G16204" t="str">
        <f t="shared" si="507"/>
        <v>Winter</v>
      </c>
    </row>
    <row r="16205" spans="1:7" x14ac:dyDescent="0.25">
      <c r="A16205" s="2">
        <v>42843</v>
      </c>
      <c r="B16205">
        <v>24</v>
      </c>
      <c r="C16205" t="s">
        <v>64</v>
      </c>
      <c r="D16205">
        <v>19.226040000000001</v>
      </c>
      <c r="E16205">
        <v>3</v>
      </c>
      <c r="F16205" s="8">
        <f t="shared" si="506"/>
        <v>4</v>
      </c>
      <c r="G16205" t="str">
        <f t="shared" si="507"/>
        <v>Winter</v>
      </c>
    </row>
    <row r="16206" spans="1:7" x14ac:dyDescent="0.25">
      <c r="A16206" s="2">
        <v>42843</v>
      </c>
      <c r="B16206">
        <v>1</v>
      </c>
      <c r="C16206" t="s">
        <v>64</v>
      </c>
      <c r="D16206">
        <v>17.507560000000002</v>
      </c>
      <c r="E16206">
        <v>4</v>
      </c>
      <c r="F16206" s="8">
        <f t="shared" si="506"/>
        <v>4</v>
      </c>
      <c r="G16206" t="str">
        <f t="shared" si="507"/>
        <v>Winter</v>
      </c>
    </row>
    <row r="16207" spans="1:7" x14ac:dyDescent="0.25">
      <c r="A16207" s="2">
        <v>42843</v>
      </c>
      <c r="B16207">
        <v>2</v>
      </c>
      <c r="C16207" t="s">
        <v>64</v>
      </c>
      <c r="D16207">
        <v>18.218409999999999</v>
      </c>
      <c r="E16207">
        <v>4</v>
      </c>
      <c r="F16207" s="8">
        <f t="shared" si="506"/>
        <v>4</v>
      </c>
      <c r="G16207" t="str">
        <f t="shared" si="507"/>
        <v>Winter</v>
      </c>
    </row>
    <row r="16208" spans="1:7" x14ac:dyDescent="0.25">
      <c r="A16208" s="2">
        <v>42843</v>
      </c>
      <c r="B16208">
        <v>3</v>
      </c>
      <c r="C16208" t="s">
        <v>64</v>
      </c>
      <c r="D16208">
        <v>18.35173</v>
      </c>
      <c r="E16208">
        <v>4</v>
      </c>
      <c r="F16208" s="8">
        <f t="shared" si="506"/>
        <v>4</v>
      </c>
      <c r="G16208" t="str">
        <f t="shared" si="507"/>
        <v>Winter</v>
      </c>
    </row>
    <row r="16209" spans="1:7" x14ac:dyDescent="0.25">
      <c r="A16209" s="2">
        <v>42843</v>
      </c>
      <c r="B16209">
        <v>4</v>
      </c>
      <c r="C16209" t="s">
        <v>64</v>
      </c>
      <c r="D16209">
        <v>18.702539999999999</v>
      </c>
      <c r="E16209">
        <v>4</v>
      </c>
      <c r="F16209" s="8">
        <f t="shared" si="506"/>
        <v>4</v>
      </c>
      <c r="G16209" t="str">
        <f t="shared" si="507"/>
        <v>Winter</v>
      </c>
    </row>
    <row r="16210" spans="1:7" x14ac:dyDescent="0.25">
      <c r="A16210" s="2">
        <v>42843</v>
      </c>
      <c r="B16210">
        <v>5</v>
      </c>
      <c r="C16210" t="s">
        <v>64</v>
      </c>
      <c r="D16210">
        <v>22.4072</v>
      </c>
      <c r="E16210">
        <v>4</v>
      </c>
      <c r="F16210" s="8">
        <f t="shared" si="506"/>
        <v>4</v>
      </c>
      <c r="G16210" t="str">
        <f t="shared" si="507"/>
        <v>Winter</v>
      </c>
    </row>
    <row r="16211" spans="1:7" x14ac:dyDescent="0.25">
      <c r="A16211" s="2">
        <v>42843</v>
      </c>
      <c r="B16211">
        <v>6</v>
      </c>
      <c r="C16211" t="s">
        <v>64</v>
      </c>
      <c r="D16211">
        <v>68.285619999999994</v>
      </c>
      <c r="E16211">
        <v>4</v>
      </c>
      <c r="F16211" s="8">
        <f t="shared" si="506"/>
        <v>4</v>
      </c>
      <c r="G16211" t="str">
        <f t="shared" si="507"/>
        <v>Winter</v>
      </c>
    </row>
    <row r="16212" spans="1:7" x14ac:dyDescent="0.25">
      <c r="A16212" s="2">
        <v>42843</v>
      </c>
      <c r="B16212">
        <v>7</v>
      </c>
      <c r="C16212" t="s">
        <v>64</v>
      </c>
      <c r="D16212">
        <v>36.198749999999997</v>
      </c>
      <c r="E16212">
        <v>4</v>
      </c>
      <c r="F16212" s="8">
        <f t="shared" si="506"/>
        <v>4</v>
      </c>
      <c r="G16212" t="str">
        <f t="shared" si="507"/>
        <v>Winter</v>
      </c>
    </row>
    <row r="16213" spans="1:7" x14ac:dyDescent="0.25">
      <c r="A16213" s="2">
        <v>42843</v>
      </c>
      <c r="B16213">
        <v>8</v>
      </c>
      <c r="C16213" t="s">
        <v>64</v>
      </c>
      <c r="D16213">
        <v>22.485959999999999</v>
      </c>
      <c r="E16213">
        <v>4</v>
      </c>
      <c r="F16213" s="8">
        <f t="shared" si="506"/>
        <v>4</v>
      </c>
      <c r="G16213" t="str">
        <f t="shared" si="507"/>
        <v>Winter</v>
      </c>
    </row>
    <row r="16214" spans="1:7" x14ac:dyDescent="0.25">
      <c r="A16214" s="2">
        <v>42843</v>
      </c>
      <c r="B16214">
        <v>9</v>
      </c>
      <c r="C16214" t="s">
        <v>64</v>
      </c>
      <c r="D16214">
        <v>19.91517</v>
      </c>
      <c r="E16214">
        <v>4</v>
      </c>
      <c r="F16214" s="8">
        <f t="shared" si="506"/>
        <v>4</v>
      </c>
      <c r="G16214" t="str">
        <f t="shared" si="507"/>
        <v>Winter</v>
      </c>
    </row>
    <row r="16215" spans="1:7" x14ac:dyDescent="0.25">
      <c r="A16215" s="2">
        <v>42843</v>
      </c>
      <c r="B16215">
        <v>10</v>
      </c>
      <c r="C16215" t="s">
        <v>64</v>
      </c>
      <c r="D16215">
        <v>23.235710000000001</v>
      </c>
      <c r="E16215">
        <v>4</v>
      </c>
      <c r="F16215" s="8">
        <f t="shared" si="506"/>
        <v>4</v>
      </c>
      <c r="G16215" t="str">
        <f t="shared" si="507"/>
        <v>Winter</v>
      </c>
    </row>
    <row r="16216" spans="1:7" x14ac:dyDescent="0.25">
      <c r="A16216" s="2">
        <v>42843</v>
      </c>
      <c r="B16216">
        <v>11</v>
      </c>
      <c r="C16216" t="s">
        <v>64</v>
      </c>
      <c r="D16216">
        <v>23.192599999999999</v>
      </c>
      <c r="E16216">
        <v>4</v>
      </c>
      <c r="F16216" s="8">
        <f t="shared" si="506"/>
        <v>4</v>
      </c>
      <c r="G16216" t="str">
        <f t="shared" si="507"/>
        <v>Winter</v>
      </c>
    </row>
    <row r="16217" spans="1:7" x14ac:dyDescent="0.25">
      <c r="A16217" s="2">
        <v>42843</v>
      </c>
      <c r="B16217">
        <v>12</v>
      </c>
      <c r="C16217" t="s">
        <v>64</v>
      </c>
      <c r="D16217">
        <v>44.634610000000002</v>
      </c>
      <c r="E16217">
        <v>4</v>
      </c>
      <c r="F16217" s="8">
        <f t="shared" si="506"/>
        <v>4</v>
      </c>
      <c r="G16217" t="str">
        <f t="shared" si="507"/>
        <v>Winter</v>
      </c>
    </row>
    <row r="16218" spans="1:7" x14ac:dyDescent="0.25">
      <c r="A16218" s="2">
        <v>42843</v>
      </c>
      <c r="B16218">
        <v>13</v>
      </c>
      <c r="C16218" t="s">
        <v>64</v>
      </c>
      <c r="D16218">
        <v>34.443249999999999</v>
      </c>
      <c r="E16218">
        <v>4</v>
      </c>
      <c r="F16218" s="8">
        <f t="shared" si="506"/>
        <v>4</v>
      </c>
      <c r="G16218" t="str">
        <f t="shared" si="507"/>
        <v>Winter</v>
      </c>
    </row>
    <row r="16219" spans="1:7" x14ac:dyDescent="0.25">
      <c r="A16219" s="2">
        <v>42843</v>
      </c>
      <c r="B16219">
        <v>14</v>
      </c>
      <c r="C16219" t="s">
        <v>64</v>
      </c>
      <c r="D16219">
        <v>20.183800000000002</v>
      </c>
      <c r="E16219">
        <v>4</v>
      </c>
      <c r="F16219" s="8">
        <f t="shared" si="506"/>
        <v>4</v>
      </c>
      <c r="G16219" t="str">
        <f t="shared" si="507"/>
        <v>Winter</v>
      </c>
    </row>
    <row r="16220" spans="1:7" x14ac:dyDescent="0.25">
      <c r="A16220" s="2">
        <v>42843</v>
      </c>
      <c r="B16220">
        <v>15</v>
      </c>
      <c r="C16220" t="s">
        <v>64</v>
      </c>
      <c r="D16220">
        <v>24.624289999999998</v>
      </c>
      <c r="E16220">
        <v>4</v>
      </c>
      <c r="F16220" s="8">
        <f t="shared" si="506"/>
        <v>4</v>
      </c>
      <c r="G16220" t="str">
        <f t="shared" si="507"/>
        <v>Winter</v>
      </c>
    </row>
    <row r="16221" spans="1:7" x14ac:dyDescent="0.25">
      <c r="A16221" s="2">
        <v>42843</v>
      </c>
      <c r="B16221">
        <v>16</v>
      </c>
      <c r="C16221" t="s">
        <v>64</v>
      </c>
      <c r="D16221">
        <v>52.86056</v>
      </c>
      <c r="E16221">
        <v>4</v>
      </c>
      <c r="F16221" s="8">
        <f t="shared" si="506"/>
        <v>4</v>
      </c>
      <c r="G16221" t="str">
        <f t="shared" si="507"/>
        <v>Winter</v>
      </c>
    </row>
    <row r="16222" spans="1:7" x14ac:dyDescent="0.25">
      <c r="A16222" s="2">
        <v>42843</v>
      </c>
      <c r="B16222">
        <v>17</v>
      </c>
      <c r="C16222" t="s">
        <v>64</v>
      </c>
      <c r="D16222">
        <v>61.196860000000001</v>
      </c>
      <c r="E16222">
        <v>4</v>
      </c>
      <c r="F16222" s="8">
        <f t="shared" si="506"/>
        <v>4</v>
      </c>
      <c r="G16222" t="str">
        <f t="shared" si="507"/>
        <v>Winter</v>
      </c>
    </row>
    <row r="16223" spans="1:7" x14ac:dyDescent="0.25">
      <c r="A16223" s="2">
        <v>42843</v>
      </c>
      <c r="B16223">
        <v>18</v>
      </c>
      <c r="C16223" t="s">
        <v>64</v>
      </c>
      <c r="D16223">
        <v>67.751720000000006</v>
      </c>
      <c r="E16223">
        <v>4</v>
      </c>
      <c r="F16223" s="8">
        <f t="shared" si="506"/>
        <v>4</v>
      </c>
      <c r="G16223" t="str">
        <f t="shared" si="507"/>
        <v>Winter</v>
      </c>
    </row>
    <row r="16224" spans="1:7" x14ac:dyDescent="0.25">
      <c r="A16224" s="2">
        <v>42843</v>
      </c>
      <c r="B16224">
        <v>19</v>
      </c>
      <c r="C16224" t="s">
        <v>64</v>
      </c>
      <c r="D16224">
        <v>38.363720000000001</v>
      </c>
      <c r="E16224">
        <v>4</v>
      </c>
      <c r="F16224" s="8">
        <f t="shared" si="506"/>
        <v>4</v>
      </c>
      <c r="G16224" t="str">
        <f t="shared" si="507"/>
        <v>Winter</v>
      </c>
    </row>
    <row r="16225" spans="1:7" x14ac:dyDescent="0.25">
      <c r="A16225" s="2">
        <v>42843</v>
      </c>
      <c r="B16225">
        <v>20</v>
      </c>
      <c r="C16225" t="s">
        <v>64</v>
      </c>
      <c r="D16225">
        <v>38.843859999999999</v>
      </c>
      <c r="E16225">
        <v>4</v>
      </c>
      <c r="F16225" s="8">
        <f t="shared" si="506"/>
        <v>4</v>
      </c>
      <c r="G16225" t="str">
        <f t="shared" si="507"/>
        <v>Winter</v>
      </c>
    </row>
    <row r="16226" spans="1:7" x14ac:dyDescent="0.25">
      <c r="A16226" s="2">
        <v>42843</v>
      </c>
      <c r="B16226">
        <v>21</v>
      </c>
      <c r="C16226" t="s">
        <v>64</v>
      </c>
      <c r="D16226">
        <v>22.091650000000001</v>
      </c>
      <c r="E16226">
        <v>4</v>
      </c>
      <c r="F16226" s="8">
        <f t="shared" si="506"/>
        <v>4</v>
      </c>
      <c r="G16226" t="str">
        <f t="shared" si="507"/>
        <v>Winter</v>
      </c>
    </row>
    <row r="16227" spans="1:7" x14ac:dyDescent="0.25">
      <c r="A16227" s="2">
        <v>42843</v>
      </c>
      <c r="B16227">
        <v>22</v>
      </c>
      <c r="C16227" t="s">
        <v>64</v>
      </c>
      <c r="D16227">
        <v>21.21837</v>
      </c>
      <c r="E16227">
        <v>4</v>
      </c>
      <c r="F16227" s="8">
        <f t="shared" si="506"/>
        <v>4</v>
      </c>
      <c r="G16227" t="str">
        <f t="shared" si="507"/>
        <v>Winter</v>
      </c>
    </row>
    <row r="16228" spans="1:7" x14ac:dyDescent="0.25">
      <c r="A16228" s="2">
        <v>42843</v>
      </c>
      <c r="B16228">
        <v>23</v>
      </c>
      <c r="C16228" t="s">
        <v>64</v>
      </c>
      <c r="D16228">
        <v>17.197870000000002</v>
      </c>
      <c r="E16228">
        <v>4</v>
      </c>
      <c r="F16228" s="8">
        <f t="shared" si="506"/>
        <v>4</v>
      </c>
      <c r="G16228" t="str">
        <f t="shared" si="507"/>
        <v>Winter</v>
      </c>
    </row>
    <row r="16229" spans="1:7" x14ac:dyDescent="0.25">
      <c r="A16229" s="2">
        <v>42843</v>
      </c>
      <c r="B16229">
        <v>24</v>
      </c>
      <c r="C16229" t="s">
        <v>64</v>
      </c>
      <c r="D16229">
        <v>13.726559999999999</v>
      </c>
      <c r="E16229">
        <v>4</v>
      </c>
      <c r="F16229" s="8">
        <f t="shared" si="506"/>
        <v>4</v>
      </c>
      <c r="G16229" t="str">
        <f t="shared" si="507"/>
        <v>Winter</v>
      </c>
    </row>
    <row r="16230" spans="1:7" x14ac:dyDescent="0.25">
      <c r="A16230" s="2">
        <v>42844</v>
      </c>
      <c r="B16230">
        <v>1</v>
      </c>
      <c r="C16230" t="s">
        <v>64</v>
      </c>
      <c r="D16230">
        <v>17.044149999999998</v>
      </c>
      <c r="E16230">
        <v>1</v>
      </c>
      <c r="F16230" s="8">
        <f t="shared" si="506"/>
        <v>4</v>
      </c>
      <c r="G16230" t="str">
        <f t="shared" si="507"/>
        <v>Winter</v>
      </c>
    </row>
    <row r="16231" spans="1:7" x14ac:dyDescent="0.25">
      <c r="A16231" s="2">
        <v>42844</v>
      </c>
      <c r="B16231">
        <v>2</v>
      </c>
      <c r="C16231" t="s">
        <v>64</v>
      </c>
      <c r="D16231">
        <v>16.729579999999999</v>
      </c>
      <c r="E16231">
        <v>1</v>
      </c>
      <c r="F16231" s="8">
        <f t="shared" si="506"/>
        <v>4</v>
      </c>
      <c r="G16231" t="str">
        <f t="shared" si="507"/>
        <v>Winter</v>
      </c>
    </row>
    <row r="16232" spans="1:7" x14ac:dyDescent="0.25">
      <c r="A16232" s="2">
        <v>42844</v>
      </c>
      <c r="B16232">
        <v>3</v>
      </c>
      <c r="C16232" t="s">
        <v>64</v>
      </c>
      <c r="D16232">
        <v>16.703669999999999</v>
      </c>
      <c r="E16232">
        <v>1</v>
      </c>
      <c r="F16232" s="8">
        <f t="shared" si="506"/>
        <v>4</v>
      </c>
      <c r="G16232" t="str">
        <f t="shared" si="507"/>
        <v>Winter</v>
      </c>
    </row>
    <row r="16233" spans="1:7" x14ac:dyDescent="0.25">
      <c r="A16233" s="2">
        <v>42844</v>
      </c>
      <c r="B16233">
        <v>4</v>
      </c>
      <c r="C16233" t="s">
        <v>64</v>
      </c>
      <c r="D16233">
        <v>12.19567</v>
      </c>
      <c r="E16233">
        <v>1</v>
      </c>
      <c r="F16233" s="8">
        <f t="shared" si="506"/>
        <v>4</v>
      </c>
      <c r="G16233" t="str">
        <f t="shared" si="507"/>
        <v>Winter</v>
      </c>
    </row>
    <row r="16234" spans="1:7" x14ac:dyDescent="0.25">
      <c r="A16234" s="2">
        <v>42844</v>
      </c>
      <c r="B16234">
        <v>5</v>
      </c>
      <c r="C16234" t="s">
        <v>64</v>
      </c>
      <c r="D16234">
        <v>15.970230000000001</v>
      </c>
      <c r="E16234">
        <v>1</v>
      </c>
      <c r="F16234" s="8">
        <f t="shared" si="506"/>
        <v>4</v>
      </c>
      <c r="G16234" t="str">
        <f t="shared" si="507"/>
        <v>Winter</v>
      </c>
    </row>
    <row r="16235" spans="1:7" x14ac:dyDescent="0.25">
      <c r="A16235" s="2">
        <v>42844</v>
      </c>
      <c r="B16235">
        <v>6</v>
      </c>
      <c r="C16235" t="s">
        <v>64</v>
      </c>
      <c r="D16235">
        <v>22.45909</v>
      </c>
      <c r="E16235">
        <v>1</v>
      </c>
      <c r="F16235" s="8">
        <f t="shared" si="506"/>
        <v>4</v>
      </c>
      <c r="G16235" t="str">
        <f t="shared" si="507"/>
        <v>Winter</v>
      </c>
    </row>
    <row r="16236" spans="1:7" x14ac:dyDescent="0.25">
      <c r="A16236" s="2">
        <v>42844</v>
      </c>
      <c r="B16236">
        <v>7</v>
      </c>
      <c r="C16236" t="s">
        <v>64</v>
      </c>
      <c r="D16236">
        <v>24.552209999999999</v>
      </c>
      <c r="E16236">
        <v>1</v>
      </c>
      <c r="F16236" s="8">
        <f t="shared" si="506"/>
        <v>4</v>
      </c>
      <c r="G16236" t="str">
        <f t="shared" si="507"/>
        <v>Winter</v>
      </c>
    </row>
    <row r="16237" spans="1:7" x14ac:dyDescent="0.25">
      <c r="A16237" s="2">
        <v>42844</v>
      </c>
      <c r="B16237">
        <v>8</v>
      </c>
      <c r="C16237" t="s">
        <v>64</v>
      </c>
      <c r="D16237">
        <v>33.218890000000002</v>
      </c>
      <c r="E16237">
        <v>1</v>
      </c>
      <c r="F16237" s="8">
        <f t="shared" si="506"/>
        <v>4</v>
      </c>
      <c r="G16237" t="str">
        <f t="shared" si="507"/>
        <v>Winter</v>
      </c>
    </row>
    <row r="16238" spans="1:7" x14ac:dyDescent="0.25">
      <c r="A16238" s="2">
        <v>42844</v>
      </c>
      <c r="B16238">
        <v>9</v>
      </c>
      <c r="C16238" t="s">
        <v>64</v>
      </c>
      <c r="D16238">
        <v>24.14875</v>
      </c>
      <c r="E16238">
        <v>1</v>
      </c>
      <c r="F16238" s="8">
        <f t="shared" si="506"/>
        <v>4</v>
      </c>
      <c r="G16238" t="str">
        <f t="shared" si="507"/>
        <v>Winter</v>
      </c>
    </row>
    <row r="16239" spans="1:7" x14ac:dyDescent="0.25">
      <c r="A16239" s="2">
        <v>42844</v>
      </c>
      <c r="B16239">
        <v>10</v>
      </c>
      <c r="C16239" t="s">
        <v>64</v>
      </c>
      <c r="D16239">
        <v>26.401230000000002</v>
      </c>
      <c r="E16239">
        <v>1</v>
      </c>
      <c r="F16239" s="8">
        <f t="shared" si="506"/>
        <v>4</v>
      </c>
      <c r="G16239" t="str">
        <f t="shared" si="507"/>
        <v>Winter</v>
      </c>
    </row>
    <row r="16240" spans="1:7" x14ac:dyDescent="0.25">
      <c r="A16240" s="2">
        <v>42844</v>
      </c>
      <c r="B16240">
        <v>11</v>
      </c>
      <c r="C16240" t="s">
        <v>64</v>
      </c>
      <c r="D16240">
        <v>25.331209999999999</v>
      </c>
      <c r="E16240">
        <v>1</v>
      </c>
      <c r="F16240" s="8">
        <f t="shared" si="506"/>
        <v>4</v>
      </c>
      <c r="G16240" t="str">
        <f t="shared" si="507"/>
        <v>Winter</v>
      </c>
    </row>
    <row r="16241" spans="1:7" x14ac:dyDescent="0.25">
      <c r="A16241" s="2">
        <v>42844</v>
      </c>
      <c r="B16241">
        <v>12</v>
      </c>
      <c r="C16241" t="s">
        <v>64</v>
      </c>
      <c r="D16241">
        <v>24.064810000000001</v>
      </c>
      <c r="E16241">
        <v>1</v>
      </c>
      <c r="F16241" s="8">
        <f t="shared" si="506"/>
        <v>4</v>
      </c>
      <c r="G16241" t="str">
        <f t="shared" si="507"/>
        <v>Winter</v>
      </c>
    </row>
    <row r="16242" spans="1:7" x14ac:dyDescent="0.25">
      <c r="A16242" s="2">
        <v>42844</v>
      </c>
      <c r="B16242">
        <v>13</v>
      </c>
      <c r="C16242" t="s">
        <v>64</v>
      </c>
      <c r="D16242">
        <v>20.920200000000001</v>
      </c>
      <c r="E16242">
        <v>1</v>
      </c>
      <c r="F16242" s="8">
        <f t="shared" si="506"/>
        <v>4</v>
      </c>
      <c r="G16242" t="str">
        <f t="shared" si="507"/>
        <v>Winter</v>
      </c>
    </row>
    <row r="16243" spans="1:7" x14ac:dyDescent="0.25">
      <c r="A16243" s="2">
        <v>42844</v>
      </c>
      <c r="B16243">
        <v>14</v>
      </c>
      <c r="C16243" t="s">
        <v>64</v>
      </c>
      <c r="D16243">
        <v>23.489899999999999</v>
      </c>
      <c r="E16243">
        <v>1</v>
      </c>
      <c r="F16243" s="8">
        <f t="shared" si="506"/>
        <v>4</v>
      </c>
      <c r="G16243" t="str">
        <f t="shared" si="507"/>
        <v>Winter</v>
      </c>
    </row>
    <row r="16244" spans="1:7" x14ac:dyDescent="0.25">
      <c r="A16244" s="2">
        <v>42844</v>
      </c>
      <c r="B16244">
        <v>15</v>
      </c>
      <c r="C16244" t="s">
        <v>64</v>
      </c>
      <c r="D16244">
        <v>23.03</v>
      </c>
      <c r="E16244">
        <v>1</v>
      </c>
      <c r="F16244" s="8">
        <f t="shared" si="506"/>
        <v>4</v>
      </c>
      <c r="G16244" t="str">
        <f t="shared" si="507"/>
        <v>Winter</v>
      </c>
    </row>
    <row r="16245" spans="1:7" x14ac:dyDescent="0.25">
      <c r="A16245" s="2">
        <v>42844</v>
      </c>
      <c r="B16245">
        <v>16</v>
      </c>
      <c r="C16245" t="s">
        <v>64</v>
      </c>
      <c r="D16245">
        <v>19.403569999999998</v>
      </c>
      <c r="E16245">
        <v>1</v>
      </c>
      <c r="F16245" s="8">
        <f t="shared" si="506"/>
        <v>4</v>
      </c>
      <c r="G16245" t="str">
        <f t="shared" si="507"/>
        <v>Winter</v>
      </c>
    </row>
    <row r="16246" spans="1:7" x14ac:dyDescent="0.25">
      <c r="A16246" s="2">
        <v>42844</v>
      </c>
      <c r="B16246">
        <v>17</v>
      </c>
      <c r="C16246" t="s">
        <v>64</v>
      </c>
      <c r="D16246">
        <v>14.33704</v>
      </c>
      <c r="E16246">
        <v>1</v>
      </c>
      <c r="F16246" s="8">
        <f t="shared" si="506"/>
        <v>4</v>
      </c>
      <c r="G16246" t="str">
        <f t="shared" si="507"/>
        <v>Winter</v>
      </c>
    </row>
    <row r="16247" spans="1:7" x14ac:dyDescent="0.25">
      <c r="A16247" s="2">
        <v>42844</v>
      </c>
      <c r="B16247">
        <v>18</v>
      </c>
      <c r="C16247" t="s">
        <v>64</v>
      </c>
      <c r="D16247">
        <v>11.422040000000001</v>
      </c>
      <c r="E16247">
        <v>1</v>
      </c>
      <c r="F16247" s="8">
        <f t="shared" si="506"/>
        <v>4</v>
      </c>
      <c r="G16247" t="str">
        <f t="shared" si="507"/>
        <v>Winter</v>
      </c>
    </row>
    <row r="16248" spans="1:7" x14ac:dyDescent="0.25">
      <c r="A16248" s="2">
        <v>42844</v>
      </c>
      <c r="B16248">
        <v>19</v>
      </c>
      <c r="C16248" t="s">
        <v>64</v>
      </c>
      <c r="D16248">
        <v>19.432849999999998</v>
      </c>
      <c r="E16248">
        <v>1</v>
      </c>
      <c r="F16248" s="8">
        <f t="shared" si="506"/>
        <v>4</v>
      </c>
      <c r="G16248" t="str">
        <f t="shared" si="507"/>
        <v>Winter</v>
      </c>
    </row>
    <row r="16249" spans="1:7" x14ac:dyDescent="0.25">
      <c r="A16249" s="2">
        <v>42844</v>
      </c>
      <c r="B16249">
        <v>20</v>
      </c>
      <c r="C16249" t="s">
        <v>64</v>
      </c>
      <c r="D16249">
        <v>20.743040000000001</v>
      </c>
      <c r="E16249">
        <v>1</v>
      </c>
      <c r="F16249" s="8">
        <f t="shared" si="506"/>
        <v>4</v>
      </c>
      <c r="G16249" t="str">
        <f t="shared" si="507"/>
        <v>Winter</v>
      </c>
    </row>
    <row r="16250" spans="1:7" x14ac:dyDescent="0.25">
      <c r="A16250" s="2">
        <v>42844</v>
      </c>
      <c r="B16250">
        <v>21</v>
      </c>
      <c r="C16250" t="s">
        <v>64</v>
      </c>
      <c r="D16250">
        <v>33.439149999999998</v>
      </c>
      <c r="E16250">
        <v>1</v>
      </c>
      <c r="F16250" s="8">
        <f t="shared" si="506"/>
        <v>4</v>
      </c>
      <c r="G16250" t="str">
        <f t="shared" si="507"/>
        <v>Winter</v>
      </c>
    </row>
    <row r="16251" spans="1:7" x14ac:dyDescent="0.25">
      <c r="A16251" s="2">
        <v>42844</v>
      </c>
      <c r="B16251">
        <v>22</v>
      </c>
      <c r="C16251" t="s">
        <v>64</v>
      </c>
      <c r="D16251">
        <v>64.413089999999997</v>
      </c>
      <c r="E16251">
        <v>1</v>
      </c>
      <c r="F16251" s="8">
        <f t="shared" si="506"/>
        <v>4</v>
      </c>
      <c r="G16251" t="str">
        <f t="shared" si="507"/>
        <v>Winter</v>
      </c>
    </row>
    <row r="16252" spans="1:7" x14ac:dyDescent="0.25">
      <c r="A16252" s="2">
        <v>42844</v>
      </c>
      <c r="B16252">
        <v>23</v>
      </c>
      <c r="C16252" t="s">
        <v>64</v>
      </c>
      <c r="D16252">
        <v>34.096310000000003</v>
      </c>
      <c r="E16252">
        <v>1</v>
      </c>
      <c r="F16252" s="8">
        <f t="shared" si="506"/>
        <v>4</v>
      </c>
      <c r="G16252" t="str">
        <f t="shared" si="507"/>
        <v>Winter</v>
      </c>
    </row>
    <row r="16253" spans="1:7" x14ac:dyDescent="0.25">
      <c r="A16253" s="2">
        <v>42844</v>
      </c>
      <c r="B16253">
        <v>24</v>
      </c>
      <c r="C16253" t="s">
        <v>64</v>
      </c>
      <c r="D16253">
        <v>22.422139999999999</v>
      </c>
      <c r="E16253">
        <v>1</v>
      </c>
      <c r="F16253" s="8">
        <f t="shared" si="506"/>
        <v>4</v>
      </c>
      <c r="G16253" t="str">
        <f t="shared" si="507"/>
        <v>Winter</v>
      </c>
    </row>
    <row r="16254" spans="1:7" x14ac:dyDescent="0.25">
      <c r="A16254" s="2">
        <v>42844</v>
      </c>
      <c r="B16254">
        <v>1</v>
      </c>
      <c r="C16254" t="s">
        <v>64</v>
      </c>
      <c r="D16254">
        <v>17.289650000000002</v>
      </c>
      <c r="E16254">
        <v>2</v>
      </c>
      <c r="F16254" s="8">
        <f t="shared" si="506"/>
        <v>4</v>
      </c>
      <c r="G16254" t="str">
        <f t="shared" si="507"/>
        <v>Winter</v>
      </c>
    </row>
    <row r="16255" spans="1:7" x14ac:dyDescent="0.25">
      <c r="A16255" s="2">
        <v>42844</v>
      </c>
      <c r="B16255">
        <v>2</v>
      </c>
      <c r="C16255" t="s">
        <v>64</v>
      </c>
      <c r="D16255">
        <v>14.86933</v>
      </c>
      <c r="E16255">
        <v>2</v>
      </c>
      <c r="F16255" s="8">
        <f t="shared" si="506"/>
        <v>4</v>
      </c>
      <c r="G16255" t="str">
        <f t="shared" si="507"/>
        <v>Winter</v>
      </c>
    </row>
    <row r="16256" spans="1:7" x14ac:dyDescent="0.25">
      <c r="A16256" s="2">
        <v>42844</v>
      </c>
      <c r="B16256">
        <v>3</v>
      </c>
      <c r="C16256" t="s">
        <v>64</v>
      </c>
      <c r="D16256">
        <v>14.92788</v>
      </c>
      <c r="E16256">
        <v>2</v>
      </c>
      <c r="F16256" s="8">
        <f t="shared" si="506"/>
        <v>4</v>
      </c>
      <c r="G16256" t="str">
        <f t="shared" si="507"/>
        <v>Winter</v>
      </c>
    </row>
    <row r="16257" spans="1:7" x14ac:dyDescent="0.25">
      <c r="A16257" s="2">
        <v>42844</v>
      </c>
      <c r="B16257">
        <v>4</v>
      </c>
      <c r="C16257" t="s">
        <v>64</v>
      </c>
      <c r="D16257">
        <v>13.564249999999999</v>
      </c>
      <c r="E16257">
        <v>2</v>
      </c>
      <c r="F16257" s="8">
        <f t="shared" si="506"/>
        <v>4</v>
      </c>
      <c r="G16257" t="str">
        <f t="shared" si="507"/>
        <v>Winter</v>
      </c>
    </row>
    <row r="16258" spans="1:7" x14ac:dyDescent="0.25">
      <c r="A16258" s="2">
        <v>42844</v>
      </c>
      <c r="B16258">
        <v>5</v>
      </c>
      <c r="C16258" t="s">
        <v>64</v>
      </c>
      <c r="D16258">
        <v>19.010269999999998</v>
      </c>
      <c r="E16258">
        <v>2</v>
      </c>
      <c r="F16258" s="8">
        <f t="shared" si="506"/>
        <v>4</v>
      </c>
      <c r="G16258" t="str">
        <f t="shared" si="507"/>
        <v>Winter</v>
      </c>
    </row>
    <row r="16259" spans="1:7" x14ac:dyDescent="0.25">
      <c r="A16259" s="2">
        <v>42844</v>
      </c>
      <c r="B16259">
        <v>6</v>
      </c>
      <c r="C16259" t="s">
        <v>64</v>
      </c>
      <c r="D16259">
        <v>22.898879999999998</v>
      </c>
      <c r="E16259">
        <v>2</v>
      </c>
      <c r="F16259" s="8">
        <f t="shared" si="506"/>
        <v>4</v>
      </c>
      <c r="G16259" t="str">
        <f t="shared" si="507"/>
        <v>Winter</v>
      </c>
    </row>
    <row r="16260" spans="1:7" x14ac:dyDescent="0.25">
      <c r="A16260" s="2">
        <v>42844</v>
      </c>
      <c r="B16260">
        <v>7</v>
      </c>
      <c r="C16260" t="s">
        <v>64</v>
      </c>
      <c r="D16260">
        <v>31.928049999999999</v>
      </c>
      <c r="E16260">
        <v>2</v>
      </c>
      <c r="F16260" s="8">
        <f t="shared" si="506"/>
        <v>4</v>
      </c>
      <c r="G16260" t="str">
        <f t="shared" si="507"/>
        <v>Winter</v>
      </c>
    </row>
    <row r="16261" spans="1:7" x14ac:dyDescent="0.25">
      <c r="A16261" s="2">
        <v>42844</v>
      </c>
      <c r="B16261">
        <v>8</v>
      </c>
      <c r="C16261" t="s">
        <v>64</v>
      </c>
      <c r="D16261">
        <v>25.291160000000001</v>
      </c>
      <c r="E16261">
        <v>2</v>
      </c>
      <c r="F16261" s="8">
        <f t="shared" si="506"/>
        <v>4</v>
      </c>
      <c r="G16261" t="str">
        <f t="shared" si="507"/>
        <v>Winter</v>
      </c>
    </row>
    <row r="16262" spans="1:7" x14ac:dyDescent="0.25">
      <c r="A16262" s="2">
        <v>42844</v>
      </c>
      <c r="B16262">
        <v>9</v>
      </c>
      <c r="C16262" t="s">
        <v>64</v>
      </c>
      <c r="D16262">
        <v>14.712960000000001</v>
      </c>
      <c r="E16262">
        <v>2</v>
      </c>
      <c r="F16262" s="8">
        <f t="shared" ref="F16262:F16325" si="508">MONTH(A16262)</f>
        <v>4</v>
      </c>
      <c r="G16262" t="str">
        <f t="shared" si="507"/>
        <v>Winter</v>
      </c>
    </row>
    <row r="16263" spans="1:7" x14ac:dyDescent="0.25">
      <c r="A16263" s="2">
        <v>42844</v>
      </c>
      <c r="B16263">
        <v>10</v>
      </c>
      <c r="C16263" t="s">
        <v>64</v>
      </c>
      <c r="D16263">
        <v>26.1127</v>
      </c>
      <c r="E16263">
        <v>2</v>
      </c>
      <c r="F16263" s="8">
        <f t="shared" si="508"/>
        <v>4</v>
      </c>
      <c r="G16263" t="str">
        <f t="shared" ref="G16263:G16326" si="509">IF(AND(F16263&gt;=6,F16263&lt;=9),"Summer","Winter")</f>
        <v>Winter</v>
      </c>
    </row>
    <row r="16264" spans="1:7" x14ac:dyDescent="0.25">
      <c r="A16264" s="2">
        <v>42844</v>
      </c>
      <c r="B16264">
        <v>11</v>
      </c>
      <c r="C16264" t="s">
        <v>64</v>
      </c>
      <c r="D16264">
        <v>20.587350000000001</v>
      </c>
      <c r="E16264">
        <v>2</v>
      </c>
      <c r="F16264" s="8">
        <f t="shared" si="508"/>
        <v>4</v>
      </c>
      <c r="G16264" t="str">
        <f t="shared" si="509"/>
        <v>Winter</v>
      </c>
    </row>
    <row r="16265" spans="1:7" x14ac:dyDescent="0.25">
      <c r="A16265" s="2">
        <v>42844</v>
      </c>
      <c r="B16265">
        <v>12</v>
      </c>
      <c r="C16265" t="s">
        <v>64</v>
      </c>
      <c r="D16265">
        <v>21.83023</v>
      </c>
      <c r="E16265">
        <v>2</v>
      </c>
      <c r="F16265" s="8">
        <f t="shared" si="508"/>
        <v>4</v>
      </c>
      <c r="G16265" t="str">
        <f t="shared" si="509"/>
        <v>Winter</v>
      </c>
    </row>
    <row r="16266" spans="1:7" x14ac:dyDescent="0.25">
      <c r="A16266" s="2">
        <v>42844</v>
      </c>
      <c r="B16266">
        <v>13</v>
      </c>
      <c r="C16266" t="s">
        <v>64</v>
      </c>
      <c r="D16266">
        <v>19.0002</v>
      </c>
      <c r="E16266">
        <v>2</v>
      </c>
      <c r="F16266" s="8">
        <f t="shared" si="508"/>
        <v>4</v>
      </c>
      <c r="G16266" t="str">
        <f t="shared" si="509"/>
        <v>Winter</v>
      </c>
    </row>
    <row r="16267" spans="1:7" x14ac:dyDescent="0.25">
      <c r="A16267" s="2">
        <v>42844</v>
      </c>
      <c r="B16267">
        <v>14</v>
      </c>
      <c r="C16267" t="s">
        <v>64</v>
      </c>
      <c r="D16267">
        <v>57.318849999999998</v>
      </c>
      <c r="E16267">
        <v>2</v>
      </c>
      <c r="F16267" s="8">
        <f t="shared" si="508"/>
        <v>4</v>
      </c>
      <c r="G16267" t="str">
        <f t="shared" si="509"/>
        <v>Winter</v>
      </c>
    </row>
    <row r="16268" spans="1:7" x14ac:dyDescent="0.25">
      <c r="A16268" s="2">
        <v>42844</v>
      </c>
      <c r="B16268">
        <v>15</v>
      </c>
      <c r="C16268" t="s">
        <v>64</v>
      </c>
      <c r="D16268">
        <v>26.951969999999999</v>
      </c>
      <c r="E16268">
        <v>2</v>
      </c>
      <c r="F16268" s="8">
        <f t="shared" si="508"/>
        <v>4</v>
      </c>
      <c r="G16268" t="str">
        <f t="shared" si="509"/>
        <v>Winter</v>
      </c>
    </row>
    <row r="16269" spans="1:7" x14ac:dyDescent="0.25">
      <c r="A16269" s="2">
        <v>42844</v>
      </c>
      <c r="B16269">
        <v>16</v>
      </c>
      <c r="C16269" t="s">
        <v>64</v>
      </c>
      <c r="D16269">
        <v>17.118359999999999</v>
      </c>
      <c r="E16269">
        <v>2</v>
      </c>
      <c r="F16269" s="8">
        <f t="shared" si="508"/>
        <v>4</v>
      </c>
      <c r="G16269" t="str">
        <f t="shared" si="509"/>
        <v>Winter</v>
      </c>
    </row>
    <row r="16270" spans="1:7" x14ac:dyDescent="0.25">
      <c r="A16270" s="2">
        <v>42844</v>
      </c>
      <c r="B16270">
        <v>17</v>
      </c>
      <c r="C16270" t="s">
        <v>64</v>
      </c>
      <c r="D16270">
        <v>13.866289999999999</v>
      </c>
      <c r="E16270">
        <v>2</v>
      </c>
      <c r="F16270" s="8">
        <f t="shared" si="508"/>
        <v>4</v>
      </c>
      <c r="G16270" t="str">
        <f t="shared" si="509"/>
        <v>Winter</v>
      </c>
    </row>
    <row r="16271" spans="1:7" x14ac:dyDescent="0.25">
      <c r="A16271" s="2">
        <v>42844</v>
      </c>
      <c r="B16271">
        <v>18</v>
      </c>
      <c r="C16271" t="s">
        <v>64</v>
      </c>
      <c r="D16271">
        <v>-7.4367900000000002</v>
      </c>
      <c r="E16271">
        <v>2</v>
      </c>
      <c r="F16271" s="8">
        <f t="shared" si="508"/>
        <v>4</v>
      </c>
      <c r="G16271" t="str">
        <f t="shared" si="509"/>
        <v>Winter</v>
      </c>
    </row>
    <row r="16272" spans="1:7" x14ac:dyDescent="0.25">
      <c r="A16272" s="2">
        <v>42844</v>
      </c>
      <c r="B16272">
        <v>19</v>
      </c>
      <c r="C16272" t="s">
        <v>64</v>
      </c>
      <c r="D16272">
        <v>22.354890000000001</v>
      </c>
      <c r="E16272">
        <v>2</v>
      </c>
      <c r="F16272" s="8">
        <f t="shared" si="508"/>
        <v>4</v>
      </c>
      <c r="G16272" t="str">
        <f t="shared" si="509"/>
        <v>Winter</v>
      </c>
    </row>
    <row r="16273" spans="1:7" x14ac:dyDescent="0.25">
      <c r="A16273" s="2">
        <v>42844</v>
      </c>
      <c r="B16273">
        <v>20</v>
      </c>
      <c r="C16273" t="s">
        <v>64</v>
      </c>
      <c r="D16273">
        <v>26.232220000000002</v>
      </c>
      <c r="E16273">
        <v>2</v>
      </c>
      <c r="F16273" s="8">
        <f t="shared" si="508"/>
        <v>4</v>
      </c>
      <c r="G16273" t="str">
        <f t="shared" si="509"/>
        <v>Winter</v>
      </c>
    </row>
    <row r="16274" spans="1:7" x14ac:dyDescent="0.25">
      <c r="A16274" s="2">
        <v>42844</v>
      </c>
      <c r="B16274">
        <v>21</v>
      </c>
      <c r="C16274" t="s">
        <v>64</v>
      </c>
      <c r="D16274">
        <v>37.545909999999999</v>
      </c>
      <c r="E16274">
        <v>2</v>
      </c>
      <c r="F16274" s="8">
        <f t="shared" si="508"/>
        <v>4</v>
      </c>
      <c r="G16274" t="str">
        <f t="shared" si="509"/>
        <v>Winter</v>
      </c>
    </row>
    <row r="16275" spans="1:7" x14ac:dyDescent="0.25">
      <c r="A16275" s="2">
        <v>42844</v>
      </c>
      <c r="B16275">
        <v>22</v>
      </c>
      <c r="C16275" t="s">
        <v>64</v>
      </c>
      <c r="D16275">
        <v>32.017220000000002</v>
      </c>
      <c r="E16275">
        <v>2</v>
      </c>
      <c r="F16275" s="8">
        <f t="shared" si="508"/>
        <v>4</v>
      </c>
      <c r="G16275" t="str">
        <f t="shared" si="509"/>
        <v>Winter</v>
      </c>
    </row>
    <row r="16276" spans="1:7" x14ac:dyDescent="0.25">
      <c r="A16276" s="2">
        <v>42844</v>
      </c>
      <c r="B16276">
        <v>23</v>
      </c>
      <c r="C16276" t="s">
        <v>64</v>
      </c>
      <c r="D16276">
        <v>27.263490000000001</v>
      </c>
      <c r="E16276">
        <v>2</v>
      </c>
      <c r="F16276" s="8">
        <f t="shared" si="508"/>
        <v>4</v>
      </c>
      <c r="G16276" t="str">
        <f t="shared" si="509"/>
        <v>Winter</v>
      </c>
    </row>
    <row r="16277" spans="1:7" x14ac:dyDescent="0.25">
      <c r="A16277" s="2">
        <v>42844</v>
      </c>
      <c r="B16277">
        <v>24</v>
      </c>
      <c r="C16277" t="s">
        <v>64</v>
      </c>
      <c r="D16277">
        <v>19.827310000000001</v>
      </c>
      <c r="E16277">
        <v>2</v>
      </c>
      <c r="F16277" s="8">
        <f t="shared" si="508"/>
        <v>4</v>
      </c>
      <c r="G16277" t="str">
        <f t="shared" si="509"/>
        <v>Winter</v>
      </c>
    </row>
    <row r="16278" spans="1:7" x14ac:dyDescent="0.25">
      <c r="A16278" s="2">
        <v>42844</v>
      </c>
      <c r="B16278">
        <v>1</v>
      </c>
      <c r="C16278" t="s">
        <v>64</v>
      </c>
      <c r="D16278">
        <v>20.522210000000001</v>
      </c>
      <c r="E16278">
        <v>3</v>
      </c>
      <c r="F16278" s="8">
        <f t="shared" si="508"/>
        <v>4</v>
      </c>
      <c r="G16278" t="str">
        <f t="shared" si="509"/>
        <v>Winter</v>
      </c>
    </row>
    <row r="16279" spans="1:7" x14ac:dyDescent="0.25">
      <c r="A16279" s="2">
        <v>42844</v>
      </c>
      <c r="B16279">
        <v>2</v>
      </c>
      <c r="C16279" t="s">
        <v>64</v>
      </c>
      <c r="D16279">
        <v>14.45246</v>
      </c>
      <c r="E16279">
        <v>3</v>
      </c>
      <c r="F16279" s="8">
        <f t="shared" si="508"/>
        <v>4</v>
      </c>
      <c r="G16279" t="str">
        <f t="shared" si="509"/>
        <v>Winter</v>
      </c>
    </row>
    <row r="16280" spans="1:7" x14ac:dyDescent="0.25">
      <c r="A16280" s="2">
        <v>42844</v>
      </c>
      <c r="B16280">
        <v>3</v>
      </c>
      <c r="C16280" t="s">
        <v>64</v>
      </c>
      <c r="D16280">
        <v>15.946289999999999</v>
      </c>
      <c r="E16280">
        <v>3</v>
      </c>
      <c r="F16280" s="8">
        <f t="shared" si="508"/>
        <v>4</v>
      </c>
      <c r="G16280" t="str">
        <f t="shared" si="509"/>
        <v>Winter</v>
      </c>
    </row>
    <row r="16281" spans="1:7" x14ac:dyDescent="0.25">
      <c r="A16281" s="2">
        <v>42844</v>
      </c>
      <c r="B16281">
        <v>4</v>
      </c>
      <c r="C16281" t="s">
        <v>64</v>
      </c>
      <c r="D16281">
        <v>13.660880000000001</v>
      </c>
      <c r="E16281">
        <v>3</v>
      </c>
      <c r="F16281" s="8">
        <f t="shared" si="508"/>
        <v>4</v>
      </c>
      <c r="G16281" t="str">
        <f t="shared" si="509"/>
        <v>Winter</v>
      </c>
    </row>
    <row r="16282" spans="1:7" x14ac:dyDescent="0.25">
      <c r="A16282" s="2">
        <v>42844</v>
      </c>
      <c r="B16282">
        <v>5</v>
      </c>
      <c r="C16282" t="s">
        <v>64</v>
      </c>
      <c r="D16282">
        <v>24.158809999999999</v>
      </c>
      <c r="E16282">
        <v>3</v>
      </c>
      <c r="F16282" s="8">
        <f t="shared" si="508"/>
        <v>4</v>
      </c>
      <c r="G16282" t="str">
        <f t="shared" si="509"/>
        <v>Winter</v>
      </c>
    </row>
    <row r="16283" spans="1:7" x14ac:dyDescent="0.25">
      <c r="A16283" s="2">
        <v>42844</v>
      </c>
      <c r="B16283">
        <v>6</v>
      </c>
      <c r="C16283" t="s">
        <v>64</v>
      </c>
      <c r="D16283">
        <v>32.131799999999998</v>
      </c>
      <c r="E16283">
        <v>3</v>
      </c>
      <c r="F16283" s="8">
        <f t="shared" si="508"/>
        <v>4</v>
      </c>
      <c r="G16283" t="str">
        <f t="shared" si="509"/>
        <v>Winter</v>
      </c>
    </row>
    <row r="16284" spans="1:7" x14ac:dyDescent="0.25">
      <c r="A16284" s="2">
        <v>42844</v>
      </c>
      <c r="B16284">
        <v>7</v>
      </c>
      <c r="C16284" t="s">
        <v>64</v>
      </c>
      <c r="D16284">
        <v>35.017690000000002</v>
      </c>
      <c r="E16284">
        <v>3</v>
      </c>
      <c r="F16284" s="8">
        <f t="shared" si="508"/>
        <v>4</v>
      </c>
      <c r="G16284" t="str">
        <f t="shared" si="509"/>
        <v>Winter</v>
      </c>
    </row>
    <row r="16285" spans="1:7" x14ac:dyDescent="0.25">
      <c r="A16285" s="2">
        <v>42844</v>
      </c>
      <c r="B16285">
        <v>8</v>
      </c>
      <c r="C16285" t="s">
        <v>64</v>
      </c>
      <c r="D16285">
        <v>24.661290000000001</v>
      </c>
      <c r="E16285">
        <v>3</v>
      </c>
      <c r="F16285" s="8">
        <f t="shared" si="508"/>
        <v>4</v>
      </c>
      <c r="G16285" t="str">
        <f t="shared" si="509"/>
        <v>Winter</v>
      </c>
    </row>
    <row r="16286" spans="1:7" x14ac:dyDescent="0.25">
      <c r="A16286" s="2">
        <v>42844</v>
      </c>
      <c r="B16286">
        <v>9</v>
      </c>
      <c r="C16286" t="s">
        <v>64</v>
      </c>
      <c r="D16286">
        <v>6.3357299999999999</v>
      </c>
      <c r="E16286">
        <v>3</v>
      </c>
      <c r="F16286" s="8">
        <f t="shared" si="508"/>
        <v>4</v>
      </c>
      <c r="G16286" t="str">
        <f t="shared" si="509"/>
        <v>Winter</v>
      </c>
    </row>
    <row r="16287" spans="1:7" x14ac:dyDescent="0.25">
      <c r="A16287" s="2">
        <v>42844</v>
      </c>
      <c r="B16287">
        <v>10</v>
      </c>
      <c r="C16287" t="s">
        <v>64</v>
      </c>
      <c r="D16287">
        <v>17.494980000000002</v>
      </c>
      <c r="E16287">
        <v>3</v>
      </c>
      <c r="F16287" s="8">
        <f t="shared" si="508"/>
        <v>4</v>
      </c>
      <c r="G16287" t="str">
        <f t="shared" si="509"/>
        <v>Winter</v>
      </c>
    </row>
    <row r="16288" spans="1:7" x14ac:dyDescent="0.25">
      <c r="A16288" s="2">
        <v>42844</v>
      </c>
      <c r="B16288">
        <v>11</v>
      </c>
      <c r="C16288" t="s">
        <v>64</v>
      </c>
      <c r="D16288">
        <v>18.707509999999999</v>
      </c>
      <c r="E16288">
        <v>3</v>
      </c>
      <c r="F16288" s="8">
        <f t="shared" si="508"/>
        <v>4</v>
      </c>
      <c r="G16288" t="str">
        <f t="shared" si="509"/>
        <v>Winter</v>
      </c>
    </row>
    <row r="16289" spans="1:7" x14ac:dyDescent="0.25">
      <c r="A16289" s="2">
        <v>42844</v>
      </c>
      <c r="B16289">
        <v>12</v>
      </c>
      <c r="C16289" t="s">
        <v>64</v>
      </c>
      <c r="D16289">
        <v>23.96191</v>
      </c>
      <c r="E16289">
        <v>3</v>
      </c>
      <c r="F16289" s="8">
        <f t="shared" si="508"/>
        <v>4</v>
      </c>
      <c r="G16289" t="str">
        <f t="shared" si="509"/>
        <v>Winter</v>
      </c>
    </row>
    <row r="16290" spans="1:7" x14ac:dyDescent="0.25">
      <c r="A16290" s="2">
        <v>42844</v>
      </c>
      <c r="B16290">
        <v>13</v>
      </c>
      <c r="C16290" t="s">
        <v>64</v>
      </c>
      <c r="D16290">
        <v>18.72</v>
      </c>
      <c r="E16290">
        <v>3</v>
      </c>
      <c r="F16290" s="8">
        <f t="shared" si="508"/>
        <v>4</v>
      </c>
      <c r="G16290" t="str">
        <f t="shared" si="509"/>
        <v>Winter</v>
      </c>
    </row>
    <row r="16291" spans="1:7" x14ac:dyDescent="0.25">
      <c r="A16291" s="2">
        <v>42844</v>
      </c>
      <c r="B16291">
        <v>14</v>
      </c>
      <c r="C16291" t="s">
        <v>64</v>
      </c>
      <c r="D16291">
        <v>22.928349999999998</v>
      </c>
      <c r="E16291">
        <v>3</v>
      </c>
      <c r="F16291" s="8">
        <f t="shared" si="508"/>
        <v>4</v>
      </c>
      <c r="G16291" t="str">
        <f t="shared" si="509"/>
        <v>Winter</v>
      </c>
    </row>
    <row r="16292" spans="1:7" x14ac:dyDescent="0.25">
      <c r="A16292" s="2">
        <v>42844</v>
      </c>
      <c r="B16292">
        <v>15</v>
      </c>
      <c r="C16292" t="s">
        <v>64</v>
      </c>
      <c r="D16292">
        <v>22.680859999999999</v>
      </c>
      <c r="E16292">
        <v>3</v>
      </c>
      <c r="F16292" s="8">
        <f t="shared" si="508"/>
        <v>4</v>
      </c>
      <c r="G16292" t="str">
        <f t="shared" si="509"/>
        <v>Winter</v>
      </c>
    </row>
    <row r="16293" spans="1:7" x14ac:dyDescent="0.25">
      <c r="A16293" s="2">
        <v>42844</v>
      </c>
      <c r="B16293">
        <v>16</v>
      </c>
      <c r="C16293" t="s">
        <v>64</v>
      </c>
      <c r="D16293">
        <v>18.87865</v>
      </c>
      <c r="E16293">
        <v>3</v>
      </c>
      <c r="F16293" s="8">
        <f t="shared" si="508"/>
        <v>4</v>
      </c>
      <c r="G16293" t="str">
        <f t="shared" si="509"/>
        <v>Winter</v>
      </c>
    </row>
    <row r="16294" spans="1:7" x14ac:dyDescent="0.25">
      <c r="A16294" s="2">
        <v>42844</v>
      </c>
      <c r="B16294">
        <v>17</v>
      </c>
      <c r="C16294" t="s">
        <v>64</v>
      </c>
      <c r="D16294">
        <v>12.78551</v>
      </c>
      <c r="E16294">
        <v>3</v>
      </c>
      <c r="F16294" s="8">
        <f t="shared" si="508"/>
        <v>4</v>
      </c>
      <c r="G16294" t="str">
        <f t="shared" si="509"/>
        <v>Winter</v>
      </c>
    </row>
    <row r="16295" spans="1:7" x14ac:dyDescent="0.25">
      <c r="A16295" s="2">
        <v>42844</v>
      </c>
      <c r="B16295">
        <v>18</v>
      </c>
      <c r="C16295" t="s">
        <v>64</v>
      </c>
      <c r="D16295">
        <v>18.128129999999999</v>
      </c>
      <c r="E16295">
        <v>3</v>
      </c>
      <c r="F16295" s="8">
        <f t="shared" si="508"/>
        <v>4</v>
      </c>
      <c r="G16295" t="str">
        <f t="shared" si="509"/>
        <v>Winter</v>
      </c>
    </row>
    <row r="16296" spans="1:7" x14ac:dyDescent="0.25">
      <c r="A16296" s="2">
        <v>42844</v>
      </c>
      <c r="B16296">
        <v>19</v>
      </c>
      <c r="C16296" t="s">
        <v>64</v>
      </c>
      <c r="D16296">
        <v>22.595420000000001</v>
      </c>
      <c r="E16296">
        <v>3</v>
      </c>
      <c r="F16296" s="8">
        <f t="shared" si="508"/>
        <v>4</v>
      </c>
      <c r="G16296" t="str">
        <f t="shared" si="509"/>
        <v>Winter</v>
      </c>
    </row>
    <row r="16297" spans="1:7" x14ac:dyDescent="0.25">
      <c r="A16297" s="2">
        <v>42844</v>
      </c>
      <c r="B16297">
        <v>20</v>
      </c>
      <c r="C16297" t="s">
        <v>64</v>
      </c>
      <c r="D16297">
        <v>43.19547</v>
      </c>
      <c r="E16297">
        <v>3</v>
      </c>
      <c r="F16297" s="8">
        <f t="shared" si="508"/>
        <v>4</v>
      </c>
      <c r="G16297" t="str">
        <f t="shared" si="509"/>
        <v>Winter</v>
      </c>
    </row>
    <row r="16298" spans="1:7" x14ac:dyDescent="0.25">
      <c r="A16298" s="2">
        <v>42844</v>
      </c>
      <c r="B16298">
        <v>21</v>
      </c>
      <c r="C16298" t="s">
        <v>64</v>
      </c>
      <c r="D16298">
        <v>36.33211</v>
      </c>
      <c r="E16298">
        <v>3</v>
      </c>
      <c r="F16298" s="8">
        <f t="shared" si="508"/>
        <v>4</v>
      </c>
      <c r="G16298" t="str">
        <f t="shared" si="509"/>
        <v>Winter</v>
      </c>
    </row>
    <row r="16299" spans="1:7" x14ac:dyDescent="0.25">
      <c r="A16299" s="2">
        <v>42844</v>
      </c>
      <c r="B16299">
        <v>22</v>
      </c>
      <c r="C16299" t="s">
        <v>64</v>
      </c>
      <c r="D16299">
        <v>22.3734</v>
      </c>
      <c r="E16299">
        <v>3</v>
      </c>
      <c r="F16299" s="8">
        <f t="shared" si="508"/>
        <v>4</v>
      </c>
      <c r="G16299" t="str">
        <f t="shared" si="509"/>
        <v>Winter</v>
      </c>
    </row>
    <row r="16300" spans="1:7" x14ac:dyDescent="0.25">
      <c r="A16300" s="2">
        <v>42844</v>
      </c>
      <c r="B16300">
        <v>23</v>
      </c>
      <c r="C16300" t="s">
        <v>64</v>
      </c>
      <c r="D16300">
        <v>24.207439999999998</v>
      </c>
      <c r="E16300">
        <v>3</v>
      </c>
      <c r="F16300" s="8">
        <f t="shared" si="508"/>
        <v>4</v>
      </c>
      <c r="G16300" t="str">
        <f t="shared" si="509"/>
        <v>Winter</v>
      </c>
    </row>
    <row r="16301" spans="1:7" x14ac:dyDescent="0.25">
      <c r="A16301" s="2">
        <v>42844</v>
      </c>
      <c r="B16301">
        <v>24</v>
      </c>
      <c r="C16301" t="s">
        <v>64</v>
      </c>
      <c r="D16301">
        <v>18.772649999999999</v>
      </c>
      <c r="E16301">
        <v>3</v>
      </c>
      <c r="F16301" s="8">
        <f t="shared" si="508"/>
        <v>4</v>
      </c>
      <c r="G16301" t="str">
        <f t="shared" si="509"/>
        <v>Winter</v>
      </c>
    </row>
    <row r="16302" spans="1:7" x14ac:dyDescent="0.25">
      <c r="A16302" s="2">
        <v>42844</v>
      </c>
      <c r="B16302">
        <v>1</v>
      </c>
      <c r="C16302" t="s">
        <v>64</v>
      </c>
      <c r="D16302">
        <v>16.809889999999999</v>
      </c>
      <c r="E16302">
        <v>4</v>
      </c>
      <c r="F16302" s="8">
        <f t="shared" si="508"/>
        <v>4</v>
      </c>
      <c r="G16302" t="str">
        <f t="shared" si="509"/>
        <v>Winter</v>
      </c>
    </row>
    <row r="16303" spans="1:7" x14ac:dyDescent="0.25">
      <c r="A16303" s="2">
        <v>42844</v>
      </c>
      <c r="B16303">
        <v>2</v>
      </c>
      <c r="C16303" t="s">
        <v>64</v>
      </c>
      <c r="D16303">
        <v>15.068759999999999</v>
      </c>
      <c r="E16303">
        <v>4</v>
      </c>
      <c r="F16303" s="8">
        <f t="shared" si="508"/>
        <v>4</v>
      </c>
      <c r="G16303" t="str">
        <f t="shared" si="509"/>
        <v>Winter</v>
      </c>
    </row>
    <row r="16304" spans="1:7" x14ac:dyDescent="0.25">
      <c r="A16304" s="2">
        <v>42844</v>
      </c>
      <c r="B16304">
        <v>3</v>
      </c>
      <c r="C16304" t="s">
        <v>64</v>
      </c>
      <c r="D16304">
        <v>13.910270000000001</v>
      </c>
      <c r="E16304">
        <v>4</v>
      </c>
      <c r="F16304" s="8">
        <f t="shared" si="508"/>
        <v>4</v>
      </c>
      <c r="G16304" t="str">
        <f t="shared" si="509"/>
        <v>Winter</v>
      </c>
    </row>
    <row r="16305" spans="1:7" x14ac:dyDescent="0.25">
      <c r="A16305" s="2">
        <v>42844</v>
      </c>
      <c r="B16305">
        <v>4</v>
      </c>
      <c r="C16305" t="s">
        <v>64</v>
      </c>
      <c r="D16305">
        <v>16.40738</v>
      </c>
      <c r="E16305">
        <v>4</v>
      </c>
      <c r="F16305" s="8">
        <f t="shared" si="508"/>
        <v>4</v>
      </c>
      <c r="G16305" t="str">
        <f t="shared" si="509"/>
        <v>Winter</v>
      </c>
    </row>
    <row r="16306" spans="1:7" x14ac:dyDescent="0.25">
      <c r="A16306" s="2">
        <v>42844</v>
      </c>
      <c r="B16306">
        <v>5</v>
      </c>
      <c r="C16306" t="s">
        <v>64</v>
      </c>
      <c r="D16306">
        <v>25.240729999999999</v>
      </c>
      <c r="E16306">
        <v>4</v>
      </c>
      <c r="F16306" s="8">
        <f t="shared" si="508"/>
        <v>4</v>
      </c>
      <c r="G16306" t="str">
        <f t="shared" si="509"/>
        <v>Winter</v>
      </c>
    </row>
    <row r="16307" spans="1:7" x14ac:dyDescent="0.25">
      <c r="A16307" s="2">
        <v>42844</v>
      </c>
      <c r="B16307">
        <v>6</v>
      </c>
      <c r="C16307" t="s">
        <v>64</v>
      </c>
      <c r="D16307">
        <v>58.189100000000003</v>
      </c>
      <c r="E16307">
        <v>4</v>
      </c>
      <c r="F16307" s="8">
        <f t="shared" si="508"/>
        <v>4</v>
      </c>
      <c r="G16307" t="str">
        <f t="shared" si="509"/>
        <v>Winter</v>
      </c>
    </row>
    <row r="16308" spans="1:7" x14ac:dyDescent="0.25">
      <c r="A16308" s="2">
        <v>42844</v>
      </c>
      <c r="B16308">
        <v>7</v>
      </c>
      <c r="C16308" t="s">
        <v>64</v>
      </c>
      <c r="D16308">
        <v>24.45646</v>
      </c>
      <c r="E16308">
        <v>4</v>
      </c>
      <c r="F16308" s="8">
        <f t="shared" si="508"/>
        <v>4</v>
      </c>
      <c r="G16308" t="str">
        <f t="shared" si="509"/>
        <v>Winter</v>
      </c>
    </row>
    <row r="16309" spans="1:7" x14ac:dyDescent="0.25">
      <c r="A16309" s="2">
        <v>42844</v>
      </c>
      <c r="B16309">
        <v>8</v>
      </c>
      <c r="C16309" t="s">
        <v>64</v>
      </c>
      <c r="D16309">
        <v>13.220230000000001</v>
      </c>
      <c r="E16309">
        <v>4</v>
      </c>
      <c r="F16309" s="8">
        <f t="shared" si="508"/>
        <v>4</v>
      </c>
      <c r="G16309" t="str">
        <f t="shared" si="509"/>
        <v>Winter</v>
      </c>
    </row>
    <row r="16310" spans="1:7" x14ac:dyDescent="0.25">
      <c r="A16310" s="2">
        <v>42844</v>
      </c>
      <c r="B16310">
        <v>9</v>
      </c>
      <c r="C16310" t="s">
        <v>64</v>
      </c>
      <c r="D16310">
        <v>-8.6966999999999999</v>
      </c>
      <c r="E16310">
        <v>4</v>
      </c>
      <c r="F16310" s="8">
        <f t="shared" si="508"/>
        <v>4</v>
      </c>
      <c r="G16310" t="str">
        <f t="shared" si="509"/>
        <v>Winter</v>
      </c>
    </row>
    <row r="16311" spans="1:7" x14ac:dyDescent="0.25">
      <c r="A16311" s="2">
        <v>42844</v>
      </c>
      <c r="B16311">
        <v>10</v>
      </c>
      <c r="C16311" t="s">
        <v>64</v>
      </c>
      <c r="D16311">
        <v>13.06434</v>
      </c>
      <c r="E16311">
        <v>4</v>
      </c>
      <c r="F16311" s="8">
        <f t="shared" si="508"/>
        <v>4</v>
      </c>
      <c r="G16311" t="str">
        <f t="shared" si="509"/>
        <v>Winter</v>
      </c>
    </row>
    <row r="16312" spans="1:7" x14ac:dyDescent="0.25">
      <c r="A16312" s="2">
        <v>42844</v>
      </c>
      <c r="B16312">
        <v>11</v>
      </c>
      <c r="C16312" t="s">
        <v>64</v>
      </c>
      <c r="D16312">
        <v>18.673719999999999</v>
      </c>
      <c r="E16312">
        <v>4</v>
      </c>
      <c r="F16312" s="8">
        <f t="shared" si="508"/>
        <v>4</v>
      </c>
      <c r="G16312" t="str">
        <f t="shared" si="509"/>
        <v>Winter</v>
      </c>
    </row>
    <row r="16313" spans="1:7" x14ac:dyDescent="0.25">
      <c r="A16313" s="2">
        <v>42844</v>
      </c>
      <c r="B16313">
        <v>12</v>
      </c>
      <c r="C16313" t="s">
        <v>64</v>
      </c>
      <c r="D16313">
        <v>19.02899</v>
      </c>
      <c r="E16313">
        <v>4</v>
      </c>
      <c r="F16313" s="8">
        <f t="shared" si="508"/>
        <v>4</v>
      </c>
      <c r="G16313" t="str">
        <f t="shared" si="509"/>
        <v>Winter</v>
      </c>
    </row>
    <row r="16314" spans="1:7" x14ac:dyDescent="0.25">
      <c r="A16314" s="2">
        <v>42844</v>
      </c>
      <c r="B16314">
        <v>13</v>
      </c>
      <c r="C16314" t="s">
        <v>64</v>
      </c>
      <c r="D16314">
        <v>18.260200000000001</v>
      </c>
      <c r="E16314">
        <v>4</v>
      </c>
      <c r="F16314" s="8">
        <f t="shared" si="508"/>
        <v>4</v>
      </c>
      <c r="G16314" t="str">
        <f t="shared" si="509"/>
        <v>Winter</v>
      </c>
    </row>
    <row r="16315" spans="1:7" x14ac:dyDescent="0.25">
      <c r="A16315" s="2">
        <v>42844</v>
      </c>
      <c r="B16315">
        <v>14</v>
      </c>
      <c r="C16315" t="s">
        <v>64</v>
      </c>
      <c r="D16315">
        <v>30.10652</v>
      </c>
      <c r="E16315">
        <v>4</v>
      </c>
      <c r="F16315" s="8">
        <f t="shared" si="508"/>
        <v>4</v>
      </c>
      <c r="G16315" t="str">
        <f t="shared" si="509"/>
        <v>Winter</v>
      </c>
    </row>
    <row r="16316" spans="1:7" x14ac:dyDescent="0.25">
      <c r="A16316" s="2">
        <v>42844</v>
      </c>
      <c r="B16316">
        <v>15</v>
      </c>
      <c r="C16316" t="s">
        <v>64</v>
      </c>
      <c r="D16316">
        <v>15.024839999999999</v>
      </c>
      <c r="E16316">
        <v>4</v>
      </c>
      <c r="F16316" s="8">
        <f t="shared" si="508"/>
        <v>4</v>
      </c>
      <c r="G16316" t="str">
        <f t="shared" si="509"/>
        <v>Winter</v>
      </c>
    </row>
    <row r="16317" spans="1:7" x14ac:dyDescent="0.25">
      <c r="A16317" s="2">
        <v>42844</v>
      </c>
      <c r="B16317">
        <v>16</v>
      </c>
      <c r="C16317" t="s">
        <v>64</v>
      </c>
      <c r="D16317">
        <v>12.807930000000001</v>
      </c>
      <c r="E16317">
        <v>4</v>
      </c>
      <c r="F16317" s="8">
        <f t="shared" si="508"/>
        <v>4</v>
      </c>
      <c r="G16317" t="str">
        <f t="shared" si="509"/>
        <v>Winter</v>
      </c>
    </row>
    <row r="16318" spans="1:7" x14ac:dyDescent="0.25">
      <c r="A16318" s="2">
        <v>42844</v>
      </c>
      <c r="B16318">
        <v>17</v>
      </c>
      <c r="C16318" t="s">
        <v>64</v>
      </c>
      <c r="D16318">
        <v>6.7142099999999996</v>
      </c>
      <c r="E16318">
        <v>4</v>
      </c>
      <c r="F16318" s="8">
        <f t="shared" si="508"/>
        <v>4</v>
      </c>
      <c r="G16318" t="str">
        <f t="shared" si="509"/>
        <v>Winter</v>
      </c>
    </row>
    <row r="16319" spans="1:7" x14ac:dyDescent="0.25">
      <c r="A16319" s="2">
        <v>42844</v>
      </c>
      <c r="B16319">
        <v>18</v>
      </c>
      <c r="C16319" t="s">
        <v>64</v>
      </c>
      <c r="D16319">
        <v>44.314079999999997</v>
      </c>
      <c r="E16319">
        <v>4</v>
      </c>
      <c r="F16319" s="8">
        <f t="shared" si="508"/>
        <v>4</v>
      </c>
      <c r="G16319" t="str">
        <f t="shared" si="509"/>
        <v>Winter</v>
      </c>
    </row>
    <row r="16320" spans="1:7" x14ac:dyDescent="0.25">
      <c r="A16320" s="2">
        <v>42844</v>
      </c>
      <c r="B16320">
        <v>19</v>
      </c>
      <c r="C16320" t="s">
        <v>64</v>
      </c>
      <c r="D16320">
        <v>25.649609999999999</v>
      </c>
      <c r="E16320">
        <v>4</v>
      </c>
      <c r="F16320" s="8">
        <f t="shared" si="508"/>
        <v>4</v>
      </c>
      <c r="G16320" t="str">
        <f t="shared" si="509"/>
        <v>Winter</v>
      </c>
    </row>
    <row r="16321" spans="1:7" x14ac:dyDescent="0.25">
      <c r="A16321" s="2">
        <v>42844</v>
      </c>
      <c r="B16321">
        <v>20</v>
      </c>
      <c r="C16321" t="s">
        <v>64</v>
      </c>
      <c r="D16321">
        <v>37.992269999999998</v>
      </c>
      <c r="E16321">
        <v>4</v>
      </c>
      <c r="F16321" s="8">
        <f t="shared" si="508"/>
        <v>4</v>
      </c>
      <c r="G16321" t="str">
        <f t="shared" si="509"/>
        <v>Winter</v>
      </c>
    </row>
    <row r="16322" spans="1:7" x14ac:dyDescent="0.25">
      <c r="A16322" s="2">
        <v>42844</v>
      </c>
      <c r="B16322">
        <v>21</v>
      </c>
      <c r="C16322" t="s">
        <v>64</v>
      </c>
      <c r="D16322">
        <v>35.204740000000001</v>
      </c>
      <c r="E16322">
        <v>4</v>
      </c>
      <c r="F16322" s="8">
        <f t="shared" si="508"/>
        <v>4</v>
      </c>
      <c r="G16322" t="str">
        <f t="shared" si="509"/>
        <v>Winter</v>
      </c>
    </row>
    <row r="16323" spans="1:7" x14ac:dyDescent="0.25">
      <c r="A16323" s="2">
        <v>42844</v>
      </c>
      <c r="B16323">
        <v>22</v>
      </c>
      <c r="C16323" t="s">
        <v>64</v>
      </c>
      <c r="D16323">
        <v>56.079610000000002</v>
      </c>
      <c r="E16323">
        <v>4</v>
      </c>
      <c r="F16323" s="8">
        <f t="shared" si="508"/>
        <v>4</v>
      </c>
      <c r="G16323" t="str">
        <f t="shared" si="509"/>
        <v>Winter</v>
      </c>
    </row>
    <row r="16324" spans="1:7" x14ac:dyDescent="0.25">
      <c r="A16324" s="2">
        <v>42844</v>
      </c>
      <c r="B16324">
        <v>23</v>
      </c>
      <c r="C16324" t="s">
        <v>64</v>
      </c>
      <c r="D16324">
        <v>19.927109999999999</v>
      </c>
      <c r="E16324">
        <v>4</v>
      </c>
      <c r="F16324" s="8">
        <f t="shared" si="508"/>
        <v>4</v>
      </c>
      <c r="G16324" t="str">
        <f t="shared" si="509"/>
        <v>Winter</v>
      </c>
    </row>
    <row r="16325" spans="1:7" x14ac:dyDescent="0.25">
      <c r="A16325" s="2">
        <v>42844</v>
      </c>
      <c r="B16325">
        <v>24</v>
      </c>
      <c r="C16325" t="s">
        <v>64</v>
      </c>
      <c r="D16325">
        <v>14.64528</v>
      </c>
      <c r="E16325">
        <v>4</v>
      </c>
      <c r="F16325" s="8">
        <f t="shared" si="508"/>
        <v>4</v>
      </c>
      <c r="G16325" t="str">
        <f t="shared" si="509"/>
        <v>Winter</v>
      </c>
    </row>
    <row r="16326" spans="1:7" x14ac:dyDescent="0.25">
      <c r="A16326" s="2">
        <v>42845</v>
      </c>
      <c r="B16326">
        <v>1</v>
      </c>
      <c r="C16326" t="s">
        <v>64</v>
      </c>
      <c r="D16326">
        <v>20.518070000000002</v>
      </c>
      <c r="E16326">
        <v>1</v>
      </c>
      <c r="F16326" s="8">
        <f t="shared" ref="F16326:F16389" si="510">MONTH(A16326)</f>
        <v>4</v>
      </c>
      <c r="G16326" t="str">
        <f t="shared" si="509"/>
        <v>Winter</v>
      </c>
    </row>
    <row r="16327" spans="1:7" x14ac:dyDescent="0.25">
      <c r="A16327" s="2">
        <v>42845</v>
      </c>
      <c r="B16327">
        <v>2</v>
      </c>
      <c r="C16327" t="s">
        <v>64</v>
      </c>
      <c r="D16327">
        <v>17.072790000000001</v>
      </c>
      <c r="E16327">
        <v>1</v>
      </c>
      <c r="F16327" s="8">
        <f t="shared" si="510"/>
        <v>4</v>
      </c>
      <c r="G16327" t="str">
        <f t="shared" ref="G16327:G16390" si="511">IF(AND(F16327&gt;=6,F16327&lt;=9),"Summer","Winter")</f>
        <v>Winter</v>
      </c>
    </row>
    <row r="16328" spans="1:7" x14ac:dyDescent="0.25">
      <c r="A16328" s="2">
        <v>42845</v>
      </c>
      <c r="B16328">
        <v>3</v>
      </c>
      <c r="C16328" t="s">
        <v>64</v>
      </c>
      <c r="D16328">
        <v>15.95886</v>
      </c>
      <c r="E16328">
        <v>1</v>
      </c>
      <c r="F16328" s="8">
        <f t="shared" si="510"/>
        <v>4</v>
      </c>
      <c r="G16328" t="str">
        <f t="shared" si="511"/>
        <v>Winter</v>
      </c>
    </row>
    <row r="16329" spans="1:7" x14ac:dyDescent="0.25">
      <c r="A16329" s="2">
        <v>42845</v>
      </c>
      <c r="B16329">
        <v>4</v>
      </c>
      <c r="C16329" t="s">
        <v>64</v>
      </c>
      <c r="D16329">
        <v>15.359489999999999</v>
      </c>
      <c r="E16329">
        <v>1</v>
      </c>
      <c r="F16329" s="8">
        <f t="shared" si="510"/>
        <v>4</v>
      </c>
      <c r="G16329" t="str">
        <f t="shared" si="511"/>
        <v>Winter</v>
      </c>
    </row>
    <row r="16330" spans="1:7" x14ac:dyDescent="0.25">
      <c r="A16330" s="2">
        <v>42845</v>
      </c>
      <c r="B16330">
        <v>5</v>
      </c>
      <c r="C16330" t="s">
        <v>64</v>
      </c>
      <c r="D16330">
        <v>20.11422</v>
      </c>
      <c r="E16330">
        <v>1</v>
      </c>
      <c r="F16330" s="8">
        <f t="shared" si="510"/>
        <v>4</v>
      </c>
      <c r="G16330" t="str">
        <f t="shared" si="511"/>
        <v>Winter</v>
      </c>
    </row>
    <row r="16331" spans="1:7" x14ac:dyDescent="0.25">
      <c r="A16331" s="2">
        <v>42845</v>
      </c>
      <c r="B16331">
        <v>6</v>
      </c>
      <c r="C16331" t="s">
        <v>64</v>
      </c>
      <c r="D16331">
        <v>11.529310000000001</v>
      </c>
      <c r="E16331">
        <v>1</v>
      </c>
      <c r="F16331" s="8">
        <f t="shared" si="510"/>
        <v>4</v>
      </c>
      <c r="G16331" t="str">
        <f t="shared" si="511"/>
        <v>Winter</v>
      </c>
    </row>
    <row r="16332" spans="1:7" x14ac:dyDescent="0.25">
      <c r="A16332" s="2">
        <v>42845</v>
      </c>
      <c r="B16332">
        <v>7</v>
      </c>
      <c r="C16332" t="s">
        <v>64</v>
      </c>
      <c r="D16332">
        <v>24.166979999999999</v>
      </c>
      <c r="E16332">
        <v>1</v>
      </c>
      <c r="F16332" s="8">
        <f t="shared" si="510"/>
        <v>4</v>
      </c>
      <c r="G16332" t="str">
        <f t="shared" si="511"/>
        <v>Winter</v>
      </c>
    </row>
    <row r="16333" spans="1:7" x14ac:dyDescent="0.25">
      <c r="A16333" s="2">
        <v>42845</v>
      </c>
      <c r="B16333">
        <v>8</v>
      </c>
      <c r="C16333" t="s">
        <v>64</v>
      </c>
      <c r="D16333">
        <v>28.970020000000002</v>
      </c>
      <c r="E16333">
        <v>1</v>
      </c>
      <c r="F16333" s="8">
        <f t="shared" si="510"/>
        <v>4</v>
      </c>
      <c r="G16333" t="str">
        <f t="shared" si="511"/>
        <v>Winter</v>
      </c>
    </row>
    <row r="16334" spans="1:7" x14ac:dyDescent="0.25">
      <c r="A16334" s="2">
        <v>42845</v>
      </c>
      <c r="B16334">
        <v>9</v>
      </c>
      <c r="C16334" t="s">
        <v>64</v>
      </c>
      <c r="D16334">
        <v>39.31335</v>
      </c>
      <c r="E16334">
        <v>1</v>
      </c>
      <c r="F16334" s="8">
        <f t="shared" si="510"/>
        <v>4</v>
      </c>
      <c r="G16334" t="str">
        <f t="shared" si="511"/>
        <v>Winter</v>
      </c>
    </row>
    <row r="16335" spans="1:7" x14ac:dyDescent="0.25">
      <c r="A16335" s="2">
        <v>42845</v>
      </c>
      <c r="B16335">
        <v>10</v>
      </c>
      <c r="C16335" t="s">
        <v>64</v>
      </c>
      <c r="D16335">
        <v>20.2301</v>
      </c>
      <c r="E16335">
        <v>1</v>
      </c>
      <c r="F16335" s="8">
        <f t="shared" si="510"/>
        <v>4</v>
      </c>
      <c r="G16335" t="str">
        <f t="shared" si="511"/>
        <v>Winter</v>
      </c>
    </row>
    <row r="16336" spans="1:7" x14ac:dyDescent="0.25">
      <c r="A16336" s="2">
        <v>42845</v>
      </c>
      <c r="B16336">
        <v>11</v>
      </c>
      <c r="C16336" t="s">
        <v>64</v>
      </c>
      <c r="D16336">
        <v>18.804780000000001</v>
      </c>
      <c r="E16336">
        <v>1</v>
      </c>
      <c r="F16336" s="8">
        <f t="shared" si="510"/>
        <v>4</v>
      </c>
      <c r="G16336" t="str">
        <f t="shared" si="511"/>
        <v>Winter</v>
      </c>
    </row>
    <row r="16337" spans="1:7" x14ac:dyDescent="0.25">
      <c r="A16337" s="2">
        <v>42845</v>
      </c>
      <c r="B16337">
        <v>12</v>
      </c>
      <c r="C16337" t="s">
        <v>64</v>
      </c>
      <c r="D16337">
        <v>4.0939999999999997E-2</v>
      </c>
      <c r="E16337">
        <v>1</v>
      </c>
      <c r="F16337" s="8">
        <f t="shared" si="510"/>
        <v>4</v>
      </c>
      <c r="G16337" t="str">
        <f t="shared" si="511"/>
        <v>Winter</v>
      </c>
    </row>
    <row r="16338" spans="1:7" x14ac:dyDescent="0.25">
      <c r="A16338" s="2">
        <v>42845</v>
      </c>
      <c r="B16338">
        <v>13</v>
      </c>
      <c r="C16338" t="s">
        <v>64</v>
      </c>
      <c r="D16338">
        <v>-11.60079</v>
      </c>
      <c r="E16338">
        <v>1</v>
      </c>
      <c r="F16338" s="8">
        <f t="shared" si="510"/>
        <v>4</v>
      </c>
      <c r="G16338" t="str">
        <f t="shared" si="511"/>
        <v>Winter</v>
      </c>
    </row>
    <row r="16339" spans="1:7" x14ac:dyDescent="0.25">
      <c r="A16339" s="2">
        <v>42845</v>
      </c>
      <c r="B16339">
        <v>14</v>
      </c>
      <c r="C16339" t="s">
        <v>64</v>
      </c>
      <c r="D16339">
        <v>-13.897360000000001</v>
      </c>
      <c r="E16339">
        <v>1</v>
      </c>
      <c r="F16339" s="8">
        <f t="shared" si="510"/>
        <v>4</v>
      </c>
      <c r="G16339" t="str">
        <f t="shared" si="511"/>
        <v>Winter</v>
      </c>
    </row>
    <row r="16340" spans="1:7" x14ac:dyDescent="0.25">
      <c r="A16340" s="2">
        <v>42845</v>
      </c>
      <c r="B16340">
        <v>15</v>
      </c>
      <c r="C16340" t="s">
        <v>64</v>
      </c>
      <c r="D16340">
        <v>-14.05062</v>
      </c>
      <c r="E16340">
        <v>1</v>
      </c>
      <c r="F16340" s="8">
        <f t="shared" si="510"/>
        <v>4</v>
      </c>
      <c r="G16340" t="str">
        <f t="shared" si="511"/>
        <v>Winter</v>
      </c>
    </row>
    <row r="16341" spans="1:7" x14ac:dyDescent="0.25">
      <c r="A16341" s="2">
        <v>42845</v>
      </c>
      <c r="B16341">
        <v>16</v>
      </c>
      <c r="C16341" t="s">
        <v>64</v>
      </c>
      <c r="D16341">
        <v>1.0070000000000001E-2</v>
      </c>
      <c r="E16341">
        <v>1</v>
      </c>
      <c r="F16341" s="8">
        <f t="shared" si="510"/>
        <v>4</v>
      </c>
      <c r="G16341" t="str">
        <f t="shared" si="511"/>
        <v>Winter</v>
      </c>
    </row>
    <row r="16342" spans="1:7" x14ac:dyDescent="0.25">
      <c r="A16342" s="2">
        <v>42845</v>
      </c>
      <c r="B16342">
        <v>17</v>
      </c>
      <c r="C16342" t="s">
        <v>64</v>
      </c>
      <c r="D16342">
        <v>-14.491110000000001</v>
      </c>
      <c r="E16342">
        <v>1</v>
      </c>
      <c r="F16342" s="8">
        <f t="shared" si="510"/>
        <v>4</v>
      </c>
      <c r="G16342" t="str">
        <f t="shared" si="511"/>
        <v>Winter</v>
      </c>
    </row>
    <row r="16343" spans="1:7" x14ac:dyDescent="0.25">
      <c r="A16343" s="2">
        <v>42845</v>
      </c>
      <c r="B16343">
        <v>18</v>
      </c>
      <c r="C16343" t="s">
        <v>64</v>
      </c>
      <c r="D16343">
        <v>-13.76835</v>
      </c>
      <c r="E16343">
        <v>1</v>
      </c>
      <c r="F16343" s="8">
        <f t="shared" si="510"/>
        <v>4</v>
      </c>
      <c r="G16343" t="str">
        <f t="shared" si="511"/>
        <v>Winter</v>
      </c>
    </row>
    <row r="16344" spans="1:7" x14ac:dyDescent="0.25">
      <c r="A16344" s="2">
        <v>42845</v>
      </c>
      <c r="B16344">
        <v>19</v>
      </c>
      <c r="C16344" t="s">
        <v>64</v>
      </c>
      <c r="D16344">
        <v>6.3638500000000002</v>
      </c>
      <c r="E16344">
        <v>1</v>
      </c>
      <c r="F16344" s="8">
        <f t="shared" si="510"/>
        <v>4</v>
      </c>
      <c r="G16344" t="str">
        <f t="shared" si="511"/>
        <v>Winter</v>
      </c>
    </row>
    <row r="16345" spans="1:7" x14ac:dyDescent="0.25">
      <c r="A16345" s="2">
        <v>42845</v>
      </c>
      <c r="B16345">
        <v>20</v>
      </c>
      <c r="C16345" t="s">
        <v>64</v>
      </c>
      <c r="D16345">
        <v>19.588159999999998</v>
      </c>
      <c r="E16345">
        <v>1</v>
      </c>
      <c r="F16345" s="8">
        <f t="shared" si="510"/>
        <v>4</v>
      </c>
      <c r="G16345" t="str">
        <f t="shared" si="511"/>
        <v>Winter</v>
      </c>
    </row>
    <row r="16346" spans="1:7" x14ac:dyDescent="0.25">
      <c r="A16346" s="2">
        <v>42845</v>
      </c>
      <c r="B16346">
        <v>21</v>
      </c>
      <c r="C16346" t="s">
        <v>64</v>
      </c>
      <c r="D16346">
        <v>48.86506</v>
      </c>
      <c r="E16346">
        <v>1</v>
      </c>
      <c r="F16346" s="8">
        <f t="shared" si="510"/>
        <v>4</v>
      </c>
      <c r="G16346" t="str">
        <f t="shared" si="511"/>
        <v>Winter</v>
      </c>
    </row>
    <row r="16347" spans="1:7" x14ac:dyDescent="0.25">
      <c r="A16347" s="2">
        <v>42845</v>
      </c>
      <c r="B16347">
        <v>22</v>
      </c>
      <c r="C16347" t="s">
        <v>64</v>
      </c>
      <c r="D16347">
        <v>30.938700000000001</v>
      </c>
      <c r="E16347">
        <v>1</v>
      </c>
      <c r="F16347" s="8">
        <f t="shared" si="510"/>
        <v>4</v>
      </c>
      <c r="G16347" t="str">
        <f t="shared" si="511"/>
        <v>Winter</v>
      </c>
    </row>
    <row r="16348" spans="1:7" x14ac:dyDescent="0.25">
      <c r="A16348" s="2">
        <v>42845</v>
      </c>
      <c r="B16348">
        <v>23</v>
      </c>
      <c r="C16348" t="s">
        <v>64</v>
      </c>
      <c r="D16348">
        <v>26.68843</v>
      </c>
      <c r="E16348">
        <v>1</v>
      </c>
      <c r="F16348" s="8">
        <f t="shared" si="510"/>
        <v>4</v>
      </c>
      <c r="G16348" t="str">
        <f t="shared" si="511"/>
        <v>Winter</v>
      </c>
    </row>
    <row r="16349" spans="1:7" x14ac:dyDescent="0.25">
      <c r="A16349" s="2">
        <v>42845</v>
      </c>
      <c r="B16349">
        <v>24</v>
      </c>
      <c r="C16349" t="s">
        <v>64</v>
      </c>
      <c r="D16349">
        <v>26.140180000000001</v>
      </c>
      <c r="E16349">
        <v>1</v>
      </c>
      <c r="F16349" s="8">
        <f t="shared" si="510"/>
        <v>4</v>
      </c>
      <c r="G16349" t="str">
        <f t="shared" si="511"/>
        <v>Winter</v>
      </c>
    </row>
    <row r="16350" spans="1:7" x14ac:dyDescent="0.25">
      <c r="A16350" s="2">
        <v>42845</v>
      </c>
      <c r="B16350">
        <v>1</v>
      </c>
      <c r="C16350" t="s">
        <v>64</v>
      </c>
      <c r="D16350">
        <v>18.53745</v>
      </c>
      <c r="E16350">
        <v>2</v>
      </c>
      <c r="F16350" s="8">
        <f t="shared" si="510"/>
        <v>4</v>
      </c>
      <c r="G16350" t="str">
        <f t="shared" si="511"/>
        <v>Winter</v>
      </c>
    </row>
    <row r="16351" spans="1:7" x14ac:dyDescent="0.25">
      <c r="A16351" s="2">
        <v>42845</v>
      </c>
      <c r="B16351">
        <v>2</v>
      </c>
      <c r="C16351" t="s">
        <v>64</v>
      </c>
      <c r="D16351">
        <v>25.591570000000001</v>
      </c>
      <c r="E16351">
        <v>2</v>
      </c>
      <c r="F16351" s="8">
        <f t="shared" si="510"/>
        <v>4</v>
      </c>
      <c r="G16351" t="str">
        <f t="shared" si="511"/>
        <v>Winter</v>
      </c>
    </row>
    <row r="16352" spans="1:7" x14ac:dyDescent="0.25">
      <c r="A16352" s="2">
        <v>42845</v>
      </c>
      <c r="B16352">
        <v>3</v>
      </c>
      <c r="C16352" t="s">
        <v>64</v>
      </c>
      <c r="D16352">
        <v>15.73279</v>
      </c>
      <c r="E16352">
        <v>2</v>
      </c>
      <c r="F16352" s="8">
        <f t="shared" si="510"/>
        <v>4</v>
      </c>
      <c r="G16352" t="str">
        <f t="shared" si="511"/>
        <v>Winter</v>
      </c>
    </row>
    <row r="16353" spans="1:7" x14ac:dyDescent="0.25">
      <c r="A16353" s="2">
        <v>42845</v>
      </c>
      <c r="B16353">
        <v>4</v>
      </c>
      <c r="C16353" t="s">
        <v>64</v>
      </c>
      <c r="D16353">
        <v>15.866669999999999</v>
      </c>
      <c r="E16353">
        <v>2</v>
      </c>
      <c r="F16353" s="8">
        <f t="shared" si="510"/>
        <v>4</v>
      </c>
      <c r="G16353" t="str">
        <f t="shared" si="511"/>
        <v>Winter</v>
      </c>
    </row>
    <row r="16354" spans="1:7" x14ac:dyDescent="0.25">
      <c r="A16354" s="2">
        <v>42845</v>
      </c>
      <c r="B16354">
        <v>5</v>
      </c>
      <c r="C16354" t="s">
        <v>64</v>
      </c>
      <c r="D16354">
        <v>20.133019999999998</v>
      </c>
      <c r="E16354">
        <v>2</v>
      </c>
      <c r="F16354" s="8">
        <f t="shared" si="510"/>
        <v>4</v>
      </c>
      <c r="G16354" t="str">
        <f t="shared" si="511"/>
        <v>Winter</v>
      </c>
    </row>
    <row r="16355" spans="1:7" x14ac:dyDescent="0.25">
      <c r="A16355" s="2">
        <v>42845</v>
      </c>
      <c r="B16355">
        <v>6</v>
      </c>
      <c r="C16355" t="s">
        <v>64</v>
      </c>
      <c r="D16355">
        <v>21.389420000000001</v>
      </c>
      <c r="E16355">
        <v>2</v>
      </c>
      <c r="F16355" s="8">
        <f t="shared" si="510"/>
        <v>4</v>
      </c>
      <c r="G16355" t="str">
        <f t="shared" si="511"/>
        <v>Winter</v>
      </c>
    </row>
    <row r="16356" spans="1:7" x14ac:dyDescent="0.25">
      <c r="A16356" s="2">
        <v>42845</v>
      </c>
      <c r="B16356">
        <v>7</v>
      </c>
      <c r="C16356" t="s">
        <v>64</v>
      </c>
      <c r="D16356">
        <v>29.589310000000001</v>
      </c>
      <c r="E16356">
        <v>2</v>
      </c>
      <c r="F16356" s="8">
        <f t="shared" si="510"/>
        <v>4</v>
      </c>
      <c r="G16356" t="str">
        <f t="shared" si="511"/>
        <v>Winter</v>
      </c>
    </row>
    <row r="16357" spans="1:7" x14ac:dyDescent="0.25">
      <c r="A16357" s="2">
        <v>42845</v>
      </c>
      <c r="B16357">
        <v>8</v>
      </c>
      <c r="C16357" t="s">
        <v>64</v>
      </c>
      <c r="D16357">
        <v>25.7563</v>
      </c>
      <c r="E16357">
        <v>2</v>
      </c>
      <c r="F16357" s="8">
        <f t="shared" si="510"/>
        <v>4</v>
      </c>
      <c r="G16357" t="str">
        <f t="shared" si="511"/>
        <v>Winter</v>
      </c>
    </row>
    <row r="16358" spans="1:7" x14ac:dyDescent="0.25">
      <c r="A16358" s="2">
        <v>42845</v>
      </c>
      <c r="B16358">
        <v>9</v>
      </c>
      <c r="C16358" t="s">
        <v>64</v>
      </c>
      <c r="D16358">
        <v>24.26661</v>
      </c>
      <c r="E16358">
        <v>2</v>
      </c>
      <c r="F16358" s="8">
        <f t="shared" si="510"/>
        <v>4</v>
      </c>
      <c r="G16358" t="str">
        <f t="shared" si="511"/>
        <v>Winter</v>
      </c>
    </row>
    <row r="16359" spans="1:7" x14ac:dyDescent="0.25">
      <c r="A16359" s="2">
        <v>42845</v>
      </c>
      <c r="B16359">
        <v>10</v>
      </c>
      <c r="C16359" t="s">
        <v>64</v>
      </c>
      <c r="D16359">
        <v>0.39019999999999999</v>
      </c>
      <c r="E16359">
        <v>2</v>
      </c>
      <c r="F16359" s="8">
        <f t="shared" si="510"/>
        <v>4</v>
      </c>
      <c r="G16359" t="str">
        <f t="shared" si="511"/>
        <v>Winter</v>
      </c>
    </row>
    <row r="16360" spans="1:7" x14ac:dyDescent="0.25">
      <c r="A16360" s="2">
        <v>42845</v>
      </c>
      <c r="B16360">
        <v>11</v>
      </c>
      <c r="C16360" t="s">
        <v>64</v>
      </c>
      <c r="D16360">
        <v>15.19229</v>
      </c>
      <c r="E16360">
        <v>2</v>
      </c>
      <c r="F16360" s="8">
        <f t="shared" si="510"/>
        <v>4</v>
      </c>
      <c r="G16360" t="str">
        <f t="shared" si="511"/>
        <v>Winter</v>
      </c>
    </row>
    <row r="16361" spans="1:7" x14ac:dyDescent="0.25">
      <c r="A16361" s="2">
        <v>42845</v>
      </c>
      <c r="B16361">
        <v>12</v>
      </c>
      <c r="C16361" t="s">
        <v>64</v>
      </c>
      <c r="D16361">
        <v>-6.2961099999999997</v>
      </c>
      <c r="E16361">
        <v>2</v>
      </c>
      <c r="F16361" s="8">
        <f t="shared" si="510"/>
        <v>4</v>
      </c>
      <c r="G16361" t="str">
        <f t="shared" si="511"/>
        <v>Winter</v>
      </c>
    </row>
    <row r="16362" spans="1:7" x14ac:dyDescent="0.25">
      <c r="A16362" s="2">
        <v>42845</v>
      </c>
      <c r="B16362">
        <v>13</v>
      </c>
      <c r="C16362" t="s">
        <v>64</v>
      </c>
      <c r="D16362">
        <v>12.584110000000001</v>
      </c>
      <c r="E16362">
        <v>2</v>
      </c>
      <c r="F16362" s="8">
        <f t="shared" si="510"/>
        <v>4</v>
      </c>
      <c r="G16362" t="str">
        <f t="shared" si="511"/>
        <v>Winter</v>
      </c>
    </row>
    <row r="16363" spans="1:7" x14ac:dyDescent="0.25">
      <c r="A16363" s="2">
        <v>42845</v>
      </c>
      <c r="B16363">
        <v>14</v>
      </c>
      <c r="C16363" t="s">
        <v>64</v>
      </c>
      <c r="D16363">
        <v>-10.49844</v>
      </c>
      <c r="E16363">
        <v>2</v>
      </c>
      <c r="F16363" s="8">
        <f t="shared" si="510"/>
        <v>4</v>
      </c>
      <c r="G16363" t="str">
        <f t="shared" si="511"/>
        <v>Winter</v>
      </c>
    </row>
    <row r="16364" spans="1:7" x14ac:dyDescent="0.25">
      <c r="A16364" s="2">
        <v>42845</v>
      </c>
      <c r="B16364">
        <v>15</v>
      </c>
      <c r="C16364" t="s">
        <v>64</v>
      </c>
      <c r="D16364">
        <v>-6.9158799999999996</v>
      </c>
      <c r="E16364">
        <v>2</v>
      </c>
      <c r="F16364" s="8">
        <f t="shared" si="510"/>
        <v>4</v>
      </c>
      <c r="G16364" t="str">
        <f t="shared" si="511"/>
        <v>Winter</v>
      </c>
    </row>
    <row r="16365" spans="1:7" x14ac:dyDescent="0.25">
      <c r="A16365" s="2">
        <v>42845</v>
      </c>
      <c r="B16365">
        <v>16</v>
      </c>
      <c r="C16365" t="s">
        <v>64</v>
      </c>
      <c r="D16365">
        <v>12.19</v>
      </c>
      <c r="E16365">
        <v>2</v>
      </c>
      <c r="F16365" s="8">
        <f t="shared" si="510"/>
        <v>4</v>
      </c>
      <c r="G16365" t="str">
        <f t="shared" si="511"/>
        <v>Winter</v>
      </c>
    </row>
    <row r="16366" spans="1:7" x14ac:dyDescent="0.25">
      <c r="A16366" s="2">
        <v>42845</v>
      </c>
      <c r="B16366">
        <v>17</v>
      </c>
      <c r="C16366" t="s">
        <v>64</v>
      </c>
      <c r="D16366">
        <v>-14.417619999999999</v>
      </c>
      <c r="E16366">
        <v>2</v>
      </c>
      <c r="F16366" s="8">
        <f t="shared" si="510"/>
        <v>4</v>
      </c>
      <c r="G16366" t="str">
        <f t="shared" si="511"/>
        <v>Winter</v>
      </c>
    </row>
    <row r="16367" spans="1:7" x14ac:dyDescent="0.25">
      <c r="A16367" s="2">
        <v>42845</v>
      </c>
      <c r="B16367">
        <v>18</v>
      </c>
      <c r="C16367" t="s">
        <v>64</v>
      </c>
      <c r="D16367">
        <v>-13.94544</v>
      </c>
      <c r="E16367">
        <v>2</v>
      </c>
      <c r="F16367" s="8">
        <f t="shared" si="510"/>
        <v>4</v>
      </c>
      <c r="G16367" t="str">
        <f t="shared" si="511"/>
        <v>Winter</v>
      </c>
    </row>
    <row r="16368" spans="1:7" x14ac:dyDescent="0.25">
      <c r="A16368" s="2">
        <v>42845</v>
      </c>
      <c r="B16368">
        <v>19</v>
      </c>
      <c r="C16368" t="s">
        <v>64</v>
      </c>
      <c r="D16368">
        <v>14.822050000000001</v>
      </c>
      <c r="E16368">
        <v>2</v>
      </c>
      <c r="F16368" s="8">
        <f t="shared" si="510"/>
        <v>4</v>
      </c>
      <c r="G16368" t="str">
        <f t="shared" si="511"/>
        <v>Winter</v>
      </c>
    </row>
    <row r="16369" spans="1:7" x14ac:dyDescent="0.25">
      <c r="A16369" s="2">
        <v>42845</v>
      </c>
      <c r="B16369">
        <v>20</v>
      </c>
      <c r="C16369" t="s">
        <v>64</v>
      </c>
      <c r="D16369">
        <v>28.776060000000001</v>
      </c>
      <c r="E16369">
        <v>2</v>
      </c>
      <c r="F16369" s="8">
        <f t="shared" si="510"/>
        <v>4</v>
      </c>
      <c r="G16369" t="str">
        <f t="shared" si="511"/>
        <v>Winter</v>
      </c>
    </row>
    <row r="16370" spans="1:7" x14ac:dyDescent="0.25">
      <c r="A16370" s="2">
        <v>42845</v>
      </c>
      <c r="B16370">
        <v>21</v>
      </c>
      <c r="C16370" t="s">
        <v>64</v>
      </c>
      <c r="D16370">
        <v>59.55791</v>
      </c>
      <c r="E16370">
        <v>2</v>
      </c>
      <c r="F16370" s="8">
        <f t="shared" si="510"/>
        <v>4</v>
      </c>
      <c r="G16370" t="str">
        <f t="shared" si="511"/>
        <v>Winter</v>
      </c>
    </row>
    <row r="16371" spans="1:7" x14ac:dyDescent="0.25">
      <c r="A16371" s="2">
        <v>42845</v>
      </c>
      <c r="B16371">
        <v>22</v>
      </c>
      <c r="C16371" t="s">
        <v>64</v>
      </c>
      <c r="D16371">
        <v>46.669849999999997</v>
      </c>
      <c r="E16371">
        <v>2</v>
      </c>
      <c r="F16371" s="8">
        <f t="shared" si="510"/>
        <v>4</v>
      </c>
      <c r="G16371" t="str">
        <f t="shared" si="511"/>
        <v>Winter</v>
      </c>
    </row>
    <row r="16372" spans="1:7" x14ac:dyDescent="0.25">
      <c r="A16372" s="2">
        <v>42845</v>
      </c>
      <c r="B16372">
        <v>23</v>
      </c>
      <c r="C16372" t="s">
        <v>64</v>
      </c>
      <c r="D16372">
        <v>27.164249999999999</v>
      </c>
      <c r="E16372">
        <v>2</v>
      </c>
      <c r="F16372" s="8">
        <f t="shared" si="510"/>
        <v>4</v>
      </c>
      <c r="G16372" t="str">
        <f t="shared" si="511"/>
        <v>Winter</v>
      </c>
    </row>
    <row r="16373" spans="1:7" x14ac:dyDescent="0.25">
      <c r="A16373" s="2">
        <v>42845</v>
      </c>
      <c r="B16373">
        <v>24</v>
      </c>
      <c r="C16373" t="s">
        <v>64</v>
      </c>
      <c r="D16373">
        <v>15.16361</v>
      </c>
      <c r="E16373">
        <v>2</v>
      </c>
      <c r="F16373" s="8">
        <f t="shared" si="510"/>
        <v>4</v>
      </c>
      <c r="G16373" t="str">
        <f t="shared" si="511"/>
        <v>Winter</v>
      </c>
    </row>
    <row r="16374" spans="1:7" x14ac:dyDescent="0.25">
      <c r="A16374" s="2">
        <v>42845</v>
      </c>
      <c r="B16374">
        <v>1</v>
      </c>
      <c r="C16374" t="s">
        <v>64</v>
      </c>
      <c r="D16374">
        <v>16.677959999999999</v>
      </c>
      <c r="E16374">
        <v>3</v>
      </c>
      <c r="F16374" s="8">
        <f t="shared" si="510"/>
        <v>4</v>
      </c>
      <c r="G16374" t="str">
        <f t="shared" si="511"/>
        <v>Winter</v>
      </c>
    </row>
    <row r="16375" spans="1:7" x14ac:dyDescent="0.25">
      <c r="A16375" s="2">
        <v>42845</v>
      </c>
      <c r="B16375">
        <v>2</v>
      </c>
      <c r="C16375" t="s">
        <v>64</v>
      </c>
      <c r="D16375">
        <v>16.82273</v>
      </c>
      <c r="E16375">
        <v>3</v>
      </c>
      <c r="F16375" s="8">
        <f t="shared" si="510"/>
        <v>4</v>
      </c>
      <c r="G16375" t="str">
        <f t="shared" si="511"/>
        <v>Winter</v>
      </c>
    </row>
    <row r="16376" spans="1:7" x14ac:dyDescent="0.25">
      <c r="A16376" s="2">
        <v>42845</v>
      </c>
      <c r="B16376">
        <v>3</v>
      </c>
      <c r="C16376" t="s">
        <v>64</v>
      </c>
      <c r="D16376">
        <v>15.003450000000001</v>
      </c>
      <c r="E16376">
        <v>3</v>
      </c>
      <c r="F16376" s="8">
        <f t="shared" si="510"/>
        <v>4</v>
      </c>
      <c r="G16376" t="str">
        <f t="shared" si="511"/>
        <v>Winter</v>
      </c>
    </row>
    <row r="16377" spans="1:7" x14ac:dyDescent="0.25">
      <c r="A16377" s="2">
        <v>42845</v>
      </c>
      <c r="B16377">
        <v>4</v>
      </c>
      <c r="C16377" t="s">
        <v>64</v>
      </c>
      <c r="D16377">
        <v>15.634119999999999</v>
      </c>
      <c r="E16377">
        <v>3</v>
      </c>
      <c r="F16377" s="8">
        <f t="shared" si="510"/>
        <v>4</v>
      </c>
      <c r="G16377" t="str">
        <f t="shared" si="511"/>
        <v>Winter</v>
      </c>
    </row>
    <row r="16378" spans="1:7" x14ac:dyDescent="0.25">
      <c r="A16378" s="2">
        <v>42845</v>
      </c>
      <c r="B16378">
        <v>5</v>
      </c>
      <c r="C16378" t="s">
        <v>64</v>
      </c>
      <c r="D16378">
        <v>17.870450000000002</v>
      </c>
      <c r="E16378">
        <v>3</v>
      </c>
      <c r="F16378" s="8">
        <f t="shared" si="510"/>
        <v>4</v>
      </c>
      <c r="G16378" t="str">
        <f t="shared" si="511"/>
        <v>Winter</v>
      </c>
    </row>
    <row r="16379" spans="1:7" x14ac:dyDescent="0.25">
      <c r="A16379" s="2">
        <v>42845</v>
      </c>
      <c r="B16379">
        <v>6</v>
      </c>
      <c r="C16379" t="s">
        <v>64</v>
      </c>
      <c r="D16379">
        <v>21.675750000000001</v>
      </c>
      <c r="E16379">
        <v>3</v>
      </c>
      <c r="F16379" s="8">
        <f t="shared" si="510"/>
        <v>4</v>
      </c>
      <c r="G16379" t="str">
        <f t="shared" si="511"/>
        <v>Winter</v>
      </c>
    </row>
    <row r="16380" spans="1:7" x14ac:dyDescent="0.25">
      <c r="A16380" s="2">
        <v>42845</v>
      </c>
      <c r="B16380">
        <v>7</v>
      </c>
      <c r="C16380" t="s">
        <v>64</v>
      </c>
      <c r="D16380">
        <v>22.891960000000001</v>
      </c>
      <c r="E16380">
        <v>3</v>
      </c>
      <c r="F16380" s="8">
        <f t="shared" si="510"/>
        <v>4</v>
      </c>
      <c r="G16380" t="str">
        <f t="shared" si="511"/>
        <v>Winter</v>
      </c>
    </row>
    <row r="16381" spans="1:7" x14ac:dyDescent="0.25">
      <c r="A16381" s="2">
        <v>42845</v>
      </c>
      <c r="B16381">
        <v>8</v>
      </c>
      <c r="C16381" t="s">
        <v>64</v>
      </c>
      <c r="D16381">
        <v>20.13673</v>
      </c>
      <c r="E16381">
        <v>3</v>
      </c>
      <c r="F16381" s="8">
        <f t="shared" si="510"/>
        <v>4</v>
      </c>
      <c r="G16381" t="str">
        <f t="shared" si="511"/>
        <v>Winter</v>
      </c>
    </row>
    <row r="16382" spans="1:7" x14ac:dyDescent="0.25">
      <c r="A16382" s="2">
        <v>42845</v>
      </c>
      <c r="B16382">
        <v>9</v>
      </c>
      <c r="C16382" t="s">
        <v>64</v>
      </c>
      <c r="D16382">
        <v>19.696940000000001</v>
      </c>
      <c r="E16382">
        <v>3</v>
      </c>
      <c r="F16382" s="8">
        <f t="shared" si="510"/>
        <v>4</v>
      </c>
      <c r="G16382" t="str">
        <f t="shared" si="511"/>
        <v>Winter</v>
      </c>
    </row>
    <row r="16383" spans="1:7" x14ac:dyDescent="0.25">
      <c r="A16383" s="2">
        <v>42845</v>
      </c>
      <c r="B16383">
        <v>10</v>
      </c>
      <c r="C16383" t="s">
        <v>64</v>
      </c>
      <c r="D16383">
        <v>-6.0381600000000004</v>
      </c>
      <c r="E16383">
        <v>3</v>
      </c>
      <c r="F16383" s="8">
        <f t="shared" si="510"/>
        <v>4</v>
      </c>
      <c r="G16383" t="str">
        <f t="shared" si="511"/>
        <v>Winter</v>
      </c>
    </row>
    <row r="16384" spans="1:7" x14ac:dyDescent="0.25">
      <c r="A16384" s="2">
        <v>42845</v>
      </c>
      <c r="B16384">
        <v>11</v>
      </c>
      <c r="C16384" t="s">
        <v>64</v>
      </c>
      <c r="D16384">
        <v>0.41541</v>
      </c>
      <c r="E16384">
        <v>3</v>
      </c>
      <c r="F16384" s="8">
        <f t="shared" si="510"/>
        <v>4</v>
      </c>
      <c r="G16384" t="str">
        <f t="shared" si="511"/>
        <v>Winter</v>
      </c>
    </row>
    <row r="16385" spans="1:7" x14ac:dyDescent="0.25">
      <c r="A16385" s="2">
        <v>42845</v>
      </c>
      <c r="B16385">
        <v>12</v>
      </c>
      <c r="C16385" t="s">
        <v>64</v>
      </c>
      <c r="D16385">
        <v>12.358879999999999</v>
      </c>
      <c r="E16385">
        <v>3</v>
      </c>
      <c r="F16385" s="8">
        <f t="shared" si="510"/>
        <v>4</v>
      </c>
      <c r="G16385" t="str">
        <f t="shared" si="511"/>
        <v>Winter</v>
      </c>
    </row>
    <row r="16386" spans="1:7" x14ac:dyDescent="0.25">
      <c r="A16386" s="2">
        <v>42845</v>
      </c>
      <c r="B16386">
        <v>13</v>
      </c>
      <c r="C16386" t="s">
        <v>64</v>
      </c>
      <c r="D16386">
        <v>22.54786</v>
      </c>
      <c r="E16386">
        <v>3</v>
      </c>
      <c r="F16386" s="8">
        <f t="shared" si="510"/>
        <v>4</v>
      </c>
      <c r="G16386" t="str">
        <f t="shared" si="511"/>
        <v>Winter</v>
      </c>
    </row>
    <row r="16387" spans="1:7" x14ac:dyDescent="0.25">
      <c r="A16387" s="2">
        <v>42845</v>
      </c>
      <c r="B16387">
        <v>14</v>
      </c>
      <c r="C16387" t="s">
        <v>64</v>
      </c>
      <c r="D16387">
        <v>20.53323</v>
      </c>
      <c r="E16387">
        <v>3</v>
      </c>
      <c r="F16387" s="8">
        <f t="shared" si="510"/>
        <v>4</v>
      </c>
      <c r="G16387" t="str">
        <f t="shared" si="511"/>
        <v>Winter</v>
      </c>
    </row>
    <row r="16388" spans="1:7" x14ac:dyDescent="0.25">
      <c r="A16388" s="2">
        <v>42845</v>
      </c>
      <c r="B16388">
        <v>15</v>
      </c>
      <c r="C16388" t="s">
        <v>64</v>
      </c>
      <c r="D16388">
        <v>63.760019999999997</v>
      </c>
      <c r="E16388">
        <v>3</v>
      </c>
      <c r="F16388" s="8">
        <f t="shared" si="510"/>
        <v>4</v>
      </c>
      <c r="G16388" t="str">
        <f t="shared" si="511"/>
        <v>Winter</v>
      </c>
    </row>
    <row r="16389" spans="1:7" x14ac:dyDescent="0.25">
      <c r="A16389" s="2">
        <v>42845</v>
      </c>
      <c r="B16389">
        <v>16</v>
      </c>
      <c r="C16389" t="s">
        <v>64</v>
      </c>
      <c r="D16389">
        <v>64.830920000000006</v>
      </c>
      <c r="E16389">
        <v>3</v>
      </c>
      <c r="F16389" s="8">
        <f t="shared" si="510"/>
        <v>4</v>
      </c>
      <c r="G16389" t="str">
        <f t="shared" si="511"/>
        <v>Winter</v>
      </c>
    </row>
    <row r="16390" spans="1:7" x14ac:dyDescent="0.25">
      <c r="A16390" s="2">
        <v>42845</v>
      </c>
      <c r="B16390">
        <v>17</v>
      </c>
      <c r="C16390" t="s">
        <v>64</v>
      </c>
      <c r="D16390">
        <v>19.0701</v>
      </c>
      <c r="E16390">
        <v>3</v>
      </c>
      <c r="F16390" s="8">
        <f t="shared" ref="F16390:F16453" si="512">MONTH(A16390)</f>
        <v>4</v>
      </c>
      <c r="G16390" t="str">
        <f t="shared" si="511"/>
        <v>Winter</v>
      </c>
    </row>
    <row r="16391" spans="1:7" x14ac:dyDescent="0.25">
      <c r="A16391" s="2">
        <v>42845</v>
      </c>
      <c r="B16391">
        <v>18</v>
      </c>
      <c r="C16391" t="s">
        <v>64</v>
      </c>
      <c r="D16391">
        <v>20.442889999999998</v>
      </c>
      <c r="E16391">
        <v>3</v>
      </c>
      <c r="F16391" s="8">
        <f t="shared" si="512"/>
        <v>4</v>
      </c>
      <c r="G16391" t="str">
        <f t="shared" ref="G16391:G16454" si="513">IF(AND(F16391&gt;=6,F16391&lt;=9),"Summer","Winter")</f>
        <v>Winter</v>
      </c>
    </row>
    <row r="16392" spans="1:7" x14ac:dyDescent="0.25">
      <c r="A16392" s="2">
        <v>42845</v>
      </c>
      <c r="B16392">
        <v>19</v>
      </c>
      <c r="C16392" t="s">
        <v>64</v>
      </c>
      <c r="D16392">
        <v>20.282109999999999</v>
      </c>
      <c r="E16392">
        <v>3</v>
      </c>
      <c r="F16392" s="8">
        <f t="shared" si="512"/>
        <v>4</v>
      </c>
      <c r="G16392" t="str">
        <f t="shared" si="513"/>
        <v>Winter</v>
      </c>
    </row>
    <row r="16393" spans="1:7" x14ac:dyDescent="0.25">
      <c r="A16393" s="2">
        <v>42845</v>
      </c>
      <c r="B16393">
        <v>20</v>
      </c>
      <c r="C16393" t="s">
        <v>64</v>
      </c>
      <c r="D16393">
        <v>37.553170000000001</v>
      </c>
      <c r="E16393">
        <v>3</v>
      </c>
      <c r="F16393" s="8">
        <f t="shared" si="512"/>
        <v>4</v>
      </c>
      <c r="G16393" t="str">
        <f t="shared" si="513"/>
        <v>Winter</v>
      </c>
    </row>
    <row r="16394" spans="1:7" x14ac:dyDescent="0.25">
      <c r="A16394" s="2">
        <v>42845</v>
      </c>
      <c r="B16394">
        <v>21</v>
      </c>
      <c r="C16394" t="s">
        <v>64</v>
      </c>
      <c r="D16394">
        <v>24.290559999999999</v>
      </c>
      <c r="E16394">
        <v>3</v>
      </c>
      <c r="F16394" s="8">
        <f t="shared" si="512"/>
        <v>4</v>
      </c>
      <c r="G16394" t="str">
        <f t="shared" si="513"/>
        <v>Winter</v>
      </c>
    </row>
    <row r="16395" spans="1:7" x14ac:dyDescent="0.25">
      <c r="A16395" s="2">
        <v>42845</v>
      </c>
      <c r="B16395">
        <v>22</v>
      </c>
      <c r="C16395" t="s">
        <v>64</v>
      </c>
      <c r="D16395">
        <v>37.339480000000002</v>
      </c>
      <c r="E16395">
        <v>3</v>
      </c>
      <c r="F16395" s="8">
        <f t="shared" si="512"/>
        <v>4</v>
      </c>
      <c r="G16395" t="str">
        <f t="shared" si="513"/>
        <v>Winter</v>
      </c>
    </row>
    <row r="16396" spans="1:7" x14ac:dyDescent="0.25">
      <c r="A16396" s="2">
        <v>42845</v>
      </c>
      <c r="B16396">
        <v>23</v>
      </c>
      <c r="C16396" t="s">
        <v>64</v>
      </c>
      <c r="D16396">
        <v>18.762720000000002</v>
      </c>
      <c r="E16396">
        <v>3</v>
      </c>
      <c r="F16396" s="8">
        <f t="shared" si="512"/>
        <v>4</v>
      </c>
      <c r="G16396" t="str">
        <f t="shared" si="513"/>
        <v>Winter</v>
      </c>
    </row>
    <row r="16397" spans="1:7" x14ac:dyDescent="0.25">
      <c r="A16397" s="2">
        <v>42845</v>
      </c>
      <c r="B16397">
        <v>24</v>
      </c>
      <c r="C16397" t="s">
        <v>64</v>
      </c>
      <c r="D16397">
        <v>12.63639</v>
      </c>
      <c r="E16397">
        <v>3</v>
      </c>
      <c r="F16397" s="8">
        <f t="shared" si="512"/>
        <v>4</v>
      </c>
      <c r="G16397" t="str">
        <f t="shared" si="513"/>
        <v>Winter</v>
      </c>
    </row>
    <row r="16398" spans="1:7" x14ac:dyDescent="0.25">
      <c r="A16398" s="2">
        <v>42845</v>
      </c>
      <c r="B16398">
        <v>1</v>
      </c>
      <c r="C16398" t="s">
        <v>64</v>
      </c>
      <c r="D16398">
        <v>15.75235</v>
      </c>
      <c r="E16398">
        <v>4</v>
      </c>
      <c r="F16398" s="8">
        <f t="shared" si="512"/>
        <v>4</v>
      </c>
      <c r="G16398" t="str">
        <f t="shared" si="513"/>
        <v>Winter</v>
      </c>
    </row>
    <row r="16399" spans="1:7" x14ac:dyDescent="0.25">
      <c r="A16399" s="2">
        <v>42845</v>
      </c>
      <c r="B16399">
        <v>2</v>
      </c>
      <c r="C16399" t="s">
        <v>64</v>
      </c>
      <c r="D16399">
        <v>15.27905</v>
      </c>
      <c r="E16399">
        <v>4</v>
      </c>
      <c r="F16399" s="8">
        <f t="shared" si="512"/>
        <v>4</v>
      </c>
      <c r="G16399" t="str">
        <f t="shared" si="513"/>
        <v>Winter</v>
      </c>
    </row>
    <row r="16400" spans="1:7" x14ac:dyDescent="0.25">
      <c r="A16400" s="2">
        <v>42845</v>
      </c>
      <c r="B16400">
        <v>3</v>
      </c>
      <c r="C16400" t="s">
        <v>64</v>
      </c>
      <c r="D16400">
        <v>14.10744</v>
      </c>
      <c r="E16400">
        <v>4</v>
      </c>
      <c r="F16400" s="8">
        <f t="shared" si="512"/>
        <v>4</v>
      </c>
      <c r="G16400" t="str">
        <f t="shared" si="513"/>
        <v>Winter</v>
      </c>
    </row>
    <row r="16401" spans="1:7" x14ac:dyDescent="0.25">
      <c r="A16401" s="2">
        <v>42845</v>
      </c>
      <c r="B16401">
        <v>4</v>
      </c>
      <c r="C16401" t="s">
        <v>64</v>
      </c>
      <c r="D16401">
        <v>21.71435</v>
      </c>
      <c r="E16401">
        <v>4</v>
      </c>
      <c r="F16401" s="8">
        <f t="shared" si="512"/>
        <v>4</v>
      </c>
      <c r="G16401" t="str">
        <f t="shared" si="513"/>
        <v>Winter</v>
      </c>
    </row>
    <row r="16402" spans="1:7" x14ac:dyDescent="0.25">
      <c r="A16402" s="2">
        <v>42845</v>
      </c>
      <c r="B16402">
        <v>5</v>
      </c>
      <c r="C16402" t="s">
        <v>64</v>
      </c>
      <c r="D16402">
        <v>20.837019999999999</v>
      </c>
      <c r="E16402">
        <v>4</v>
      </c>
      <c r="F16402" s="8">
        <f t="shared" si="512"/>
        <v>4</v>
      </c>
      <c r="G16402" t="str">
        <f t="shared" si="513"/>
        <v>Winter</v>
      </c>
    </row>
    <row r="16403" spans="1:7" x14ac:dyDescent="0.25">
      <c r="A16403" s="2">
        <v>42845</v>
      </c>
      <c r="B16403">
        <v>6</v>
      </c>
      <c r="C16403" t="s">
        <v>64</v>
      </c>
      <c r="D16403">
        <v>36.230510000000002</v>
      </c>
      <c r="E16403">
        <v>4</v>
      </c>
      <c r="F16403" s="8">
        <f t="shared" si="512"/>
        <v>4</v>
      </c>
      <c r="G16403" t="str">
        <f t="shared" si="513"/>
        <v>Winter</v>
      </c>
    </row>
    <row r="16404" spans="1:7" x14ac:dyDescent="0.25">
      <c r="A16404" s="2">
        <v>42845</v>
      </c>
      <c r="B16404">
        <v>7</v>
      </c>
      <c r="C16404" t="s">
        <v>64</v>
      </c>
      <c r="D16404">
        <v>18.841840000000001</v>
      </c>
      <c r="E16404">
        <v>4</v>
      </c>
      <c r="F16404" s="8">
        <f t="shared" si="512"/>
        <v>4</v>
      </c>
      <c r="G16404" t="str">
        <f t="shared" si="513"/>
        <v>Winter</v>
      </c>
    </row>
    <row r="16405" spans="1:7" x14ac:dyDescent="0.25">
      <c r="A16405" s="2">
        <v>42845</v>
      </c>
      <c r="B16405">
        <v>8</v>
      </c>
      <c r="C16405" t="s">
        <v>64</v>
      </c>
      <c r="D16405">
        <v>-3.0096400000000001</v>
      </c>
      <c r="E16405">
        <v>4</v>
      </c>
      <c r="F16405" s="8">
        <f t="shared" si="512"/>
        <v>4</v>
      </c>
      <c r="G16405" t="str">
        <f t="shared" si="513"/>
        <v>Winter</v>
      </c>
    </row>
    <row r="16406" spans="1:7" x14ac:dyDescent="0.25">
      <c r="A16406" s="2">
        <v>42845</v>
      </c>
      <c r="B16406">
        <v>9</v>
      </c>
      <c r="C16406" t="s">
        <v>64</v>
      </c>
      <c r="D16406">
        <v>62.664540000000002</v>
      </c>
      <c r="E16406">
        <v>4</v>
      </c>
      <c r="F16406" s="8">
        <f t="shared" si="512"/>
        <v>4</v>
      </c>
      <c r="G16406" t="str">
        <f t="shared" si="513"/>
        <v>Winter</v>
      </c>
    </row>
    <row r="16407" spans="1:7" x14ac:dyDescent="0.25">
      <c r="A16407" s="2">
        <v>42845</v>
      </c>
      <c r="B16407">
        <v>10</v>
      </c>
      <c r="C16407" t="s">
        <v>64</v>
      </c>
      <c r="D16407">
        <v>-6.0504499999999997</v>
      </c>
      <c r="E16407">
        <v>4</v>
      </c>
      <c r="F16407" s="8">
        <f t="shared" si="512"/>
        <v>4</v>
      </c>
      <c r="G16407" t="str">
        <f t="shared" si="513"/>
        <v>Winter</v>
      </c>
    </row>
    <row r="16408" spans="1:7" x14ac:dyDescent="0.25">
      <c r="A16408" s="2">
        <v>42845</v>
      </c>
      <c r="B16408">
        <v>11</v>
      </c>
      <c r="C16408" t="s">
        <v>64</v>
      </c>
      <c r="D16408">
        <v>1.0330000000000001E-2</v>
      </c>
      <c r="E16408">
        <v>4</v>
      </c>
      <c r="F16408" s="8">
        <f t="shared" si="512"/>
        <v>4</v>
      </c>
      <c r="G16408" t="str">
        <f t="shared" si="513"/>
        <v>Winter</v>
      </c>
    </row>
    <row r="16409" spans="1:7" x14ac:dyDescent="0.25">
      <c r="A16409" s="2">
        <v>42845</v>
      </c>
      <c r="B16409">
        <v>12</v>
      </c>
      <c r="C16409" t="s">
        <v>64</v>
      </c>
      <c r="D16409">
        <v>12.54271</v>
      </c>
      <c r="E16409">
        <v>4</v>
      </c>
      <c r="F16409" s="8">
        <f t="shared" si="512"/>
        <v>4</v>
      </c>
      <c r="G16409" t="str">
        <f t="shared" si="513"/>
        <v>Winter</v>
      </c>
    </row>
    <row r="16410" spans="1:7" x14ac:dyDescent="0.25">
      <c r="A16410" s="2">
        <v>42845</v>
      </c>
      <c r="B16410">
        <v>13</v>
      </c>
      <c r="C16410" t="s">
        <v>64</v>
      </c>
      <c r="D16410">
        <v>45.498399999999997</v>
      </c>
      <c r="E16410">
        <v>4</v>
      </c>
      <c r="F16410" s="8">
        <f t="shared" si="512"/>
        <v>4</v>
      </c>
      <c r="G16410" t="str">
        <f t="shared" si="513"/>
        <v>Winter</v>
      </c>
    </row>
    <row r="16411" spans="1:7" x14ac:dyDescent="0.25">
      <c r="A16411" s="2">
        <v>42845</v>
      </c>
      <c r="B16411">
        <v>14</v>
      </c>
      <c r="C16411" t="s">
        <v>64</v>
      </c>
      <c r="D16411">
        <v>12.80871</v>
      </c>
      <c r="E16411">
        <v>4</v>
      </c>
      <c r="F16411" s="8">
        <f t="shared" si="512"/>
        <v>4</v>
      </c>
      <c r="G16411" t="str">
        <f t="shared" si="513"/>
        <v>Winter</v>
      </c>
    </row>
    <row r="16412" spans="1:7" x14ac:dyDescent="0.25">
      <c r="A16412" s="2">
        <v>42845</v>
      </c>
      <c r="B16412">
        <v>15</v>
      </c>
      <c r="C16412" t="s">
        <v>64</v>
      </c>
      <c r="D16412">
        <v>89.618960000000001</v>
      </c>
      <c r="E16412">
        <v>4</v>
      </c>
      <c r="F16412" s="8">
        <f t="shared" si="512"/>
        <v>4</v>
      </c>
      <c r="G16412" t="str">
        <f t="shared" si="513"/>
        <v>Winter</v>
      </c>
    </row>
    <row r="16413" spans="1:7" x14ac:dyDescent="0.25">
      <c r="A16413" s="2">
        <v>42845</v>
      </c>
      <c r="B16413">
        <v>16</v>
      </c>
      <c r="C16413" t="s">
        <v>64</v>
      </c>
      <c r="D16413">
        <v>51.254750000000001</v>
      </c>
      <c r="E16413">
        <v>4</v>
      </c>
      <c r="F16413" s="8">
        <f t="shared" si="512"/>
        <v>4</v>
      </c>
      <c r="G16413" t="str">
        <f t="shared" si="513"/>
        <v>Winter</v>
      </c>
    </row>
    <row r="16414" spans="1:7" x14ac:dyDescent="0.25">
      <c r="A16414" s="2">
        <v>42845</v>
      </c>
      <c r="B16414">
        <v>17</v>
      </c>
      <c r="C16414" t="s">
        <v>64</v>
      </c>
      <c r="D16414">
        <v>19.939229999999998</v>
      </c>
      <c r="E16414">
        <v>4</v>
      </c>
      <c r="F16414" s="8">
        <f t="shared" si="512"/>
        <v>4</v>
      </c>
      <c r="G16414" t="str">
        <f t="shared" si="513"/>
        <v>Winter</v>
      </c>
    </row>
    <row r="16415" spans="1:7" x14ac:dyDescent="0.25">
      <c r="A16415" s="2">
        <v>42845</v>
      </c>
      <c r="B16415">
        <v>18</v>
      </c>
      <c r="C16415" t="s">
        <v>64</v>
      </c>
      <c r="D16415">
        <v>22.725439999999999</v>
      </c>
      <c r="E16415">
        <v>4</v>
      </c>
      <c r="F16415" s="8">
        <f t="shared" si="512"/>
        <v>4</v>
      </c>
      <c r="G16415" t="str">
        <f t="shared" si="513"/>
        <v>Winter</v>
      </c>
    </row>
    <row r="16416" spans="1:7" x14ac:dyDescent="0.25">
      <c r="A16416" s="2">
        <v>42845</v>
      </c>
      <c r="B16416">
        <v>19</v>
      </c>
      <c r="C16416" t="s">
        <v>64</v>
      </c>
      <c r="D16416">
        <v>27.170390000000001</v>
      </c>
      <c r="E16416">
        <v>4</v>
      </c>
      <c r="F16416" s="8">
        <f t="shared" si="512"/>
        <v>4</v>
      </c>
      <c r="G16416" t="str">
        <f t="shared" si="513"/>
        <v>Winter</v>
      </c>
    </row>
    <row r="16417" spans="1:7" x14ac:dyDescent="0.25">
      <c r="A16417" s="2">
        <v>42845</v>
      </c>
      <c r="B16417">
        <v>20</v>
      </c>
      <c r="C16417" t="s">
        <v>64</v>
      </c>
      <c r="D16417">
        <v>41.734780000000001</v>
      </c>
      <c r="E16417">
        <v>4</v>
      </c>
      <c r="F16417" s="8">
        <f t="shared" si="512"/>
        <v>4</v>
      </c>
      <c r="G16417" t="str">
        <f t="shared" si="513"/>
        <v>Winter</v>
      </c>
    </row>
    <row r="16418" spans="1:7" x14ac:dyDescent="0.25">
      <c r="A16418" s="2">
        <v>42845</v>
      </c>
      <c r="B16418">
        <v>21</v>
      </c>
      <c r="C16418" t="s">
        <v>64</v>
      </c>
      <c r="D16418">
        <v>22.11626</v>
      </c>
      <c r="E16418">
        <v>4</v>
      </c>
      <c r="F16418" s="8">
        <f t="shared" si="512"/>
        <v>4</v>
      </c>
      <c r="G16418" t="str">
        <f t="shared" si="513"/>
        <v>Winter</v>
      </c>
    </row>
    <row r="16419" spans="1:7" x14ac:dyDescent="0.25">
      <c r="A16419" s="2">
        <v>42845</v>
      </c>
      <c r="B16419">
        <v>22</v>
      </c>
      <c r="C16419" t="s">
        <v>64</v>
      </c>
      <c r="D16419">
        <v>21.50095</v>
      </c>
      <c r="E16419">
        <v>4</v>
      </c>
      <c r="F16419" s="8">
        <f t="shared" si="512"/>
        <v>4</v>
      </c>
      <c r="G16419" t="str">
        <f t="shared" si="513"/>
        <v>Winter</v>
      </c>
    </row>
    <row r="16420" spans="1:7" x14ac:dyDescent="0.25">
      <c r="A16420" s="2">
        <v>42845</v>
      </c>
      <c r="B16420">
        <v>23</v>
      </c>
      <c r="C16420" t="s">
        <v>64</v>
      </c>
      <c r="D16420">
        <v>20.59563</v>
      </c>
      <c r="E16420">
        <v>4</v>
      </c>
      <c r="F16420" s="8">
        <f t="shared" si="512"/>
        <v>4</v>
      </c>
      <c r="G16420" t="str">
        <f t="shared" si="513"/>
        <v>Winter</v>
      </c>
    </row>
    <row r="16421" spans="1:7" x14ac:dyDescent="0.25">
      <c r="A16421" s="2">
        <v>42845</v>
      </c>
      <c r="B16421">
        <v>24</v>
      </c>
      <c r="C16421" t="s">
        <v>64</v>
      </c>
      <c r="D16421">
        <v>11.719200000000001</v>
      </c>
      <c r="E16421">
        <v>4</v>
      </c>
      <c r="F16421" s="8">
        <f t="shared" si="512"/>
        <v>4</v>
      </c>
      <c r="G16421" t="str">
        <f t="shared" si="513"/>
        <v>Winter</v>
      </c>
    </row>
    <row r="16422" spans="1:7" x14ac:dyDescent="0.25">
      <c r="A16422" s="2">
        <v>42846</v>
      </c>
      <c r="B16422">
        <v>1</v>
      </c>
      <c r="C16422" t="s">
        <v>64</v>
      </c>
      <c r="D16422">
        <v>20.12106</v>
      </c>
      <c r="E16422">
        <v>1</v>
      </c>
      <c r="F16422" s="8">
        <f t="shared" si="512"/>
        <v>4</v>
      </c>
      <c r="G16422" t="str">
        <f t="shared" si="513"/>
        <v>Winter</v>
      </c>
    </row>
    <row r="16423" spans="1:7" x14ac:dyDescent="0.25">
      <c r="A16423" s="2">
        <v>42846</v>
      </c>
      <c r="B16423">
        <v>2</v>
      </c>
      <c r="C16423" t="s">
        <v>64</v>
      </c>
      <c r="D16423">
        <v>19.217199999999998</v>
      </c>
      <c r="E16423">
        <v>1</v>
      </c>
      <c r="F16423" s="8">
        <f t="shared" si="512"/>
        <v>4</v>
      </c>
      <c r="G16423" t="str">
        <f t="shared" si="513"/>
        <v>Winter</v>
      </c>
    </row>
    <row r="16424" spans="1:7" x14ac:dyDescent="0.25">
      <c r="A16424" s="2">
        <v>42846</v>
      </c>
      <c r="B16424">
        <v>3</v>
      </c>
      <c r="C16424" t="s">
        <v>64</v>
      </c>
      <c r="D16424">
        <v>4.1132400000000002</v>
      </c>
      <c r="E16424">
        <v>1</v>
      </c>
      <c r="F16424" s="8">
        <f t="shared" si="512"/>
        <v>4</v>
      </c>
      <c r="G16424" t="str">
        <f t="shared" si="513"/>
        <v>Winter</v>
      </c>
    </row>
    <row r="16425" spans="1:7" x14ac:dyDescent="0.25">
      <c r="A16425" s="2">
        <v>42846</v>
      </c>
      <c r="B16425">
        <v>4</v>
      </c>
      <c r="C16425" t="s">
        <v>64</v>
      </c>
      <c r="D16425">
        <v>11.44365</v>
      </c>
      <c r="E16425">
        <v>1</v>
      </c>
      <c r="F16425" s="8">
        <f t="shared" si="512"/>
        <v>4</v>
      </c>
      <c r="G16425" t="str">
        <f t="shared" si="513"/>
        <v>Winter</v>
      </c>
    </row>
    <row r="16426" spans="1:7" x14ac:dyDescent="0.25">
      <c r="A16426" s="2">
        <v>42846</v>
      </c>
      <c r="B16426">
        <v>5</v>
      </c>
      <c r="C16426" t="s">
        <v>64</v>
      </c>
      <c r="D16426">
        <v>10.20839</v>
      </c>
      <c r="E16426">
        <v>1</v>
      </c>
      <c r="F16426" s="8">
        <f t="shared" si="512"/>
        <v>4</v>
      </c>
      <c r="G16426" t="str">
        <f t="shared" si="513"/>
        <v>Winter</v>
      </c>
    </row>
    <row r="16427" spans="1:7" x14ac:dyDescent="0.25">
      <c r="A16427" s="2">
        <v>42846</v>
      </c>
      <c r="B16427">
        <v>6</v>
      </c>
      <c r="C16427" t="s">
        <v>64</v>
      </c>
      <c r="D16427">
        <v>18.4999</v>
      </c>
      <c r="E16427">
        <v>1</v>
      </c>
      <c r="F16427" s="8">
        <f t="shared" si="512"/>
        <v>4</v>
      </c>
      <c r="G16427" t="str">
        <f t="shared" si="513"/>
        <v>Winter</v>
      </c>
    </row>
    <row r="16428" spans="1:7" x14ac:dyDescent="0.25">
      <c r="A16428" s="2">
        <v>42846</v>
      </c>
      <c r="B16428">
        <v>7</v>
      </c>
      <c r="C16428" t="s">
        <v>64</v>
      </c>
      <c r="D16428">
        <v>34.0822</v>
      </c>
      <c r="E16428">
        <v>1</v>
      </c>
      <c r="F16428" s="8">
        <f t="shared" si="512"/>
        <v>4</v>
      </c>
      <c r="G16428" t="str">
        <f t="shared" si="513"/>
        <v>Winter</v>
      </c>
    </row>
    <row r="16429" spans="1:7" x14ac:dyDescent="0.25">
      <c r="A16429" s="2">
        <v>42846</v>
      </c>
      <c r="B16429">
        <v>8</v>
      </c>
      <c r="C16429" t="s">
        <v>64</v>
      </c>
      <c r="D16429">
        <v>36.213320000000003</v>
      </c>
      <c r="E16429">
        <v>1</v>
      </c>
      <c r="F16429" s="8">
        <f t="shared" si="512"/>
        <v>4</v>
      </c>
      <c r="G16429" t="str">
        <f t="shared" si="513"/>
        <v>Winter</v>
      </c>
    </row>
    <row r="16430" spans="1:7" x14ac:dyDescent="0.25">
      <c r="A16430" s="2">
        <v>42846</v>
      </c>
      <c r="B16430">
        <v>9</v>
      </c>
      <c r="C16430" t="s">
        <v>64</v>
      </c>
      <c r="D16430">
        <v>25.369340000000001</v>
      </c>
      <c r="E16430">
        <v>1</v>
      </c>
      <c r="F16430" s="8">
        <f t="shared" si="512"/>
        <v>4</v>
      </c>
      <c r="G16430" t="str">
        <f t="shared" si="513"/>
        <v>Winter</v>
      </c>
    </row>
    <row r="16431" spans="1:7" x14ac:dyDescent="0.25">
      <c r="A16431" s="2">
        <v>42846</v>
      </c>
      <c r="B16431">
        <v>10</v>
      </c>
      <c r="C16431" t="s">
        <v>64</v>
      </c>
      <c r="D16431">
        <v>21.095220000000001</v>
      </c>
      <c r="E16431">
        <v>1</v>
      </c>
      <c r="F16431" s="8">
        <f t="shared" si="512"/>
        <v>4</v>
      </c>
      <c r="G16431" t="str">
        <f t="shared" si="513"/>
        <v>Winter</v>
      </c>
    </row>
    <row r="16432" spans="1:7" x14ac:dyDescent="0.25">
      <c r="A16432" s="2">
        <v>42846</v>
      </c>
      <c r="B16432">
        <v>11</v>
      </c>
      <c r="C16432" t="s">
        <v>64</v>
      </c>
      <c r="D16432">
        <v>4.9662100000000002</v>
      </c>
      <c r="E16432">
        <v>1</v>
      </c>
      <c r="F16432" s="8">
        <f t="shared" si="512"/>
        <v>4</v>
      </c>
      <c r="G16432" t="str">
        <f t="shared" si="513"/>
        <v>Winter</v>
      </c>
    </row>
    <row r="16433" spans="1:7" x14ac:dyDescent="0.25">
      <c r="A16433" s="2">
        <v>42846</v>
      </c>
      <c r="B16433">
        <v>12</v>
      </c>
      <c r="C16433" t="s">
        <v>64</v>
      </c>
      <c r="D16433">
        <v>5.1857199999999999</v>
      </c>
      <c r="E16433">
        <v>1</v>
      </c>
      <c r="F16433" s="8">
        <f t="shared" si="512"/>
        <v>4</v>
      </c>
      <c r="G16433" t="str">
        <f t="shared" si="513"/>
        <v>Winter</v>
      </c>
    </row>
    <row r="16434" spans="1:7" x14ac:dyDescent="0.25">
      <c r="A16434" s="2">
        <v>42846</v>
      </c>
      <c r="B16434">
        <v>13</v>
      </c>
      <c r="C16434" t="s">
        <v>64</v>
      </c>
      <c r="D16434">
        <v>16.745619999999999</v>
      </c>
      <c r="E16434">
        <v>1</v>
      </c>
      <c r="F16434" s="8">
        <f t="shared" si="512"/>
        <v>4</v>
      </c>
      <c r="G16434" t="str">
        <f t="shared" si="513"/>
        <v>Winter</v>
      </c>
    </row>
    <row r="16435" spans="1:7" x14ac:dyDescent="0.25">
      <c r="A16435" s="2">
        <v>42846</v>
      </c>
      <c r="B16435">
        <v>14</v>
      </c>
      <c r="C16435" t="s">
        <v>64</v>
      </c>
      <c r="D16435">
        <v>16.578900000000001</v>
      </c>
      <c r="E16435">
        <v>1</v>
      </c>
      <c r="F16435" s="8">
        <f t="shared" si="512"/>
        <v>4</v>
      </c>
      <c r="G16435" t="str">
        <f t="shared" si="513"/>
        <v>Winter</v>
      </c>
    </row>
    <row r="16436" spans="1:7" x14ac:dyDescent="0.25">
      <c r="A16436" s="2">
        <v>42846</v>
      </c>
      <c r="B16436">
        <v>15</v>
      </c>
      <c r="C16436" t="s">
        <v>64</v>
      </c>
      <c r="D16436">
        <v>11.42057</v>
      </c>
      <c r="E16436">
        <v>1</v>
      </c>
      <c r="F16436" s="8">
        <f t="shared" si="512"/>
        <v>4</v>
      </c>
      <c r="G16436" t="str">
        <f t="shared" si="513"/>
        <v>Winter</v>
      </c>
    </row>
    <row r="16437" spans="1:7" x14ac:dyDescent="0.25">
      <c r="A16437" s="2">
        <v>42846</v>
      </c>
      <c r="B16437">
        <v>16</v>
      </c>
      <c r="C16437" t="s">
        <v>64</v>
      </c>
      <c r="D16437">
        <v>16.910990000000002</v>
      </c>
      <c r="E16437">
        <v>1</v>
      </c>
      <c r="F16437" s="8">
        <f t="shared" si="512"/>
        <v>4</v>
      </c>
      <c r="G16437" t="str">
        <f t="shared" si="513"/>
        <v>Winter</v>
      </c>
    </row>
    <row r="16438" spans="1:7" x14ac:dyDescent="0.25">
      <c r="A16438" s="2">
        <v>42846</v>
      </c>
      <c r="B16438">
        <v>17</v>
      </c>
      <c r="C16438" t="s">
        <v>64</v>
      </c>
      <c r="D16438">
        <v>8.4728899999999996</v>
      </c>
      <c r="E16438">
        <v>1</v>
      </c>
      <c r="F16438" s="8">
        <f t="shared" si="512"/>
        <v>4</v>
      </c>
      <c r="G16438" t="str">
        <f t="shared" si="513"/>
        <v>Winter</v>
      </c>
    </row>
    <row r="16439" spans="1:7" x14ac:dyDescent="0.25">
      <c r="A16439" s="2">
        <v>42846</v>
      </c>
      <c r="B16439">
        <v>18</v>
      </c>
      <c r="C16439" t="s">
        <v>64</v>
      </c>
      <c r="D16439">
        <v>0.53144000000000002</v>
      </c>
      <c r="E16439">
        <v>1</v>
      </c>
      <c r="F16439" s="8">
        <f t="shared" si="512"/>
        <v>4</v>
      </c>
      <c r="G16439" t="str">
        <f t="shared" si="513"/>
        <v>Winter</v>
      </c>
    </row>
    <row r="16440" spans="1:7" x14ac:dyDescent="0.25">
      <c r="A16440" s="2">
        <v>42846</v>
      </c>
      <c r="B16440">
        <v>19</v>
      </c>
      <c r="C16440" t="s">
        <v>64</v>
      </c>
      <c r="D16440">
        <v>14.50949</v>
      </c>
      <c r="E16440">
        <v>1</v>
      </c>
      <c r="F16440" s="8">
        <f t="shared" si="512"/>
        <v>4</v>
      </c>
      <c r="G16440" t="str">
        <f t="shared" si="513"/>
        <v>Winter</v>
      </c>
    </row>
    <row r="16441" spans="1:7" x14ac:dyDescent="0.25">
      <c r="A16441" s="2">
        <v>42846</v>
      </c>
      <c r="B16441">
        <v>20</v>
      </c>
      <c r="C16441" t="s">
        <v>64</v>
      </c>
      <c r="D16441">
        <v>24.934370000000001</v>
      </c>
      <c r="E16441">
        <v>1</v>
      </c>
      <c r="F16441" s="8">
        <f t="shared" si="512"/>
        <v>4</v>
      </c>
      <c r="G16441" t="str">
        <f t="shared" si="513"/>
        <v>Winter</v>
      </c>
    </row>
    <row r="16442" spans="1:7" x14ac:dyDescent="0.25">
      <c r="A16442" s="2">
        <v>42846</v>
      </c>
      <c r="B16442">
        <v>21</v>
      </c>
      <c r="C16442" t="s">
        <v>64</v>
      </c>
      <c r="D16442">
        <v>33.389580000000002</v>
      </c>
      <c r="E16442">
        <v>1</v>
      </c>
      <c r="F16442" s="8">
        <f t="shared" si="512"/>
        <v>4</v>
      </c>
      <c r="G16442" t="str">
        <f t="shared" si="513"/>
        <v>Winter</v>
      </c>
    </row>
    <row r="16443" spans="1:7" x14ac:dyDescent="0.25">
      <c r="A16443" s="2">
        <v>42846</v>
      </c>
      <c r="B16443">
        <v>22</v>
      </c>
      <c r="C16443" t="s">
        <v>64</v>
      </c>
      <c r="D16443">
        <v>69.219899999999996</v>
      </c>
      <c r="E16443">
        <v>1</v>
      </c>
      <c r="F16443" s="8">
        <f t="shared" si="512"/>
        <v>4</v>
      </c>
      <c r="G16443" t="str">
        <f t="shared" si="513"/>
        <v>Winter</v>
      </c>
    </row>
    <row r="16444" spans="1:7" x14ac:dyDescent="0.25">
      <c r="A16444" s="2">
        <v>42846</v>
      </c>
      <c r="B16444">
        <v>23</v>
      </c>
      <c r="C16444" t="s">
        <v>64</v>
      </c>
      <c r="D16444">
        <v>48.36383</v>
      </c>
      <c r="E16444">
        <v>1</v>
      </c>
      <c r="F16444" s="8">
        <f t="shared" si="512"/>
        <v>4</v>
      </c>
      <c r="G16444" t="str">
        <f t="shared" si="513"/>
        <v>Winter</v>
      </c>
    </row>
    <row r="16445" spans="1:7" x14ac:dyDescent="0.25">
      <c r="A16445" s="2">
        <v>42846</v>
      </c>
      <c r="B16445">
        <v>24</v>
      </c>
      <c r="C16445" t="s">
        <v>64</v>
      </c>
      <c r="D16445">
        <v>23.06636</v>
      </c>
      <c r="E16445">
        <v>1</v>
      </c>
      <c r="F16445" s="8">
        <f t="shared" si="512"/>
        <v>4</v>
      </c>
      <c r="G16445" t="str">
        <f t="shared" si="513"/>
        <v>Winter</v>
      </c>
    </row>
    <row r="16446" spans="1:7" x14ac:dyDescent="0.25">
      <c r="A16446" s="2">
        <v>42846</v>
      </c>
      <c r="B16446">
        <v>1</v>
      </c>
      <c r="C16446" t="s">
        <v>64</v>
      </c>
      <c r="D16446">
        <v>6.9791299999999996</v>
      </c>
      <c r="E16446">
        <v>2</v>
      </c>
      <c r="F16446" s="8">
        <f t="shared" si="512"/>
        <v>4</v>
      </c>
      <c r="G16446" t="str">
        <f t="shared" si="513"/>
        <v>Winter</v>
      </c>
    </row>
    <row r="16447" spans="1:7" x14ac:dyDescent="0.25">
      <c r="A16447" s="2">
        <v>42846</v>
      </c>
      <c r="B16447">
        <v>2</v>
      </c>
      <c r="C16447" t="s">
        <v>64</v>
      </c>
      <c r="D16447">
        <v>13.44309</v>
      </c>
      <c r="E16447">
        <v>2</v>
      </c>
      <c r="F16447" s="8">
        <f t="shared" si="512"/>
        <v>4</v>
      </c>
      <c r="G16447" t="str">
        <f t="shared" si="513"/>
        <v>Winter</v>
      </c>
    </row>
    <row r="16448" spans="1:7" x14ac:dyDescent="0.25">
      <c r="A16448" s="2">
        <v>42846</v>
      </c>
      <c r="B16448">
        <v>3</v>
      </c>
      <c r="C16448" t="s">
        <v>64</v>
      </c>
      <c r="D16448">
        <v>8.0494000000000003</v>
      </c>
      <c r="E16448">
        <v>2</v>
      </c>
      <c r="F16448" s="8">
        <f t="shared" si="512"/>
        <v>4</v>
      </c>
      <c r="G16448" t="str">
        <f t="shared" si="513"/>
        <v>Winter</v>
      </c>
    </row>
    <row r="16449" spans="1:7" x14ac:dyDescent="0.25">
      <c r="A16449" s="2">
        <v>42846</v>
      </c>
      <c r="B16449">
        <v>4</v>
      </c>
      <c r="C16449" t="s">
        <v>64</v>
      </c>
      <c r="D16449">
        <v>10.28468</v>
      </c>
      <c r="E16449">
        <v>2</v>
      </c>
      <c r="F16449" s="8">
        <f t="shared" si="512"/>
        <v>4</v>
      </c>
      <c r="G16449" t="str">
        <f t="shared" si="513"/>
        <v>Winter</v>
      </c>
    </row>
    <row r="16450" spans="1:7" x14ac:dyDescent="0.25">
      <c r="A16450" s="2">
        <v>42846</v>
      </c>
      <c r="B16450">
        <v>5</v>
      </c>
      <c r="C16450" t="s">
        <v>64</v>
      </c>
      <c r="D16450">
        <v>14.49568</v>
      </c>
      <c r="E16450">
        <v>2</v>
      </c>
      <c r="F16450" s="8">
        <f t="shared" si="512"/>
        <v>4</v>
      </c>
      <c r="G16450" t="str">
        <f t="shared" si="513"/>
        <v>Winter</v>
      </c>
    </row>
    <row r="16451" spans="1:7" x14ac:dyDescent="0.25">
      <c r="A16451" s="2">
        <v>42846</v>
      </c>
      <c r="B16451">
        <v>6</v>
      </c>
      <c r="C16451" t="s">
        <v>64</v>
      </c>
      <c r="D16451">
        <v>25.05275</v>
      </c>
      <c r="E16451">
        <v>2</v>
      </c>
      <c r="F16451" s="8">
        <f t="shared" si="512"/>
        <v>4</v>
      </c>
      <c r="G16451" t="str">
        <f t="shared" si="513"/>
        <v>Winter</v>
      </c>
    </row>
    <row r="16452" spans="1:7" x14ac:dyDescent="0.25">
      <c r="A16452" s="2">
        <v>42846</v>
      </c>
      <c r="B16452">
        <v>7</v>
      </c>
      <c r="C16452" t="s">
        <v>64</v>
      </c>
      <c r="D16452">
        <v>41.416150000000002</v>
      </c>
      <c r="E16452">
        <v>2</v>
      </c>
      <c r="F16452" s="8">
        <f t="shared" si="512"/>
        <v>4</v>
      </c>
      <c r="G16452" t="str">
        <f t="shared" si="513"/>
        <v>Winter</v>
      </c>
    </row>
    <row r="16453" spans="1:7" x14ac:dyDescent="0.25">
      <c r="A16453" s="2">
        <v>42846</v>
      </c>
      <c r="B16453">
        <v>8</v>
      </c>
      <c r="C16453" t="s">
        <v>64</v>
      </c>
      <c r="D16453">
        <v>75.351209999999995</v>
      </c>
      <c r="E16453">
        <v>2</v>
      </c>
      <c r="F16453" s="8">
        <f t="shared" si="512"/>
        <v>4</v>
      </c>
      <c r="G16453" t="str">
        <f t="shared" si="513"/>
        <v>Winter</v>
      </c>
    </row>
    <row r="16454" spans="1:7" x14ac:dyDescent="0.25">
      <c r="A16454" s="2">
        <v>42846</v>
      </c>
      <c r="B16454">
        <v>9</v>
      </c>
      <c r="C16454" t="s">
        <v>64</v>
      </c>
      <c r="D16454">
        <v>33.019329999999997</v>
      </c>
      <c r="E16454">
        <v>2</v>
      </c>
      <c r="F16454" s="8">
        <f t="shared" ref="F16454:F16517" si="514">MONTH(A16454)</f>
        <v>4</v>
      </c>
      <c r="G16454" t="str">
        <f t="shared" si="513"/>
        <v>Winter</v>
      </c>
    </row>
    <row r="16455" spans="1:7" x14ac:dyDescent="0.25">
      <c r="A16455" s="2">
        <v>42846</v>
      </c>
      <c r="B16455">
        <v>10</v>
      </c>
      <c r="C16455" t="s">
        <v>64</v>
      </c>
      <c r="D16455">
        <v>18.95759</v>
      </c>
      <c r="E16455">
        <v>2</v>
      </c>
      <c r="F16455" s="8">
        <f t="shared" si="514"/>
        <v>4</v>
      </c>
      <c r="G16455" t="str">
        <f t="shared" ref="G16455:G16518" si="515">IF(AND(F16455&gt;=6,F16455&lt;=9),"Summer","Winter")</f>
        <v>Winter</v>
      </c>
    </row>
    <row r="16456" spans="1:7" x14ac:dyDescent="0.25">
      <c r="A16456" s="2">
        <v>42846</v>
      </c>
      <c r="B16456">
        <v>11</v>
      </c>
      <c r="C16456" t="s">
        <v>64</v>
      </c>
      <c r="D16456">
        <v>8.9039199999999994</v>
      </c>
      <c r="E16456">
        <v>2</v>
      </c>
      <c r="F16456" s="8">
        <f t="shared" si="514"/>
        <v>4</v>
      </c>
      <c r="G16456" t="str">
        <f t="shared" si="515"/>
        <v>Winter</v>
      </c>
    </row>
    <row r="16457" spans="1:7" x14ac:dyDescent="0.25">
      <c r="A16457" s="2">
        <v>42846</v>
      </c>
      <c r="B16457">
        <v>12</v>
      </c>
      <c r="C16457" t="s">
        <v>64</v>
      </c>
      <c r="D16457">
        <v>13.29044</v>
      </c>
      <c r="E16457">
        <v>2</v>
      </c>
      <c r="F16457" s="8">
        <f t="shared" si="514"/>
        <v>4</v>
      </c>
      <c r="G16457" t="str">
        <f t="shared" si="515"/>
        <v>Winter</v>
      </c>
    </row>
    <row r="16458" spans="1:7" x14ac:dyDescent="0.25">
      <c r="A16458" s="2">
        <v>42846</v>
      </c>
      <c r="B16458">
        <v>13</v>
      </c>
      <c r="C16458" t="s">
        <v>64</v>
      </c>
      <c r="D16458">
        <v>13.18121</v>
      </c>
      <c r="E16458">
        <v>2</v>
      </c>
      <c r="F16458" s="8">
        <f t="shared" si="514"/>
        <v>4</v>
      </c>
      <c r="G16458" t="str">
        <f t="shared" si="515"/>
        <v>Winter</v>
      </c>
    </row>
    <row r="16459" spans="1:7" x14ac:dyDescent="0.25">
      <c r="A16459" s="2">
        <v>42846</v>
      </c>
      <c r="B16459">
        <v>14</v>
      </c>
      <c r="C16459" t="s">
        <v>64</v>
      </c>
      <c r="D16459">
        <v>13.52364</v>
      </c>
      <c r="E16459">
        <v>2</v>
      </c>
      <c r="F16459" s="8">
        <f t="shared" si="514"/>
        <v>4</v>
      </c>
      <c r="G16459" t="str">
        <f t="shared" si="515"/>
        <v>Winter</v>
      </c>
    </row>
    <row r="16460" spans="1:7" x14ac:dyDescent="0.25">
      <c r="A16460" s="2">
        <v>42846</v>
      </c>
      <c r="B16460">
        <v>15</v>
      </c>
      <c r="C16460" t="s">
        <v>64</v>
      </c>
      <c r="D16460">
        <v>12.017899999999999</v>
      </c>
      <c r="E16460">
        <v>2</v>
      </c>
      <c r="F16460" s="8">
        <f t="shared" si="514"/>
        <v>4</v>
      </c>
      <c r="G16460" t="str">
        <f t="shared" si="515"/>
        <v>Winter</v>
      </c>
    </row>
    <row r="16461" spans="1:7" x14ac:dyDescent="0.25">
      <c r="A16461" s="2">
        <v>42846</v>
      </c>
      <c r="B16461">
        <v>16</v>
      </c>
      <c r="C16461" t="s">
        <v>64</v>
      </c>
      <c r="D16461">
        <v>13.67277</v>
      </c>
      <c r="E16461">
        <v>2</v>
      </c>
      <c r="F16461" s="8">
        <f t="shared" si="514"/>
        <v>4</v>
      </c>
      <c r="G16461" t="str">
        <f t="shared" si="515"/>
        <v>Winter</v>
      </c>
    </row>
    <row r="16462" spans="1:7" x14ac:dyDescent="0.25">
      <c r="A16462" s="2">
        <v>42846</v>
      </c>
      <c r="B16462">
        <v>17</v>
      </c>
      <c r="C16462" t="s">
        <v>64</v>
      </c>
      <c r="D16462">
        <v>5.9076500000000003</v>
      </c>
      <c r="E16462">
        <v>2</v>
      </c>
      <c r="F16462" s="8">
        <f t="shared" si="514"/>
        <v>4</v>
      </c>
      <c r="G16462" t="str">
        <f t="shared" si="515"/>
        <v>Winter</v>
      </c>
    </row>
    <row r="16463" spans="1:7" x14ac:dyDescent="0.25">
      <c r="A16463" s="2">
        <v>42846</v>
      </c>
      <c r="B16463">
        <v>18</v>
      </c>
      <c r="C16463" t="s">
        <v>64</v>
      </c>
      <c r="D16463">
        <v>5.4911700000000003</v>
      </c>
      <c r="E16463">
        <v>2</v>
      </c>
      <c r="F16463" s="8">
        <f t="shared" si="514"/>
        <v>4</v>
      </c>
      <c r="G16463" t="str">
        <f t="shared" si="515"/>
        <v>Winter</v>
      </c>
    </row>
    <row r="16464" spans="1:7" x14ac:dyDescent="0.25">
      <c r="A16464" s="2">
        <v>42846</v>
      </c>
      <c r="B16464">
        <v>19</v>
      </c>
      <c r="C16464" t="s">
        <v>64</v>
      </c>
      <c r="D16464">
        <v>18.362459999999999</v>
      </c>
      <c r="E16464">
        <v>2</v>
      </c>
      <c r="F16464" s="8">
        <f t="shared" si="514"/>
        <v>4</v>
      </c>
      <c r="G16464" t="str">
        <f t="shared" si="515"/>
        <v>Winter</v>
      </c>
    </row>
    <row r="16465" spans="1:7" x14ac:dyDescent="0.25">
      <c r="A16465" s="2">
        <v>42846</v>
      </c>
      <c r="B16465">
        <v>20</v>
      </c>
      <c r="C16465" t="s">
        <v>64</v>
      </c>
      <c r="D16465">
        <v>33.652169999999998</v>
      </c>
      <c r="E16465">
        <v>2</v>
      </c>
      <c r="F16465" s="8">
        <f t="shared" si="514"/>
        <v>4</v>
      </c>
      <c r="G16465" t="str">
        <f t="shared" si="515"/>
        <v>Winter</v>
      </c>
    </row>
    <row r="16466" spans="1:7" x14ac:dyDescent="0.25">
      <c r="A16466" s="2">
        <v>42846</v>
      </c>
      <c r="B16466">
        <v>21</v>
      </c>
      <c r="C16466" t="s">
        <v>64</v>
      </c>
      <c r="D16466">
        <v>27.129270000000002</v>
      </c>
      <c r="E16466">
        <v>2</v>
      </c>
      <c r="F16466" s="8">
        <f t="shared" si="514"/>
        <v>4</v>
      </c>
      <c r="G16466" t="str">
        <f t="shared" si="515"/>
        <v>Winter</v>
      </c>
    </row>
    <row r="16467" spans="1:7" x14ac:dyDescent="0.25">
      <c r="A16467" s="2">
        <v>42846</v>
      </c>
      <c r="B16467">
        <v>22</v>
      </c>
      <c r="C16467" t="s">
        <v>64</v>
      </c>
      <c r="D16467">
        <v>36.574390000000001</v>
      </c>
      <c r="E16467">
        <v>2</v>
      </c>
      <c r="F16467" s="8">
        <f t="shared" si="514"/>
        <v>4</v>
      </c>
      <c r="G16467" t="str">
        <f t="shared" si="515"/>
        <v>Winter</v>
      </c>
    </row>
    <row r="16468" spans="1:7" x14ac:dyDescent="0.25">
      <c r="A16468" s="2">
        <v>42846</v>
      </c>
      <c r="B16468">
        <v>23</v>
      </c>
      <c r="C16468" t="s">
        <v>64</v>
      </c>
      <c r="D16468">
        <v>32.444409999999998</v>
      </c>
      <c r="E16468">
        <v>2</v>
      </c>
      <c r="F16468" s="8">
        <f t="shared" si="514"/>
        <v>4</v>
      </c>
      <c r="G16468" t="str">
        <f t="shared" si="515"/>
        <v>Winter</v>
      </c>
    </row>
    <row r="16469" spans="1:7" x14ac:dyDescent="0.25">
      <c r="A16469" s="2">
        <v>42846</v>
      </c>
      <c r="B16469">
        <v>24</v>
      </c>
      <c r="C16469" t="s">
        <v>64</v>
      </c>
      <c r="D16469">
        <v>24.06</v>
      </c>
      <c r="E16469">
        <v>2</v>
      </c>
      <c r="F16469" s="8">
        <f t="shared" si="514"/>
        <v>4</v>
      </c>
      <c r="G16469" t="str">
        <f t="shared" si="515"/>
        <v>Winter</v>
      </c>
    </row>
    <row r="16470" spans="1:7" x14ac:dyDescent="0.25">
      <c r="A16470" s="2">
        <v>42846</v>
      </c>
      <c r="B16470">
        <v>1</v>
      </c>
      <c r="C16470" t="s">
        <v>64</v>
      </c>
      <c r="D16470">
        <v>15.930759999999999</v>
      </c>
      <c r="E16470">
        <v>3</v>
      </c>
      <c r="F16470" s="8">
        <f t="shared" si="514"/>
        <v>4</v>
      </c>
      <c r="G16470" t="str">
        <f t="shared" si="515"/>
        <v>Winter</v>
      </c>
    </row>
    <row r="16471" spans="1:7" x14ac:dyDescent="0.25">
      <c r="A16471" s="2">
        <v>42846</v>
      </c>
      <c r="B16471">
        <v>2</v>
      </c>
      <c r="C16471" t="s">
        <v>64</v>
      </c>
      <c r="D16471">
        <v>12.51802</v>
      </c>
      <c r="E16471">
        <v>3</v>
      </c>
      <c r="F16471" s="8">
        <f t="shared" si="514"/>
        <v>4</v>
      </c>
      <c r="G16471" t="str">
        <f t="shared" si="515"/>
        <v>Winter</v>
      </c>
    </row>
    <row r="16472" spans="1:7" x14ac:dyDescent="0.25">
      <c r="A16472" s="2">
        <v>42846</v>
      </c>
      <c r="B16472">
        <v>3</v>
      </c>
      <c r="C16472" t="s">
        <v>64</v>
      </c>
      <c r="D16472">
        <v>9.1013500000000001</v>
      </c>
      <c r="E16472">
        <v>3</v>
      </c>
      <c r="F16472" s="8">
        <f t="shared" si="514"/>
        <v>4</v>
      </c>
      <c r="G16472" t="str">
        <f t="shared" si="515"/>
        <v>Winter</v>
      </c>
    </row>
    <row r="16473" spans="1:7" x14ac:dyDescent="0.25">
      <c r="A16473" s="2">
        <v>42846</v>
      </c>
      <c r="B16473">
        <v>4</v>
      </c>
      <c r="C16473" t="s">
        <v>64</v>
      </c>
      <c r="D16473">
        <v>12.98366</v>
      </c>
      <c r="E16473">
        <v>3</v>
      </c>
      <c r="F16473" s="8">
        <f t="shared" si="514"/>
        <v>4</v>
      </c>
      <c r="G16473" t="str">
        <f t="shared" si="515"/>
        <v>Winter</v>
      </c>
    </row>
    <row r="16474" spans="1:7" x14ac:dyDescent="0.25">
      <c r="A16474" s="2">
        <v>42846</v>
      </c>
      <c r="B16474">
        <v>5</v>
      </c>
      <c r="C16474" t="s">
        <v>64</v>
      </c>
      <c r="D16474">
        <v>10.98015</v>
      </c>
      <c r="E16474">
        <v>3</v>
      </c>
      <c r="F16474" s="8">
        <f t="shared" si="514"/>
        <v>4</v>
      </c>
      <c r="G16474" t="str">
        <f t="shared" si="515"/>
        <v>Winter</v>
      </c>
    </row>
    <row r="16475" spans="1:7" x14ac:dyDescent="0.25">
      <c r="A16475" s="2">
        <v>42846</v>
      </c>
      <c r="B16475">
        <v>6</v>
      </c>
      <c r="C16475" t="s">
        <v>64</v>
      </c>
      <c r="D16475">
        <v>32.628869999999999</v>
      </c>
      <c r="E16475">
        <v>3</v>
      </c>
      <c r="F16475" s="8">
        <f t="shared" si="514"/>
        <v>4</v>
      </c>
      <c r="G16475" t="str">
        <f t="shared" si="515"/>
        <v>Winter</v>
      </c>
    </row>
    <row r="16476" spans="1:7" x14ac:dyDescent="0.25">
      <c r="A16476" s="2">
        <v>42846</v>
      </c>
      <c r="B16476">
        <v>7</v>
      </c>
      <c r="C16476" t="s">
        <v>64</v>
      </c>
      <c r="D16476">
        <v>36.069360000000003</v>
      </c>
      <c r="E16476">
        <v>3</v>
      </c>
      <c r="F16476" s="8">
        <f t="shared" si="514"/>
        <v>4</v>
      </c>
      <c r="G16476" t="str">
        <f t="shared" si="515"/>
        <v>Winter</v>
      </c>
    </row>
    <row r="16477" spans="1:7" x14ac:dyDescent="0.25">
      <c r="A16477" s="2">
        <v>42846</v>
      </c>
      <c r="B16477">
        <v>8</v>
      </c>
      <c r="C16477" t="s">
        <v>64</v>
      </c>
      <c r="D16477">
        <v>25.285530000000001</v>
      </c>
      <c r="E16477">
        <v>3</v>
      </c>
      <c r="F16477" s="8">
        <f t="shared" si="514"/>
        <v>4</v>
      </c>
      <c r="G16477" t="str">
        <f t="shared" si="515"/>
        <v>Winter</v>
      </c>
    </row>
    <row r="16478" spans="1:7" x14ac:dyDescent="0.25">
      <c r="A16478" s="2">
        <v>42846</v>
      </c>
      <c r="B16478">
        <v>9</v>
      </c>
      <c r="C16478" t="s">
        <v>64</v>
      </c>
      <c r="D16478">
        <v>21.64602</v>
      </c>
      <c r="E16478">
        <v>3</v>
      </c>
      <c r="F16478" s="8">
        <f t="shared" si="514"/>
        <v>4</v>
      </c>
      <c r="G16478" t="str">
        <f t="shared" si="515"/>
        <v>Winter</v>
      </c>
    </row>
    <row r="16479" spans="1:7" x14ac:dyDescent="0.25">
      <c r="A16479" s="2">
        <v>42846</v>
      </c>
      <c r="B16479">
        <v>10</v>
      </c>
      <c r="C16479" t="s">
        <v>64</v>
      </c>
      <c r="D16479">
        <v>11.530709999999999</v>
      </c>
      <c r="E16479">
        <v>3</v>
      </c>
      <c r="F16479" s="8">
        <f t="shared" si="514"/>
        <v>4</v>
      </c>
      <c r="G16479" t="str">
        <f t="shared" si="515"/>
        <v>Winter</v>
      </c>
    </row>
    <row r="16480" spans="1:7" x14ac:dyDescent="0.25">
      <c r="A16480" s="2">
        <v>42846</v>
      </c>
      <c r="B16480">
        <v>11</v>
      </c>
      <c r="C16480" t="s">
        <v>64</v>
      </c>
      <c r="D16480">
        <v>2.0392999999999999</v>
      </c>
      <c r="E16480">
        <v>3</v>
      </c>
      <c r="F16480" s="8">
        <f t="shared" si="514"/>
        <v>4</v>
      </c>
      <c r="G16480" t="str">
        <f t="shared" si="515"/>
        <v>Winter</v>
      </c>
    </row>
    <row r="16481" spans="1:7" x14ac:dyDescent="0.25">
      <c r="A16481" s="2">
        <v>42846</v>
      </c>
      <c r="B16481">
        <v>12</v>
      </c>
      <c r="C16481" t="s">
        <v>64</v>
      </c>
      <c r="D16481">
        <v>12.49127</v>
      </c>
      <c r="E16481">
        <v>3</v>
      </c>
      <c r="F16481" s="8">
        <f t="shared" si="514"/>
        <v>4</v>
      </c>
      <c r="G16481" t="str">
        <f t="shared" si="515"/>
        <v>Winter</v>
      </c>
    </row>
    <row r="16482" spans="1:7" x14ac:dyDescent="0.25">
      <c r="A16482" s="2">
        <v>42846</v>
      </c>
      <c r="B16482">
        <v>13</v>
      </c>
      <c r="C16482" t="s">
        <v>64</v>
      </c>
      <c r="D16482">
        <v>12.196059999999999</v>
      </c>
      <c r="E16482">
        <v>3</v>
      </c>
      <c r="F16482" s="8">
        <f t="shared" si="514"/>
        <v>4</v>
      </c>
      <c r="G16482" t="str">
        <f t="shared" si="515"/>
        <v>Winter</v>
      </c>
    </row>
    <row r="16483" spans="1:7" x14ac:dyDescent="0.25">
      <c r="A16483" s="2">
        <v>42846</v>
      </c>
      <c r="B16483">
        <v>14</v>
      </c>
      <c r="C16483" t="s">
        <v>64</v>
      </c>
      <c r="D16483">
        <v>11.22296</v>
      </c>
      <c r="E16483">
        <v>3</v>
      </c>
      <c r="F16483" s="8">
        <f t="shared" si="514"/>
        <v>4</v>
      </c>
      <c r="G16483" t="str">
        <f t="shared" si="515"/>
        <v>Winter</v>
      </c>
    </row>
    <row r="16484" spans="1:7" x14ac:dyDescent="0.25">
      <c r="A16484" s="2">
        <v>42846</v>
      </c>
      <c r="B16484">
        <v>15</v>
      </c>
      <c r="C16484" t="s">
        <v>64</v>
      </c>
      <c r="D16484">
        <v>12.64392</v>
      </c>
      <c r="E16484">
        <v>3</v>
      </c>
      <c r="F16484" s="8">
        <f t="shared" si="514"/>
        <v>4</v>
      </c>
      <c r="G16484" t="str">
        <f t="shared" si="515"/>
        <v>Winter</v>
      </c>
    </row>
    <row r="16485" spans="1:7" x14ac:dyDescent="0.25">
      <c r="A16485" s="2">
        <v>42846</v>
      </c>
      <c r="B16485">
        <v>16</v>
      </c>
      <c r="C16485" t="s">
        <v>64</v>
      </c>
      <c r="D16485">
        <v>13.210319999999999</v>
      </c>
      <c r="E16485">
        <v>3</v>
      </c>
      <c r="F16485" s="8">
        <f t="shared" si="514"/>
        <v>4</v>
      </c>
      <c r="G16485" t="str">
        <f t="shared" si="515"/>
        <v>Winter</v>
      </c>
    </row>
    <row r="16486" spans="1:7" x14ac:dyDescent="0.25">
      <c r="A16486" s="2">
        <v>42846</v>
      </c>
      <c r="B16486">
        <v>17</v>
      </c>
      <c r="C16486" t="s">
        <v>64</v>
      </c>
      <c r="D16486">
        <v>7.8297499999999998</v>
      </c>
      <c r="E16486">
        <v>3</v>
      </c>
      <c r="F16486" s="8">
        <f t="shared" si="514"/>
        <v>4</v>
      </c>
      <c r="G16486" t="str">
        <f t="shared" si="515"/>
        <v>Winter</v>
      </c>
    </row>
    <row r="16487" spans="1:7" x14ac:dyDescent="0.25">
      <c r="A16487" s="2">
        <v>42846</v>
      </c>
      <c r="B16487">
        <v>18</v>
      </c>
      <c r="C16487" t="s">
        <v>64</v>
      </c>
      <c r="D16487">
        <v>9.2078000000000007</v>
      </c>
      <c r="E16487">
        <v>3</v>
      </c>
      <c r="F16487" s="8">
        <f t="shared" si="514"/>
        <v>4</v>
      </c>
      <c r="G16487" t="str">
        <f t="shared" si="515"/>
        <v>Winter</v>
      </c>
    </row>
    <row r="16488" spans="1:7" x14ac:dyDescent="0.25">
      <c r="A16488" s="2">
        <v>42846</v>
      </c>
      <c r="B16488">
        <v>19</v>
      </c>
      <c r="C16488" t="s">
        <v>64</v>
      </c>
      <c r="D16488">
        <v>27.381530000000001</v>
      </c>
      <c r="E16488">
        <v>3</v>
      </c>
      <c r="F16488" s="8">
        <f t="shared" si="514"/>
        <v>4</v>
      </c>
      <c r="G16488" t="str">
        <f t="shared" si="515"/>
        <v>Winter</v>
      </c>
    </row>
    <row r="16489" spans="1:7" x14ac:dyDescent="0.25">
      <c r="A16489" s="2">
        <v>42846</v>
      </c>
      <c r="B16489">
        <v>20</v>
      </c>
      <c r="C16489" t="s">
        <v>64</v>
      </c>
      <c r="D16489">
        <v>41.436970000000002</v>
      </c>
      <c r="E16489">
        <v>3</v>
      </c>
      <c r="F16489" s="8">
        <f t="shared" si="514"/>
        <v>4</v>
      </c>
      <c r="G16489" t="str">
        <f t="shared" si="515"/>
        <v>Winter</v>
      </c>
    </row>
    <row r="16490" spans="1:7" x14ac:dyDescent="0.25">
      <c r="A16490" s="2">
        <v>42846</v>
      </c>
      <c r="B16490">
        <v>21</v>
      </c>
      <c r="C16490" t="s">
        <v>64</v>
      </c>
      <c r="D16490">
        <v>27.912299999999998</v>
      </c>
      <c r="E16490">
        <v>3</v>
      </c>
      <c r="F16490" s="8">
        <f t="shared" si="514"/>
        <v>4</v>
      </c>
      <c r="G16490" t="str">
        <f t="shared" si="515"/>
        <v>Winter</v>
      </c>
    </row>
    <row r="16491" spans="1:7" x14ac:dyDescent="0.25">
      <c r="A16491" s="2">
        <v>42846</v>
      </c>
      <c r="B16491">
        <v>22</v>
      </c>
      <c r="C16491" t="s">
        <v>64</v>
      </c>
      <c r="D16491">
        <v>30.56427</v>
      </c>
      <c r="E16491">
        <v>3</v>
      </c>
      <c r="F16491" s="8">
        <f t="shared" si="514"/>
        <v>4</v>
      </c>
      <c r="G16491" t="str">
        <f t="shared" si="515"/>
        <v>Winter</v>
      </c>
    </row>
    <row r="16492" spans="1:7" x14ac:dyDescent="0.25">
      <c r="A16492" s="2">
        <v>42846</v>
      </c>
      <c r="B16492">
        <v>23</v>
      </c>
      <c r="C16492" t="s">
        <v>64</v>
      </c>
      <c r="D16492">
        <v>22.220009999999998</v>
      </c>
      <c r="E16492">
        <v>3</v>
      </c>
      <c r="F16492" s="8">
        <f t="shared" si="514"/>
        <v>4</v>
      </c>
      <c r="G16492" t="str">
        <f t="shared" si="515"/>
        <v>Winter</v>
      </c>
    </row>
    <row r="16493" spans="1:7" x14ac:dyDescent="0.25">
      <c r="A16493" s="2">
        <v>42846</v>
      </c>
      <c r="B16493">
        <v>24</v>
      </c>
      <c r="C16493" t="s">
        <v>64</v>
      </c>
      <c r="D16493">
        <v>19.661059999999999</v>
      </c>
      <c r="E16493">
        <v>3</v>
      </c>
      <c r="F16493" s="8">
        <f t="shared" si="514"/>
        <v>4</v>
      </c>
      <c r="G16493" t="str">
        <f t="shared" si="515"/>
        <v>Winter</v>
      </c>
    </row>
    <row r="16494" spans="1:7" x14ac:dyDescent="0.25">
      <c r="A16494" s="2">
        <v>42846</v>
      </c>
      <c r="B16494">
        <v>1</v>
      </c>
      <c r="C16494" t="s">
        <v>64</v>
      </c>
      <c r="D16494">
        <v>5.5570399999999998</v>
      </c>
      <c r="E16494">
        <v>4</v>
      </c>
      <c r="F16494" s="8">
        <f t="shared" si="514"/>
        <v>4</v>
      </c>
      <c r="G16494" t="str">
        <f t="shared" si="515"/>
        <v>Winter</v>
      </c>
    </row>
    <row r="16495" spans="1:7" x14ac:dyDescent="0.25">
      <c r="A16495" s="2">
        <v>42846</v>
      </c>
      <c r="B16495">
        <v>2</v>
      </c>
      <c r="C16495" t="s">
        <v>64</v>
      </c>
      <c r="D16495">
        <v>12.8462</v>
      </c>
      <c r="E16495">
        <v>4</v>
      </c>
      <c r="F16495" s="8">
        <f t="shared" si="514"/>
        <v>4</v>
      </c>
      <c r="G16495" t="str">
        <f t="shared" si="515"/>
        <v>Winter</v>
      </c>
    </row>
    <row r="16496" spans="1:7" x14ac:dyDescent="0.25">
      <c r="A16496" s="2">
        <v>42846</v>
      </c>
      <c r="B16496">
        <v>3</v>
      </c>
      <c r="C16496" t="s">
        <v>64</v>
      </c>
      <c r="D16496">
        <v>5.5507</v>
      </c>
      <c r="E16496">
        <v>4</v>
      </c>
      <c r="F16496" s="8">
        <f t="shared" si="514"/>
        <v>4</v>
      </c>
      <c r="G16496" t="str">
        <f t="shared" si="515"/>
        <v>Winter</v>
      </c>
    </row>
    <row r="16497" spans="1:7" x14ac:dyDescent="0.25">
      <c r="A16497" s="2">
        <v>42846</v>
      </c>
      <c r="B16497">
        <v>4</v>
      </c>
      <c r="C16497" t="s">
        <v>64</v>
      </c>
      <c r="D16497">
        <v>18.323429999999998</v>
      </c>
      <c r="E16497">
        <v>4</v>
      </c>
      <c r="F16497" s="8">
        <f t="shared" si="514"/>
        <v>4</v>
      </c>
      <c r="G16497" t="str">
        <f t="shared" si="515"/>
        <v>Winter</v>
      </c>
    </row>
    <row r="16498" spans="1:7" x14ac:dyDescent="0.25">
      <c r="A16498" s="2">
        <v>42846</v>
      </c>
      <c r="B16498">
        <v>5</v>
      </c>
      <c r="C16498" t="s">
        <v>64</v>
      </c>
      <c r="D16498">
        <v>16.206209999999999</v>
      </c>
      <c r="E16498">
        <v>4</v>
      </c>
      <c r="F16498" s="8">
        <f t="shared" si="514"/>
        <v>4</v>
      </c>
      <c r="G16498" t="str">
        <f t="shared" si="515"/>
        <v>Winter</v>
      </c>
    </row>
    <row r="16499" spans="1:7" x14ac:dyDescent="0.25">
      <c r="A16499" s="2">
        <v>42846</v>
      </c>
      <c r="B16499">
        <v>6</v>
      </c>
      <c r="C16499" t="s">
        <v>64</v>
      </c>
      <c r="D16499">
        <v>50.38823</v>
      </c>
      <c r="E16499">
        <v>4</v>
      </c>
      <c r="F16499" s="8">
        <f t="shared" si="514"/>
        <v>4</v>
      </c>
      <c r="G16499" t="str">
        <f t="shared" si="515"/>
        <v>Winter</v>
      </c>
    </row>
    <row r="16500" spans="1:7" x14ac:dyDescent="0.25">
      <c r="A16500" s="2">
        <v>42846</v>
      </c>
      <c r="B16500">
        <v>7</v>
      </c>
      <c r="C16500" t="s">
        <v>64</v>
      </c>
      <c r="D16500">
        <v>27.939060000000001</v>
      </c>
      <c r="E16500">
        <v>4</v>
      </c>
      <c r="F16500" s="8">
        <f t="shared" si="514"/>
        <v>4</v>
      </c>
      <c r="G16500" t="str">
        <f t="shared" si="515"/>
        <v>Winter</v>
      </c>
    </row>
    <row r="16501" spans="1:7" x14ac:dyDescent="0.25">
      <c r="A16501" s="2">
        <v>42846</v>
      </c>
      <c r="B16501">
        <v>8</v>
      </c>
      <c r="C16501" t="s">
        <v>64</v>
      </c>
      <c r="D16501">
        <v>15.04252</v>
      </c>
      <c r="E16501">
        <v>4</v>
      </c>
      <c r="F16501" s="8">
        <f t="shared" si="514"/>
        <v>4</v>
      </c>
      <c r="G16501" t="str">
        <f t="shared" si="515"/>
        <v>Winter</v>
      </c>
    </row>
    <row r="16502" spans="1:7" x14ac:dyDescent="0.25">
      <c r="A16502" s="2">
        <v>42846</v>
      </c>
      <c r="B16502">
        <v>9</v>
      </c>
      <c r="C16502" t="s">
        <v>64</v>
      </c>
      <c r="D16502">
        <v>19.328939999999999</v>
      </c>
      <c r="E16502">
        <v>4</v>
      </c>
      <c r="F16502" s="8">
        <f t="shared" si="514"/>
        <v>4</v>
      </c>
      <c r="G16502" t="str">
        <f t="shared" si="515"/>
        <v>Winter</v>
      </c>
    </row>
    <row r="16503" spans="1:7" x14ac:dyDescent="0.25">
      <c r="A16503" s="2">
        <v>42846</v>
      </c>
      <c r="B16503">
        <v>10</v>
      </c>
      <c r="C16503" t="s">
        <v>64</v>
      </c>
      <c r="D16503">
        <v>12.77003</v>
      </c>
      <c r="E16503">
        <v>4</v>
      </c>
      <c r="F16503" s="8">
        <f t="shared" si="514"/>
        <v>4</v>
      </c>
      <c r="G16503" t="str">
        <f t="shared" si="515"/>
        <v>Winter</v>
      </c>
    </row>
    <row r="16504" spans="1:7" x14ac:dyDescent="0.25">
      <c r="A16504" s="2">
        <v>42846</v>
      </c>
      <c r="B16504">
        <v>11</v>
      </c>
      <c r="C16504" t="s">
        <v>64</v>
      </c>
      <c r="D16504">
        <v>8.9630500000000008</v>
      </c>
      <c r="E16504">
        <v>4</v>
      </c>
      <c r="F16504" s="8">
        <f t="shared" si="514"/>
        <v>4</v>
      </c>
      <c r="G16504" t="str">
        <f t="shared" si="515"/>
        <v>Winter</v>
      </c>
    </row>
    <row r="16505" spans="1:7" x14ac:dyDescent="0.25">
      <c r="A16505" s="2">
        <v>42846</v>
      </c>
      <c r="B16505">
        <v>12</v>
      </c>
      <c r="C16505" t="s">
        <v>64</v>
      </c>
      <c r="D16505">
        <v>10.848610000000001</v>
      </c>
      <c r="E16505">
        <v>4</v>
      </c>
      <c r="F16505" s="8">
        <f t="shared" si="514"/>
        <v>4</v>
      </c>
      <c r="G16505" t="str">
        <f t="shared" si="515"/>
        <v>Winter</v>
      </c>
    </row>
    <row r="16506" spans="1:7" x14ac:dyDescent="0.25">
      <c r="A16506" s="2">
        <v>42846</v>
      </c>
      <c r="B16506">
        <v>13</v>
      </c>
      <c r="C16506" t="s">
        <v>64</v>
      </c>
      <c r="D16506">
        <v>15.92698</v>
      </c>
      <c r="E16506">
        <v>4</v>
      </c>
      <c r="F16506" s="8">
        <f t="shared" si="514"/>
        <v>4</v>
      </c>
      <c r="G16506" t="str">
        <f t="shared" si="515"/>
        <v>Winter</v>
      </c>
    </row>
    <row r="16507" spans="1:7" x14ac:dyDescent="0.25">
      <c r="A16507" s="2">
        <v>42846</v>
      </c>
      <c r="B16507">
        <v>14</v>
      </c>
      <c r="C16507" t="s">
        <v>64</v>
      </c>
      <c r="D16507">
        <v>15.940200000000001</v>
      </c>
      <c r="E16507">
        <v>4</v>
      </c>
      <c r="F16507" s="8">
        <f t="shared" si="514"/>
        <v>4</v>
      </c>
      <c r="G16507" t="str">
        <f t="shared" si="515"/>
        <v>Winter</v>
      </c>
    </row>
    <row r="16508" spans="1:7" x14ac:dyDescent="0.25">
      <c r="A16508" s="2">
        <v>42846</v>
      </c>
      <c r="B16508">
        <v>15</v>
      </c>
      <c r="C16508" t="s">
        <v>64</v>
      </c>
      <c r="D16508">
        <v>12.548489999999999</v>
      </c>
      <c r="E16508">
        <v>4</v>
      </c>
      <c r="F16508" s="8">
        <f t="shared" si="514"/>
        <v>4</v>
      </c>
      <c r="G16508" t="str">
        <f t="shared" si="515"/>
        <v>Winter</v>
      </c>
    </row>
    <row r="16509" spans="1:7" x14ac:dyDescent="0.25">
      <c r="A16509" s="2">
        <v>42846</v>
      </c>
      <c r="B16509">
        <v>16</v>
      </c>
      <c r="C16509" t="s">
        <v>64</v>
      </c>
      <c r="D16509">
        <v>10.45201</v>
      </c>
      <c r="E16509">
        <v>4</v>
      </c>
      <c r="F16509" s="8">
        <f t="shared" si="514"/>
        <v>4</v>
      </c>
      <c r="G16509" t="str">
        <f t="shared" si="515"/>
        <v>Winter</v>
      </c>
    </row>
    <row r="16510" spans="1:7" x14ac:dyDescent="0.25">
      <c r="A16510" s="2">
        <v>42846</v>
      </c>
      <c r="B16510">
        <v>17</v>
      </c>
      <c r="C16510" t="s">
        <v>64</v>
      </c>
      <c r="D16510">
        <v>7.2498399999999998</v>
      </c>
      <c r="E16510">
        <v>4</v>
      </c>
      <c r="F16510" s="8">
        <f t="shared" si="514"/>
        <v>4</v>
      </c>
      <c r="G16510" t="str">
        <f t="shared" si="515"/>
        <v>Winter</v>
      </c>
    </row>
    <row r="16511" spans="1:7" x14ac:dyDescent="0.25">
      <c r="A16511" s="2">
        <v>42846</v>
      </c>
      <c r="B16511">
        <v>18</v>
      </c>
      <c r="C16511" t="s">
        <v>64</v>
      </c>
      <c r="D16511">
        <v>17.766670000000001</v>
      </c>
      <c r="E16511">
        <v>4</v>
      </c>
      <c r="F16511" s="8">
        <f t="shared" si="514"/>
        <v>4</v>
      </c>
      <c r="G16511" t="str">
        <f t="shared" si="515"/>
        <v>Winter</v>
      </c>
    </row>
    <row r="16512" spans="1:7" x14ac:dyDescent="0.25">
      <c r="A16512" s="2">
        <v>42846</v>
      </c>
      <c r="B16512">
        <v>19</v>
      </c>
      <c r="C16512" t="s">
        <v>64</v>
      </c>
      <c r="D16512">
        <v>40.629480000000001</v>
      </c>
      <c r="E16512">
        <v>4</v>
      </c>
      <c r="F16512" s="8">
        <f t="shared" si="514"/>
        <v>4</v>
      </c>
      <c r="G16512" t="str">
        <f t="shared" si="515"/>
        <v>Winter</v>
      </c>
    </row>
    <row r="16513" spans="1:7" x14ac:dyDescent="0.25">
      <c r="A16513" s="2">
        <v>42846</v>
      </c>
      <c r="B16513">
        <v>20</v>
      </c>
      <c r="C16513" t="s">
        <v>64</v>
      </c>
      <c r="D16513">
        <v>26.68327</v>
      </c>
      <c r="E16513">
        <v>4</v>
      </c>
      <c r="F16513" s="8">
        <f t="shared" si="514"/>
        <v>4</v>
      </c>
      <c r="G16513" t="str">
        <f t="shared" si="515"/>
        <v>Winter</v>
      </c>
    </row>
    <row r="16514" spans="1:7" x14ac:dyDescent="0.25">
      <c r="A16514" s="2">
        <v>42846</v>
      </c>
      <c r="B16514">
        <v>21</v>
      </c>
      <c r="C16514" t="s">
        <v>64</v>
      </c>
      <c r="D16514">
        <v>27.66797</v>
      </c>
      <c r="E16514">
        <v>4</v>
      </c>
      <c r="F16514" s="8">
        <f t="shared" si="514"/>
        <v>4</v>
      </c>
      <c r="G16514" t="str">
        <f t="shared" si="515"/>
        <v>Winter</v>
      </c>
    </row>
    <row r="16515" spans="1:7" x14ac:dyDescent="0.25">
      <c r="A16515" s="2">
        <v>42846</v>
      </c>
      <c r="B16515">
        <v>22</v>
      </c>
      <c r="C16515" t="s">
        <v>64</v>
      </c>
      <c r="D16515">
        <v>26.06748</v>
      </c>
      <c r="E16515">
        <v>4</v>
      </c>
      <c r="F16515" s="8">
        <f t="shared" si="514"/>
        <v>4</v>
      </c>
      <c r="G16515" t="str">
        <f t="shared" si="515"/>
        <v>Winter</v>
      </c>
    </row>
    <row r="16516" spans="1:7" x14ac:dyDescent="0.25">
      <c r="A16516" s="2">
        <v>42846</v>
      </c>
      <c r="B16516">
        <v>23</v>
      </c>
      <c r="C16516" t="s">
        <v>64</v>
      </c>
      <c r="D16516">
        <v>20.001460000000002</v>
      </c>
      <c r="E16516">
        <v>4</v>
      </c>
      <c r="F16516" s="8">
        <f t="shared" si="514"/>
        <v>4</v>
      </c>
      <c r="G16516" t="str">
        <f t="shared" si="515"/>
        <v>Winter</v>
      </c>
    </row>
    <row r="16517" spans="1:7" x14ac:dyDescent="0.25">
      <c r="A16517" s="2">
        <v>42846</v>
      </c>
      <c r="B16517">
        <v>24</v>
      </c>
      <c r="C16517" t="s">
        <v>64</v>
      </c>
      <c r="D16517">
        <v>15.60439</v>
      </c>
      <c r="E16517">
        <v>4</v>
      </c>
      <c r="F16517" s="8">
        <f t="shared" si="514"/>
        <v>4</v>
      </c>
      <c r="G16517" t="str">
        <f t="shared" si="515"/>
        <v>Winter</v>
      </c>
    </row>
    <row r="16518" spans="1:7" x14ac:dyDescent="0.25">
      <c r="A16518" s="2">
        <v>42847</v>
      </c>
      <c r="B16518">
        <v>1</v>
      </c>
      <c r="C16518" t="s">
        <v>64</v>
      </c>
      <c r="D16518">
        <v>22.632539999999999</v>
      </c>
      <c r="E16518">
        <v>1</v>
      </c>
      <c r="F16518" s="8">
        <f t="shared" ref="F16518:F16581" si="516">MONTH(A16518)</f>
        <v>4</v>
      </c>
      <c r="G16518" t="str">
        <f t="shared" si="515"/>
        <v>Winter</v>
      </c>
    </row>
    <row r="16519" spans="1:7" x14ac:dyDescent="0.25">
      <c r="A16519" s="2">
        <v>42847</v>
      </c>
      <c r="B16519">
        <v>2</v>
      </c>
      <c r="C16519" t="s">
        <v>64</v>
      </c>
      <c r="D16519">
        <v>24.967839999999999</v>
      </c>
      <c r="E16519">
        <v>1</v>
      </c>
      <c r="F16519" s="8">
        <f t="shared" si="516"/>
        <v>4</v>
      </c>
      <c r="G16519" t="str">
        <f t="shared" ref="G16519:G16582" si="517">IF(AND(F16519&gt;=6,F16519&lt;=9),"Summer","Winter")</f>
        <v>Winter</v>
      </c>
    </row>
    <row r="16520" spans="1:7" x14ac:dyDescent="0.25">
      <c r="A16520" s="2">
        <v>42847</v>
      </c>
      <c r="B16520">
        <v>3</v>
      </c>
      <c r="C16520" t="s">
        <v>64</v>
      </c>
      <c r="D16520">
        <v>40.16807</v>
      </c>
      <c r="E16520">
        <v>1</v>
      </c>
      <c r="F16520" s="8">
        <f t="shared" si="516"/>
        <v>4</v>
      </c>
      <c r="G16520" t="str">
        <f t="shared" si="517"/>
        <v>Winter</v>
      </c>
    </row>
    <row r="16521" spans="1:7" x14ac:dyDescent="0.25">
      <c r="A16521" s="2">
        <v>42847</v>
      </c>
      <c r="B16521">
        <v>4</v>
      </c>
      <c r="C16521" t="s">
        <v>64</v>
      </c>
      <c r="D16521">
        <v>18.968489999999999</v>
      </c>
      <c r="E16521">
        <v>1</v>
      </c>
      <c r="F16521" s="8">
        <f t="shared" si="516"/>
        <v>4</v>
      </c>
      <c r="G16521" t="str">
        <f t="shared" si="517"/>
        <v>Winter</v>
      </c>
    </row>
    <row r="16522" spans="1:7" x14ac:dyDescent="0.25">
      <c r="A16522" s="2">
        <v>42847</v>
      </c>
      <c r="B16522">
        <v>5</v>
      </c>
      <c r="C16522" t="s">
        <v>64</v>
      </c>
      <c r="D16522">
        <v>22.138729999999999</v>
      </c>
      <c r="E16522">
        <v>1</v>
      </c>
      <c r="F16522" s="8">
        <f t="shared" si="516"/>
        <v>4</v>
      </c>
      <c r="G16522" t="str">
        <f t="shared" si="517"/>
        <v>Winter</v>
      </c>
    </row>
    <row r="16523" spans="1:7" x14ac:dyDescent="0.25">
      <c r="A16523" s="2">
        <v>42847</v>
      </c>
      <c r="B16523">
        <v>6</v>
      </c>
      <c r="C16523" t="s">
        <v>64</v>
      </c>
      <c r="D16523">
        <v>15.95801</v>
      </c>
      <c r="E16523">
        <v>1</v>
      </c>
      <c r="F16523" s="8">
        <f t="shared" si="516"/>
        <v>4</v>
      </c>
      <c r="G16523" t="str">
        <f t="shared" si="517"/>
        <v>Winter</v>
      </c>
    </row>
    <row r="16524" spans="1:7" x14ac:dyDescent="0.25">
      <c r="A16524" s="2">
        <v>42847</v>
      </c>
      <c r="B16524">
        <v>7</v>
      </c>
      <c r="C16524" t="s">
        <v>64</v>
      </c>
      <c r="D16524">
        <v>82.48621</v>
      </c>
      <c r="E16524">
        <v>1</v>
      </c>
      <c r="F16524" s="8">
        <f t="shared" si="516"/>
        <v>4</v>
      </c>
      <c r="G16524" t="str">
        <f t="shared" si="517"/>
        <v>Winter</v>
      </c>
    </row>
    <row r="16525" spans="1:7" x14ac:dyDescent="0.25">
      <c r="A16525" s="2">
        <v>42847</v>
      </c>
      <c r="B16525">
        <v>8</v>
      </c>
      <c r="C16525" t="s">
        <v>64</v>
      </c>
      <c r="D16525">
        <v>55.260930000000002</v>
      </c>
      <c r="E16525">
        <v>1</v>
      </c>
      <c r="F16525" s="8">
        <f t="shared" si="516"/>
        <v>4</v>
      </c>
      <c r="G16525" t="str">
        <f t="shared" si="517"/>
        <v>Winter</v>
      </c>
    </row>
    <row r="16526" spans="1:7" x14ac:dyDescent="0.25">
      <c r="A16526" s="2">
        <v>42847</v>
      </c>
      <c r="B16526">
        <v>9</v>
      </c>
      <c r="C16526" t="s">
        <v>64</v>
      </c>
      <c r="D16526">
        <v>23.321380000000001</v>
      </c>
      <c r="E16526">
        <v>1</v>
      </c>
      <c r="F16526" s="8">
        <f t="shared" si="516"/>
        <v>4</v>
      </c>
      <c r="G16526" t="str">
        <f t="shared" si="517"/>
        <v>Winter</v>
      </c>
    </row>
    <row r="16527" spans="1:7" x14ac:dyDescent="0.25">
      <c r="A16527" s="2">
        <v>42847</v>
      </c>
      <c r="B16527">
        <v>10</v>
      </c>
      <c r="C16527" t="s">
        <v>64</v>
      </c>
      <c r="D16527">
        <v>37.836979999999997</v>
      </c>
      <c r="E16527">
        <v>1</v>
      </c>
      <c r="F16527" s="8">
        <f t="shared" si="516"/>
        <v>4</v>
      </c>
      <c r="G16527" t="str">
        <f t="shared" si="517"/>
        <v>Winter</v>
      </c>
    </row>
    <row r="16528" spans="1:7" x14ac:dyDescent="0.25">
      <c r="A16528" s="2">
        <v>42847</v>
      </c>
      <c r="B16528">
        <v>11</v>
      </c>
      <c r="C16528" t="s">
        <v>64</v>
      </c>
      <c r="D16528">
        <v>18.92099</v>
      </c>
      <c r="E16528">
        <v>1</v>
      </c>
      <c r="F16528" s="8">
        <f t="shared" si="516"/>
        <v>4</v>
      </c>
      <c r="G16528" t="str">
        <f t="shared" si="517"/>
        <v>Winter</v>
      </c>
    </row>
    <row r="16529" spans="1:7" x14ac:dyDescent="0.25">
      <c r="A16529" s="2">
        <v>42847</v>
      </c>
      <c r="B16529">
        <v>12</v>
      </c>
      <c r="C16529" t="s">
        <v>64</v>
      </c>
      <c r="D16529">
        <v>16.971240000000002</v>
      </c>
      <c r="E16529">
        <v>1</v>
      </c>
      <c r="F16529" s="8">
        <f t="shared" si="516"/>
        <v>4</v>
      </c>
      <c r="G16529" t="str">
        <f t="shared" si="517"/>
        <v>Winter</v>
      </c>
    </row>
    <row r="16530" spans="1:7" x14ac:dyDescent="0.25">
      <c r="A16530" s="2">
        <v>42847</v>
      </c>
      <c r="B16530">
        <v>13</v>
      </c>
      <c r="C16530" t="s">
        <v>64</v>
      </c>
      <c r="D16530">
        <v>16.79383</v>
      </c>
      <c r="E16530">
        <v>1</v>
      </c>
      <c r="F16530" s="8">
        <f t="shared" si="516"/>
        <v>4</v>
      </c>
      <c r="G16530" t="str">
        <f t="shared" si="517"/>
        <v>Winter</v>
      </c>
    </row>
    <row r="16531" spans="1:7" x14ac:dyDescent="0.25">
      <c r="A16531" s="2">
        <v>42847</v>
      </c>
      <c r="B16531">
        <v>14</v>
      </c>
      <c r="C16531" t="s">
        <v>64</v>
      </c>
      <c r="D16531">
        <v>14.824490000000001</v>
      </c>
      <c r="E16531">
        <v>1</v>
      </c>
      <c r="F16531" s="8">
        <f t="shared" si="516"/>
        <v>4</v>
      </c>
      <c r="G16531" t="str">
        <f t="shared" si="517"/>
        <v>Winter</v>
      </c>
    </row>
    <row r="16532" spans="1:7" x14ac:dyDescent="0.25">
      <c r="A16532" s="2">
        <v>42847</v>
      </c>
      <c r="B16532">
        <v>15</v>
      </c>
      <c r="C16532" t="s">
        <v>64</v>
      </c>
      <c r="D16532">
        <v>21.165700000000001</v>
      </c>
      <c r="E16532">
        <v>1</v>
      </c>
      <c r="F16532" s="8">
        <f t="shared" si="516"/>
        <v>4</v>
      </c>
      <c r="G16532" t="str">
        <f t="shared" si="517"/>
        <v>Winter</v>
      </c>
    </row>
    <row r="16533" spans="1:7" x14ac:dyDescent="0.25">
      <c r="A16533" s="2">
        <v>42847</v>
      </c>
      <c r="B16533">
        <v>16</v>
      </c>
      <c r="C16533" t="s">
        <v>64</v>
      </c>
      <c r="D16533">
        <v>14.090249999999999</v>
      </c>
      <c r="E16533">
        <v>1</v>
      </c>
      <c r="F16533" s="8">
        <f t="shared" si="516"/>
        <v>4</v>
      </c>
      <c r="G16533" t="str">
        <f t="shared" si="517"/>
        <v>Winter</v>
      </c>
    </row>
    <row r="16534" spans="1:7" x14ac:dyDescent="0.25">
      <c r="A16534" s="2">
        <v>42847</v>
      </c>
      <c r="B16534">
        <v>17</v>
      </c>
      <c r="C16534" t="s">
        <v>64</v>
      </c>
      <c r="D16534">
        <v>16.528749999999999</v>
      </c>
      <c r="E16534">
        <v>1</v>
      </c>
      <c r="F16534" s="8">
        <f t="shared" si="516"/>
        <v>4</v>
      </c>
      <c r="G16534" t="str">
        <f t="shared" si="517"/>
        <v>Winter</v>
      </c>
    </row>
    <row r="16535" spans="1:7" x14ac:dyDescent="0.25">
      <c r="A16535" s="2">
        <v>42847</v>
      </c>
      <c r="B16535">
        <v>18</v>
      </c>
      <c r="C16535" t="s">
        <v>64</v>
      </c>
      <c r="D16535">
        <v>15.29724</v>
      </c>
      <c r="E16535">
        <v>1</v>
      </c>
      <c r="F16535" s="8">
        <f t="shared" si="516"/>
        <v>4</v>
      </c>
      <c r="G16535" t="str">
        <f t="shared" si="517"/>
        <v>Winter</v>
      </c>
    </row>
    <row r="16536" spans="1:7" x14ac:dyDescent="0.25">
      <c r="A16536" s="2">
        <v>42847</v>
      </c>
      <c r="B16536">
        <v>19</v>
      </c>
      <c r="C16536" t="s">
        <v>64</v>
      </c>
      <c r="D16536">
        <v>22.214880000000001</v>
      </c>
      <c r="E16536">
        <v>1</v>
      </c>
      <c r="F16536" s="8">
        <f t="shared" si="516"/>
        <v>4</v>
      </c>
      <c r="G16536" t="str">
        <f t="shared" si="517"/>
        <v>Winter</v>
      </c>
    </row>
    <row r="16537" spans="1:7" x14ac:dyDescent="0.25">
      <c r="A16537" s="2">
        <v>42847</v>
      </c>
      <c r="B16537">
        <v>20</v>
      </c>
      <c r="C16537" t="s">
        <v>64</v>
      </c>
      <c r="D16537">
        <v>17.53144</v>
      </c>
      <c r="E16537">
        <v>1</v>
      </c>
      <c r="F16537" s="8">
        <f t="shared" si="516"/>
        <v>4</v>
      </c>
      <c r="G16537" t="str">
        <f t="shared" si="517"/>
        <v>Winter</v>
      </c>
    </row>
    <row r="16538" spans="1:7" x14ac:dyDescent="0.25">
      <c r="A16538" s="2">
        <v>42847</v>
      </c>
      <c r="B16538">
        <v>21</v>
      </c>
      <c r="C16538" t="s">
        <v>64</v>
      </c>
      <c r="D16538">
        <v>35.284739999999999</v>
      </c>
      <c r="E16538">
        <v>1</v>
      </c>
      <c r="F16538" s="8">
        <f t="shared" si="516"/>
        <v>4</v>
      </c>
      <c r="G16538" t="str">
        <f t="shared" si="517"/>
        <v>Winter</v>
      </c>
    </row>
    <row r="16539" spans="1:7" x14ac:dyDescent="0.25">
      <c r="A16539" s="2">
        <v>42847</v>
      </c>
      <c r="B16539">
        <v>22</v>
      </c>
      <c r="C16539" t="s">
        <v>64</v>
      </c>
      <c r="D16539">
        <v>60.856389999999998</v>
      </c>
      <c r="E16539">
        <v>1</v>
      </c>
      <c r="F16539" s="8">
        <f t="shared" si="516"/>
        <v>4</v>
      </c>
      <c r="G16539" t="str">
        <f t="shared" si="517"/>
        <v>Winter</v>
      </c>
    </row>
    <row r="16540" spans="1:7" x14ac:dyDescent="0.25">
      <c r="A16540" s="2">
        <v>42847</v>
      </c>
      <c r="B16540">
        <v>23</v>
      </c>
      <c r="C16540" t="s">
        <v>64</v>
      </c>
      <c r="D16540">
        <v>30.820209999999999</v>
      </c>
      <c r="E16540">
        <v>1</v>
      </c>
      <c r="F16540" s="8">
        <f t="shared" si="516"/>
        <v>4</v>
      </c>
      <c r="G16540" t="str">
        <f t="shared" si="517"/>
        <v>Winter</v>
      </c>
    </row>
    <row r="16541" spans="1:7" x14ac:dyDescent="0.25">
      <c r="A16541" s="2">
        <v>42847</v>
      </c>
      <c r="B16541">
        <v>24</v>
      </c>
      <c r="C16541" t="s">
        <v>64</v>
      </c>
      <c r="D16541">
        <v>22.52657</v>
      </c>
      <c r="E16541">
        <v>1</v>
      </c>
      <c r="F16541" s="8">
        <f t="shared" si="516"/>
        <v>4</v>
      </c>
      <c r="G16541" t="str">
        <f t="shared" si="517"/>
        <v>Winter</v>
      </c>
    </row>
    <row r="16542" spans="1:7" x14ac:dyDescent="0.25">
      <c r="A16542" s="2">
        <v>42847</v>
      </c>
      <c r="B16542">
        <v>1</v>
      </c>
      <c r="C16542" t="s">
        <v>64</v>
      </c>
      <c r="D16542">
        <v>14.759180000000001</v>
      </c>
      <c r="E16542">
        <v>2</v>
      </c>
      <c r="F16542" s="8">
        <f t="shared" si="516"/>
        <v>4</v>
      </c>
      <c r="G16542" t="str">
        <f t="shared" si="517"/>
        <v>Winter</v>
      </c>
    </row>
    <row r="16543" spans="1:7" x14ac:dyDescent="0.25">
      <c r="A16543" s="2">
        <v>42847</v>
      </c>
      <c r="B16543">
        <v>2</v>
      </c>
      <c r="C16543" t="s">
        <v>64</v>
      </c>
      <c r="D16543">
        <v>20.14049</v>
      </c>
      <c r="E16543">
        <v>2</v>
      </c>
      <c r="F16543" s="8">
        <f t="shared" si="516"/>
        <v>4</v>
      </c>
      <c r="G16543" t="str">
        <f t="shared" si="517"/>
        <v>Winter</v>
      </c>
    </row>
    <row r="16544" spans="1:7" x14ac:dyDescent="0.25">
      <c r="A16544" s="2">
        <v>42847</v>
      </c>
      <c r="B16544">
        <v>3</v>
      </c>
      <c r="C16544" t="s">
        <v>64</v>
      </c>
      <c r="D16544">
        <v>21.495629999999998</v>
      </c>
      <c r="E16544">
        <v>2</v>
      </c>
      <c r="F16544" s="8">
        <f t="shared" si="516"/>
        <v>4</v>
      </c>
      <c r="G16544" t="str">
        <f t="shared" si="517"/>
        <v>Winter</v>
      </c>
    </row>
    <row r="16545" spans="1:7" x14ac:dyDescent="0.25">
      <c r="A16545" s="2">
        <v>42847</v>
      </c>
      <c r="B16545">
        <v>4</v>
      </c>
      <c r="C16545" t="s">
        <v>64</v>
      </c>
      <c r="D16545">
        <v>18.436240000000002</v>
      </c>
      <c r="E16545">
        <v>2</v>
      </c>
      <c r="F16545" s="8">
        <f t="shared" si="516"/>
        <v>4</v>
      </c>
      <c r="G16545" t="str">
        <f t="shared" si="517"/>
        <v>Winter</v>
      </c>
    </row>
    <row r="16546" spans="1:7" x14ac:dyDescent="0.25">
      <c r="A16546" s="2">
        <v>42847</v>
      </c>
      <c r="B16546">
        <v>5</v>
      </c>
      <c r="C16546" t="s">
        <v>64</v>
      </c>
      <c r="D16546">
        <v>18.138950000000001</v>
      </c>
      <c r="E16546">
        <v>2</v>
      </c>
      <c r="F16546" s="8">
        <f t="shared" si="516"/>
        <v>4</v>
      </c>
      <c r="G16546" t="str">
        <f t="shared" si="517"/>
        <v>Winter</v>
      </c>
    </row>
    <row r="16547" spans="1:7" x14ac:dyDescent="0.25">
      <c r="A16547" s="2">
        <v>42847</v>
      </c>
      <c r="B16547">
        <v>6</v>
      </c>
      <c r="C16547" t="s">
        <v>64</v>
      </c>
      <c r="D16547">
        <v>20.787040000000001</v>
      </c>
      <c r="E16547">
        <v>2</v>
      </c>
      <c r="F16547" s="8">
        <f t="shared" si="516"/>
        <v>4</v>
      </c>
      <c r="G16547" t="str">
        <f t="shared" si="517"/>
        <v>Winter</v>
      </c>
    </row>
    <row r="16548" spans="1:7" x14ac:dyDescent="0.25">
      <c r="A16548" s="2">
        <v>42847</v>
      </c>
      <c r="B16548">
        <v>7</v>
      </c>
      <c r="C16548" t="s">
        <v>64</v>
      </c>
      <c r="D16548">
        <v>86.747600000000006</v>
      </c>
      <c r="E16548">
        <v>2</v>
      </c>
      <c r="F16548" s="8">
        <f t="shared" si="516"/>
        <v>4</v>
      </c>
      <c r="G16548" t="str">
        <f t="shared" si="517"/>
        <v>Winter</v>
      </c>
    </row>
    <row r="16549" spans="1:7" x14ac:dyDescent="0.25">
      <c r="A16549" s="2">
        <v>42847</v>
      </c>
      <c r="B16549">
        <v>8</v>
      </c>
      <c r="C16549" t="s">
        <v>64</v>
      </c>
      <c r="D16549">
        <v>65.307249999999996</v>
      </c>
      <c r="E16549">
        <v>2</v>
      </c>
      <c r="F16549" s="8">
        <f t="shared" si="516"/>
        <v>4</v>
      </c>
      <c r="G16549" t="str">
        <f t="shared" si="517"/>
        <v>Winter</v>
      </c>
    </row>
    <row r="16550" spans="1:7" x14ac:dyDescent="0.25">
      <c r="A16550" s="2">
        <v>42847</v>
      </c>
      <c r="B16550">
        <v>9</v>
      </c>
      <c r="C16550" t="s">
        <v>64</v>
      </c>
      <c r="D16550">
        <v>9.62059</v>
      </c>
      <c r="E16550">
        <v>2</v>
      </c>
      <c r="F16550" s="8">
        <f t="shared" si="516"/>
        <v>4</v>
      </c>
      <c r="G16550" t="str">
        <f t="shared" si="517"/>
        <v>Winter</v>
      </c>
    </row>
    <row r="16551" spans="1:7" x14ac:dyDescent="0.25">
      <c r="A16551" s="2">
        <v>42847</v>
      </c>
      <c r="B16551">
        <v>10</v>
      </c>
      <c r="C16551" t="s">
        <v>64</v>
      </c>
      <c r="D16551">
        <v>20.347290000000001</v>
      </c>
      <c r="E16551">
        <v>2</v>
      </c>
      <c r="F16551" s="8">
        <f t="shared" si="516"/>
        <v>4</v>
      </c>
      <c r="G16551" t="str">
        <f t="shared" si="517"/>
        <v>Winter</v>
      </c>
    </row>
    <row r="16552" spans="1:7" x14ac:dyDescent="0.25">
      <c r="A16552" s="2">
        <v>42847</v>
      </c>
      <c r="B16552">
        <v>11</v>
      </c>
      <c r="C16552" t="s">
        <v>64</v>
      </c>
      <c r="D16552">
        <v>19.981590000000001</v>
      </c>
      <c r="E16552">
        <v>2</v>
      </c>
      <c r="F16552" s="8">
        <f t="shared" si="516"/>
        <v>4</v>
      </c>
      <c r="G16552" t="str">
        <f t="shared" si="517"/>
        <v>Winter</v>
      </c>
    </row>
    <row r="16553" spans="1:7" x14ac:dyDescent="0.25">
      <c r="A16553" s="2">
        <v>42847</v>
      </c>
      <c r="B16553">
        <v>12</v>
      </c>
      <c r="C16553" t="s">
        <v>64</v>
      </c>
      <c r="D16553">
        <v>18.911930000000002</v>
      </c>
      <c r="E16553">
        <v>2</v>
      </c>
      <c r="F16553" s="8">
        <f t="shared" si="516"/>
        <v>4</v>
      </c>
      <c r="G16553" t="str">
        <f t="shared" si="517"/>
        <v>Winter</v>
      </c>
    </row>
    <row r="16554" spans="1:7" x14ac:dyDescent="0.25">
      <c r="A16554" s="2">
        <v>42847</v>
      </c>
      <c r="B16554">
        <v>13</v>
      </c>
      <c r="C16554" t="s">
        <v>64</v>
      </c>
      <c r="D16554">
        <v>11.88378</v>
      </c>
      <c r="E16554">
        <v>2</v>
      </c>
      <c r="F16554" s="8">
        <f t="shared" si="516"/>
        <v>4</v>
      </c>
      <c r="G16554" t="str">
        <f t="shared" si="517"/>
        <v>Winter</v>
      </c>
    </row>
    <row r="16555" spans="1:7" x14ac:dyDescent="0.25">
      <c r="A16555" s="2">
        <v>42847</v>
      </c>
      <c r="B16555">
        <v>14</v>
      </c>
      <c r="C16555" t="s">
        <v>64</v>
      </c>
      <c r="D16555">
        <v>16.838069999999998</v>
      </c>
      <c r="E16555">
        <v>2</v>
      </c>
      <c r="F16555" s="8">
        <f t="shared" si="516"/>
        <v>4</v>
      </c>
      <c r="G16555" t="str">
        <f t="shared" si="517"/>
        <v>Winter</v>
      </c>
    </row>
    <row r="16556" spans="1:7" x14ac:dyDescent="0.25">
      <c r="A16556" s="2">
        <v>42847</v>
      </c>
      <c r="B16556">
        <v>15</v>
      </c>
      <c r="C16556" t="s">
        <v>64</v>
      </c>
      <c r="D16556">
        <v>23.18599</v>
      </c>
      <c r="E16556">
        <v>2</v>
      </c>
      <c r="F16556" s="8">
        <f t="shared" si="516"/>
        <v>4</v>
      </c>
      <c r="G16556" t="str">
        <f t="shared" si="517"/>
        <v>Winter</v>
      </c>
    </row>
    <row r="16557" spans="1:7" x14ac:dyDescent="0.25">
      <c r="A16557" s="2">
        <v>42847</v>
      </c>
      <c r="B16557">
        <v>16</v>
      </c>
      <c r="C16557" t="s">
        <v>64</v>
      </c>
      <c r="D16557">
        <v>22.208680000000001</v>
      </c>
      <c r="E16557">
        <v>2</v>
      </c>
      <c r="F16557" s="8">
        <f t="shared" si="516"/>
        <v>4</v>
      </c>
      <c r="G16557" t="str">
        <f t="shared" si="517"/>
        <v>Winter</v>
      </c>
    </row>
    <row r="16558" spans="1:7" x14ac:dyDescent="0.25">
      <c r="A16558" s="2">
        <v>42847</v>
      </c>
      <c r="B16558">
        <v>17</v>
      </c>
      <c r="C16558" t="s">
        <v>64</v>
      </c>
      <c r="D16558">
        <v>13.24586</v>
      </c>
      <c r="E16558">
        <v>2</v>
      </c>
      <c r="F16558" s="8">
        <f t="shared" si="516"/>
        <v>4</v>
      </c>
      <c r="G16558" t="str">
        <f t="shared" si="517"/>
        <v>Winter</v>
      </c>
    </row>
    <row r="16559" spans="1:7" x14ac:dyDescent="0.25">
      <c r="A16559" s="2">
        <v>42847</v>
      </c>
      <c r="B16559">
        <v>18</v>
      </c>
      <c r="C16559" t="s">
        <v>64</v>
      </c>
      <c r="D16559">
        <v>19.982980000000001</v>
      </c>
      <c r="E16559">
        <v>2</v>
      </c>
      <c r="F16559" s="8">
        <f t="shared" si="516"/>
        <v>4</v>
      </c>
      <c r="G16559" t="str">
        <f t="shared" si="517"/>
        <v>Winter</v>
      </c>
    </row>
    <row r="16560" spans="1:7" x14ac:dyDescent="0.25">
      <c r="A16560" s="2">
        <v>42847</v>
      </c>
      <c r="B16560">
        <v>19</v>
      </c>
      <c r="C16560" t="s">
        <v>64</v>
      </c>
      <c r="D16560">
        <v>16.048870000000001</v>
      </c>
      <c r="E16560">
        <v>2</v>
      </c>
      <c r="F16560" s="8">
        <f t="shared" si="516"/>
        <v>4</v>
      </c>
      <c r="G16560" t="str">
        <f t="shared" si="517"/>
        <v>Winter</v>
      </c>
    </row>
    <row r="16561" spans="1:7" x14ac:dyDescent="0.25">
      <c r="A16561" s="2">
        <v>42847</v>
      </c>
      <c r="B16561">
        <v>20</v>
      </c>
      <c r="C16561" t="s">
        <v>64</v>
      </c>
      <c r="D16561">
        <v>22.432449999999999</v>
      </c>
      <c r="E16561">
        <v>2</v>
      </c>
      <c r="F16561" s="8">
        <f t="shared" si="516"/>
        <v>4</v>
      </c>
      <c r="G16561" t="str">
        <f t="shared" si="517"/>
        <v>Winter</v>
      </c>
    </row>
    <row r="16562" spans="1:7" x14ac:dyDescent="0.25">
      <c r="A16562" s="2">
        <v>42847</v>
      </c>
      <c r="B16562">
        <v>21</v>
      </c>
      <c r="C16562" t="s">
        <v>64</v>
      </c>
      <c r="D16562">
        <v>50.448650000000001</v>
      </c>
      <c r="E16562">
        <v>2</v>
      </c>
      <c r="F16562" s="8">
        <f t="shared" si="516"/>
        <v>4</v>
      </c>
      <c r="G16562" t="str">
        <f t="shared" si="517"/>
        <v>Winter</v>
      </c>
    </row>
    <row r="16563" spans="1:7" x14ac:dyDescent="0.25">
      <c r="A16563" s="2">
        <v>42847</v>
      </c>
      <c r="B16563">
        <v>22</v>
      </c>
      <c r="C16563" t="s">
        <v>64</v>
      </c>
      <c r="D16563">
        <v>35.142670000000003</v>
      </c>
      <c r="E16563">
        <v>2</v>
      </c>
      <c r="F16563" s="8">
        <f t="shared" si="516"/>
        <v>4</v>
      </c>
      <c r="G16563" t="str">
        <f t="shared" si="517"/>
        <v>Winter</v>
      </c>
    </row>
    <row r="16564" spans="1:7" x14ac:dyDescent="0.25">
      <c r="A16564" s="2">
        <v>42847</v>
      </c>
      <c r="B16564">
        <v>23</v>
      </c>
      <c r="C16564" t="s">
        <v>64</v>
      </c>
      <c r="D16564">
        <v>29.35305</v>
      </c>
      <c r="E16564">
        <v>2</v>
      </c>
      <c r="F16564" s="8">
        <f t="shared" si="516"/>
        <v>4</v>
      </c>
      <c r="G16564" t="str">
        <f t="shared" si="517"/>
        <v>Winter</v>
      </c>
    </row>
    <row r="16565" spans="1:7" x14ac:dyDescent="0.25">
      <c r="A16565" s="2">
        <v>42847</v>
      </c>
      <c r="B16565">
        <v>24</v>
      </c>
      <c r="C16565" t="s">
        <v>64</v>
      </c>
      <c r="D16565">
        <v>23.319220000000001</v>
      </c>
      <c r="E16565">
        <v>2</v>
      </c>
      <c r="F16565" s="8">
        <f t="shared" si="516"/>
        <v>4</v>
      </c>
      <c r="G16565" t="str">
        <f t="shared" si="517"/>
        <v>Winter</v>
      </c>
    </row>
    <row r="16566" spans="1:7" x14ac:dyDescent="0.25">
      <c r="A16566" s="2">
        <v>42847</v>
      </c>
      <c r="B16566">
        <v>1</v>
      </c>
      <c r="C16566" t="s">
        <v>64</v>
      </c>
      <c r="D16566">
        <v>13.875</v>
      </c>
      <c r="E16566">
        <v>3</v>
      </c>
      <c r="F16566" s="8">
        <f t="shared" si="516"/>
        <v>4</v>
      </c>
      <c r="G16566" t="str">
        <f t="shared" si="517"/>
        <v>Winter</v>
      </c>
    </row>
    <row r="16567" spans="1:7" x14ac:dyDescent="0.25">
      <c r="A16567" s="2">
        <v>42847</v>
      </c>
      <c r="B16567">
        <v>2</v>
      </c>
      <c r="C16567" t="s">
        <v>64</v>
      </c>
      <c r="D16567">
        <v>21.632899999999999</v>
      </c>
      <c r="E16567">
        <v>3</v>
      </c>
      <c r="F16567" s="8">
        <f t="shared" si="516"/>
        <v>4</v>
      </c>
      <c r="G16567" t="str">
        <f t="shared" si="517"/>
        <v>Winter</v>
      </c>
    </row>
    <row r="16568" spans="1:7" x14ac:dyDescent="0.25">
      <c r="A16568" s="2">
        <v>42847</v>
      </c>
      <c r="B16568">
        <v>3</v>
      </c>
      <c r="C16568" t="s">
        <v>64</v>
      </c>
      <c r="D16568">
        <v>21.466709999999999</v>
      </c>
      <c r="E16568">
        <v>3</v>
      </c>
      <c r="F16568" s="8">
        <f t="shared" si="516"/>
        <v>4</v>
      </c>
      <c r="G16568" t="str">
        <f t="shared" si="517"/>
        <v>Winter</v>
      </c>
    </row>
    <row r="16569" spans="1:7" x14ac:dyDescent="0.25">
      <c r="A16569" s="2">
        <v>42847</v>
      </c>
      <c r="B16569">
        <v>4</v>
      </c>
      <c r="C16569" t="s">
        <v>64</v>
      </c>
      <c r="D16569">
        <v>19.779589999999999</v>
      </c>
      <c r="E16569">
        <v>3</v>
      </c>
      <c r="F16569" s="8">
        <f t="shared" si="516"/>
        <v>4</v>
      </c>
      <c r="G16569" t="str">
        <f t="shared" si="517"/>
        <v>Winter</v>
      </c>
    </row>
    <row r="16570" spans="1:7" x14ac:dyDescent="0.25">
      <c r="A16570" s="2">
        <v>42847</v>
      </c>
      <c r="B16570">
        <v>5</v>
      </c>
      <c r="C16570" t="s">
        <v>64</v>
      </c>
      <c r="D16570">
        <v>17.211760000000002</v>
      </c>
      <c r="E16570">
        <v>3</v>
      </c>
      <c r="F16570" s="8">
        <f t="shared" si="516"/>
        <v>4</v>
      </c>
      <c r="G16570" t="str">
        <f t="shared" si="517"/>
        <v>Winter</v>
      </c>
    </row>
    <row r="16571" spans="1:7" x14ac:dyDescent="0.25">
      <c r="A16571" s="2">
        <v>42847</v>
      </c>
      <c r="B16571">
        <v>6</v>
      </c>
      <c r="C16571" t="s">
        <v>64</v>
      </c>
      <c r="D16571">
        <v>29.875779999999999</v>
      </c>
      <c r="E16571">
        <v>3</v>
      </c>
      <c r="F16571" s="8">
        <f t="shared" si="516"/>
        <v>4</v>
      </c>
      <c r="G16571" t="str">
        <f t="shared" si="517"/>
        <v>Winter</v>
      </c>
    </row>
    <row r="16572" spans="1:7" x14ac:dyDescent="0.25">
      <c r="A16572" s="2">
        <v>42847</v>
      </c>
      <c r="B16572">
        <v>7</v>
      </c>
      <c r="C16572" t="s">
        <v>64</v>
      </c>
      <c r="D16572">
        <v>39.857880000000002</v>
      </c>
      <c r="E16572">
        <v>3</v>
      </c>
      <c r="F16572" s="8">
        <f t="shared" si="516"/>
        <v>4</v>
      </c>
      <c r="G16572" t="str">
        <f t="shared" si="517"/>
        <v>Winter</v>
      </c>
    </row>
    <row r="16573" spans="1:7" x14ac:dyDescent="0.25">
      <c r="A16573" s="2">
        <v>42847</v>
      </c>
      <c r="B16573">
        <v>8</v>
      </c>
      <c r="C16573" t="s">
        <v>64</v>
      </c>
      <c r="D16573">
        <v>25.529599999999999</v>
      </c>
      <c r="E16573">
        <v>3</v>
      </c>
      <c r="F16573" s="8">
        <f t="shared" si="516"/>
        <v>4</v>
      </c>
      <c r="G16573" t="str">
        <f t="shared" si="517"/>
        <v>Winter</v>
      </c>
    </row>
    <row r="16574" spans="1:7" x14ac:dyDescent="0.25">
      <c r="A16574" s="2">
        <v>42847</v>
      </c>
      <c r="B16574">
        <v>9</v>
      </c>
      <c r="C16574" t="s">
        <v>64</v>
      </c>
      <c r="D16574">
        <v>13.39808</v>
      </c>
      <c r="E16574">
        <v>3</v>
      </c>
      <c r="F16574" s="8">
        <f t="shared" si="516"/>
        <v>4</v>
      </c>
      <c r="G16574" t="str">
        <f t="shared" si="517"/>
        <v>Winter</v>
      </c>
    </row>
    <row r="16575" spans="1:7" x14ac:dyDescent="0.25">
      <c r="A16575" s="2">
        <v>42847</v>
      </c>
      <c r="B16575">
        <v>10</v>
      </c>
      <c r="C16575" t="s">
        <v>64</v>
      </c>
      <c r="D16575">
        <v>20.379169999999998</v>
      </c>
      <c r="E16575">
        <v>3</v>
      </c>
      <c r="F16575" s="8">
        <f t="shared" si="516"/>
        <v>4</v>
      </c>
      <c r="G16575" t="str">
        <f t="shared" si="517"/>
        <v>Winter</v>
      </c>
    </row>
    <row r="16576" spans="1:7" x14ac:dyDescent="0.25">
      <c r="A16576" s="2">
        <v>42847</v>
      </c>
      <c r="B16576">
        <v>11</v>
      </c>
      <c r="C16576" t="s">
        <v>64</v>
      </c>
      <c r="D16576">
        <v>19.05217</v>
      </c>
      <c r="E16576">
        <v>3</v>
      </c>
      <c r="F16576" s="8">
        <f t="shared" si="516"/>
        <v>4</v>
      </c>
      <c r="G16576" t="str">
        <f t="shared" si="517"/>
        <v>Winter</v>
      </c>
    </row>
    <row r="16577" spans="1:7" x14ac:dyDescent="0.25">
      <c r="A16577" s="2">
        <v>42847</v>
      </c>
      <c r="B16577">
        <v>12</v>
      </c>
      <c r="C16577" t="s">
        <v>64</v>
      </c>
      <c r="D16577">
        <v>18.925419999999999</v>
      </c>
      <c r="E16577">
        <v>3</v>
      </c>
      <c r="F16577" s="8">
        <f t="shared" si="516"/>
        <v>4</v>
      </c>
      <c r="G16577" t="str">
        <f t="shared" si="517"/>
        <v>Winter</v>
      </c>
    </row>
    <row r="16578" spans="1:7" x14ac:dyDescent="0.25">
      <c r="A16578" s="2">
        <v>42847</v>
      </c>
      <c r="B16578">
        <v>13</v>
      </c>
      <c r="C16578" t="s">
        <v>64</v>
      </c>
      <c r="D16578">
        <v>12.43876</v>
      </c>
      <c r="E16578">
        <v>3</v>
      </c>
      <c r="F16578" s="8">
        <f t="shared" si="516"/>
        <v>4</v>
      </c>
      <c r="G16578" t="str">
        <f t="shared" si="517"/>
        <v>Winter</v>
      </c>
    </row>
    <row r="16579" spans="1:7" x14ac:dyDescent="0.25">
      <c r="A16579" s="2">
        <v>42847</v>
      </c>
      <c r="B16579">
        <v>14</v>
      </c>
      <c r="C16579" t="s">
        <v>64</v>
      </c>
      <c r="D16579">
        <v>17.76276</v>
      </c>
      <c r="E16579">
        <v>3</v>
      </c>
      <c r="F16579" s="8">
        <f t="shared" si="516"/>
        <v>4</v>
      </c>
      <c r="G16579" t="str">
        <f t="shared" si="517"/>
        <v>Winter</v>
      </c>
    </row>
    <row r="16580" spans="1:7" x14ac:dyDescent="0.25">
      <c r="A16580" s="2">
        <v>42847</v>
      </c>
      <c r="B16580">
        <v>15</v>
      </c>
      <c r="C16580" t="s">
        <v>64</v>
      </c>
      <c r="D16580">
        <v>19.773330000000001</v>
      </c>
      <c r="E16580">
        <v>3</v>
      </c>
      <c r="F16580" s="8">
        <f t="shared" si="516"/>
        <v>4</v>
      </c>
      <c r="G16580" t="str">
        <f t="shared" si="517"/>
        <v>Winter</v>
      </c>
    </row>
    <row r="16581" spans="1:7" x14ac:dyDescent="0.25">
      <c r="A16581" s="2">
        <v>42847</v>
      </c>
      <c r="B16581">
        <v>16</v>
      </c>
      <c r="C16581" t="s">
        <v>64</v>
      </c>
      <c r="D16581">
        <v>26.75376</v>
      </c>
      <c r="E16581">
        <v>3</v>
      </c>
      <c r="F16581" s="8">
        <f t="shared" si="516"/>
        <v>4</v>
      </c>
      <c r="G16581" t="str">
        <f t="shared" si="517"/>
        <v>Winter</v>
      </c>
    </row>
    <row r="16582" spans="1:7" x14ac:dyDescent="0.25">
      <c r="A16582" s="2">
        <v>42847</v>
      </c>
      <c r="B16582">
        <v>17</v>
      </c>
      <c r="C16582" t="s">
        <v>64</v>
      </c>
      <c r="D16582">
        <v>20.441970000000001</v>
      </c>
      <c r="E16582">
        <v>3</v>
      </c>
      <c r="F16582" s="8">
        <f t="shared" ref="F16582:F16645" si="518">MONTH(A16582)</f>
        <v>4</v>
      </c>
      <c r="G16582" t="str">
        <f t="shared" si="517"/>
        <v>Winter</v>
      </c>
    </row>
    <row r="16583" spans="1:7" x14ac:dyDescent="0.25">
      <c r="A16583" s="2">
        <v>42847</v>
      </c>
      <c r="B16583">
        <v>18</v>
      </c>
      <c r="C16583" t="s">
        <v>64</v>
      </c>
      <c r="D16583">
        <v>22.49625</v>
      </c>
      <c r="E16583">
        <v>3</v>
      </c>
      <c r="F16583" s="8">
        <f t="shared" si="518"/>
        <v>4</v>
      </c>
      <c r="G16583" t="str">
        <f t="shared" ref="G16583:G16646" si="519">IF(AND(F16583&gt;=6,F16583&lt;=9),"Summer","Winter")</f>
        <v>Winter</v>
      </c>
    </row>
    <row r="16584" spans="1:7" x14ac:dyDescent="0.25">
      <c r="A16584" s="2">
        <v>42847</v>
      </c>
      <c r="B16584">
        <v>19</v>
      </c>
      <c r="C16584" t="s">
        <v>64</v>
      </c>
      <c r="D16584">
        <v>31.36861</v>
      </c>
      <c r="E16584">
        <v>3</v>
      </c>
      <c r="F16584" s="8">
        <f t="shared" si="518"/>
        <v>4</v>
      </c>
      <c r="G16584" t="str">
        <f t="shared" si="519"/>
        <v>Winter</v>
      </c>
    </row>
    <row r="16585" spans="1:7" x14ac:dyDescent="0.25">
      <c r="A16585" s="2">
        <v>42847</v>
      </c>
      <c r="B16585">
        <v>20</v>
      </c>
      <c r="C16585" t="s">
        <v>64</v>
      </c>
      <c r="D16585">
        <v>33.213979999999999</v>
      </c>
      <c r="E16585">
        <v>3</v>
      </c>
      <c r="F16585" s="8">
        <f t="shared" si="518"/>
        <v>4</v>
      </c>
      <c r="G16585" t="str">
        <f t="shared" si="519"/>
        <v>Winter</v>
      </c>
    </row>
    <row r="16586" spans="1:7" x14ac:dyDescent="0.25">
      <c r="A16586" s="2">
        <v>42847</v>
      </c>
      <c r="B16586">
        <v>21</v>
      </c>
      <c r="C16586" t="s">
        <v>64</v>
      </c>
      <c r="D16586">
        <v>40.802300000000002</v>
      </c>
      <c r="E16586">
        <v>3</v>
      </c>
      <c r="F16586" s="8">
        <f t="shared" si="518"/>
        <v>4</v>
      </c>
      <c r="G16586" t="str">
        <f t="shared" si="519"/>
        <v>Winter</v>
      </c>
    </row>
    <row r="16587" spans="1:7" x14ac:dyDescent="0.25">
      <c r="A16587" s="2">
        <v>42847</v>
      </c>
      <c r="B16587">
        <v>22</v>
      </c>
      <c r="C16587" t="s">
        <v>64</v>
      </c>
      <c r="D16587">
        <v>59.125749999999996</v>
      </c>
      <c r="E16587">
        <v>3</v>
      </c>
      <c r="F16587" s="8">
        <f t="shared" si="518"/>
        <v>4</v>
      </c>
      <c r="G16587" t="str">
        <f t="shared" si="519"/>
        <v>Winter</v>
      </c>
    </row>
    <row r="16588" spans="1:7" x14ac:dyDescent="0.25">
      <c r="A16588" s="2">
        <v>42847</v>
      </c>
      <c r="B16588">
        <v>23</v>
      </c>
      <c r="C16588" t="s">
        <v>64</v>
      </c>
      <c r="D16588">
        <v>28.581219999999998</v>
      </c>
      <c r="E16588">
        <v>3</v>
      </c>
      <c r="F16588" s="8">
        <f t="shared" si="518"/>
        <v>4</v>
      </c>
      <c r="G16588" t="str">
        <f t="shared" si="519"/>
        <v>Winter</v>
      </c>
    </row>
    <row r="16589" spans="1:7" x14ac:dyDescent="0.25">
      <c r="A16589" s="2">
        <v>42847</v>
      </c>
      <c r="B16589">
        <v>24</v>
      </c>
      <c r="C16589" t="s">
        <v>64</v>
      </c>
      <c r="D16589">
        <v>22.061959999999999</v>
      </c>
      <c r="E16589">
        <v>3</v>
      </c>
      <c r="F16589" s="8">
        <f t="shared" si="518"/>
        <v>4</v>
      </c>
      <c r="G16589" t="str">
        <f t="shared" si="519"/>
        <v>Winter</v>
      </c>
    </row>
    <row r="16590" spans="1:7" x14ac:dyDescent="0.25">
      <c r="A16590" s="2">
        <v>42847</v>
      </c>
      <c r="B16590">
        <v>1</v>
      </c>
      <c r="C16590" t="s">
        <v>64</v>
      </c>
      <c r="D16590">
        <v>13.74614</v>
      </c>
      <c r="E16590">
        <v>4</v>
      </c>
      <c r="F16590" s="8">
        <f t="shared" si="518"/>
        <v>4</v>
      </c>
      <c r="G16590" t="str">
        <f t="shared" si="519"/>
        <v>Winter</v>
      </c>
    </row>
    <row r="16591" spans="1:7" x14ac:dyDescent="0.25">
      <c r="A16591" s="2">
        <v>42847</v>
      </c>
      <c r="B16591">
        <v>2</v>
      </c>
      <c r="C16591" t="s">
        <v>64</v>
      </c>
      <c r="D16591">
        <v>18.567820000000001</v>
      </c>
      <c r="E16591">
        <v>4</v>
      </c>
      <c r="F16591" s="8">
        <f t="shared" si="518"/>
        <v>4</v>
      </c>
      <c r="G16591" t="str">
        <f t="shared" si="519"/>
        <v>Winter</v>
      </c>
    </row>
    <row r="16592" spans="1:7" x14ac:dyDescent="0.25">
      <c r="A16592" s="2">
        <v>42847</v>
      </c>
      <c r="B16592">
        <v>3</v>
      </c>
      <c r="C16592" t="s">
        <v>64</v>
      </c>
      <c r="D16592">
        <v>19.82525</v>
      </c>
      <c r="E16592">
        <v>4</v>
      </c>
      <c r="F16592" s="8">
        <f t="shared" si="518"/>
        <v>4</v>
      </c>
      <c r="G16592" t="str">
        <f t="shared" si="519"/>
        <v>Winter</v>
      </c>
    </row>
    <row r="16593" spans="1:7" x14ac:dyDescent="0.25">
      <c r="A16593" s="2">
        <v>42847</v>
      </c>
      <c r="B16593">
        <v>4</v>
      </c>
      <c r="C16593" t="s">
        <v>64</v>
      </c>
      <c r="D16593">
        <v>20.440390000000001</v>
      </c>
      <c r="E16593">
        <v>4</v>
      </c>
      <c r="F16593" s="8">
        <f t="shared" si="518"/>
        <v>4</v>
      </c>
      <c r="G16593" t="str">
        <f t="shared" si="519"/>
        <v>Winter</v>
      </c>
    </row>
    <row r="16594" spans="1:7" x14ac:dyDescent="0.25">
      <c r="A16594" s="2">
        <v>42847</v>
      </c>
      <c r="B16594">
        <v>5</v>
      </c>
      <c r="C16594" t="s">
        <v>64</v>
      </c>
      <c r="D16594">
        <v>18.57067</v>
      </c>
      <c r="E16594">
        <v>4</v>
      </c>
      <c r="F16594" s="8">
        <f t="shared" si="518"/>
        <v>4</v>
      </c>
      <c r="G16594" t="str">
        <f t="shared" si="519"/>
        <v>Winter</v>
      </c>
    </row>
    <row r="16595" spans="1:7" x14ac:dyDescent="0.25">
      <c r="A16595" s="2">
        <v>42847</v>
      </c>
      <c r="B16595">
        <v>6</v>
      </c>
      <c r="C16595" t="s">
        <v>64</v>
      </c>
      <c r="D16595">
        <v>19.316079999999999</v>
      </c>
      <c r="E16595">
        <v>4</v>
      </c>
      <c r="F16595" s="8">
        <f t="shared" si="518"/>
        <v>4</v>
      </c>
      <c r="G16595" t="str">
        <f t="shared" si="519"/>
        <v>Winter</v>
      </c>
    </row>
    <row r="16596" spans="1:7" x14ac:dyDescent="0.25">
      <c r="A16596" s="2">
        <v>42847</v>
      </c>
      <c r="B16596">
        <v>7</v>
      </c>
      <c r="C16596" t="s">
        <v>64</v>
      </c>
      <c r="D16596">
        <v>47.3996</v>
      </c>
      <c r="E16596">
        <v>4</v>
      </c>
      <c r="F16596" s="8">
        <f t="shared" si="518"/>
        <v>4</v>
      </c>
      <c r="G16596" t="str">
        <f t="shared" si="519"/>
        <v>Winter</v>
      </c>
    </row>
    <row r="16597" spans="1:7" x14ac:dyDescent="0.25">
      <c r="A16597" s="2">
        <v>42847</v>
      </c>
      <c r="B16597">
        <v>8</v>
      </c>
      <c r="C16597" t="s">
        <v>64</v>
      </c>
      <c r="D16597">
        <v>11.52915</v>
      </c>
      <c r="E16597">
        <v>4</v>
      </c>
      <c r="F16597" s="8">
        <f t="shared" si="518"/>
        <v>4</v>
      </c>
      <c r="G16597" t="str">
        <f t="shared" si="519"/>
        <v>Winter</v>
      </c>
    </row>
    <row r="16598" spans="1:7" x14ac:dyDescent="0.25">
      <c r="A16598" s="2">
        <v>42847</v>
      </c>
      <c r="B16598">
        <v>9</v>
      </c>
      <c r="C16598" t="s">
        <v>64</v>
      </c>
      <c r="D16598">
        <v>0</v>
      </c>
      <c r="E16598">
        <v>4</v>
      </c>
      <c r="F16598" s="8">
        <f t="shared" si="518"/>
        <v>4</v>
      </c>
      <c r="G16598" t="str">
        <f t="shared" si="519"/>
        <v>Winter</v>
      </c>
    </row>
    <row r="16599" spans="1:7" x14ac:dyDescent="0.25">
      <c r="A16599" s="2">
        <v>42847</v>
      </c>
      <c r="B16599">
        <v>10</v>
      </c>
      <c r="C16599" t="s">
        <v>64</v>
      </c>
      <c r="D16599">
        <v>17.746020000000001</v>
      </c>
      <c r="E16599">
        <v>4</v>
      </c>
      <c r="F16599" s="8">
        <f t="shared" si="518"/>
        <v>4</v>
      </c>
      <c r="G16599" t="str">
        <f t="shared" si="519"/>
        <v>Winter</v>
      </c>
    </row>
    <row r="16600" spans="1:7" x14ac:dyDescent="0.25">
      <c r="A16600" s="2">
        <v>42847</v>
      </c>
      <c r="B16600">
        <v>11</v>
      </c>
      <c r="C16600" t="s">
        <v>64</v>
      </c>
      <c r="D16600">
        <v>17.858059999999998</v>
      </c>
      <c r="E16600">
        <v>4</v>
      </c>
      <c r="F16600" s="8">
        <f t="shared" si="518"/>
        <v>4</v>
      </c>
      <c r="G16600" t="str">
        <f t="shared" si="519"/>
        <v>Winter</v>
      </c>
    </row>
    <row r="16601" spans="1:7" x14ac:dyDescent="0.25">
      <c r="A16601" s="2">
        <v>42847</v>
      </c>
      <c r="B16601">
        <v>12</v>
      </c>
      <c r="C16601" t="s">
        <v>64</v>
      </c>
      <c r="D16601">
        <v>17.812940000000001</v>
      </c>
      <c r="E16601">
        <v>4</v>
      </c>
      <c r="F16601" s="8">
        <f t="shared" si="518"/>
        <v>4</v>
      </c>
      <c r="G16601" t="str">
        <f t="shared" si="519"/>
        <v>Winter</v>
      </c>
    </row>
    <row r="16602" spans="1:7" x14ac:dyDescent="0.25">
      <c r="A16602" s="2">
        <v>42847</v>
      </c>
      <c r="B16602">
        <v>13</v>
      </c>
      <c r="C16602" t="s">
        <v>64</v>
      </c>
      <c r="D16602">
        <v>7.8329800000000001</v>
      </c>
      <c r="E16602">
        <v>4</v>
      </c>
      <c r="F16602" s="8">
        <f t="shared" si="518"/>
        <v>4</v>
      </c>
      <c r="G16602" t="str">
        <f t="shared" si="519"/>
        <v>Winter</v>
      </c>
    </row>
    <row r="16603" spans="1:7" x14ac:dyDescent="0.25">
      <c r="A16603" s="2">
        <v>42847</v>
      </c>
      <c r="B16603">
        <v>14</v>
      </c>
      <c r="C16603" t="s">
        <v>64</v>
      </c>
      <c r="D16603">
        <v>19.060210000000001</v>
      </c>
      <c r="E16603">
        <v>4</v>
      </c>
      <c r="F16603" s="8">
        <f t="shared" si="518"/>
        <v>4</v>
      </c>
      <c r="G16603" t="str">
        <f t="shared" si="519"/>
        <v>Winter</v>
      </c>
    </row>
    <row r="16604" spans="1:7" x14ac:dyDescent="0.25">
      <c r="A16604" s="2">
        <v>42847</v>
      </c>
      <c r="B16604">
        <v>15</v>
      </c>
      <c r="C16604" t="s">
        <v>64</v>
      </c>
      <c r="D16604">
        <v>22.806509999999999</v>
      </c>
      <c r="E16604">
        <v>4</v>
      </c>
      <c r="F16604" s="8">
        <f t="shared" si="518"/>
        <v>4</v>
      </c>
      <c r="G16604" t="str">
        <f t="shared" si="519"/>
        <v>Winter</v>
      </c>
    </row>
    <row r="16605" spans="1:7" x14ac:dyDescent="0.25">
      <c r="A16605" s="2">
        <v>42847</v>
      </c>
      <c r="B16605">
        <v>16</v>
      </c>
      <c r="C16605" t="s">
        <v>64</v>
      </c>
      <c r="D16605">
        <v>24.445270000000001</v>
      </c>
      <c r="E16605">
        <v>4</v>
      </c>
      <c r="F16605" s="8">
        <f t="shared" si="518"/>
        <v>4</v>
      </c>
      <c r="G16605" t="str">
        <f t="shared" si="519"/>
        <v>Winter</v>
      </c>
    </row>
    <row r="16606" spans="1:7" x14ac:dyDescent="0.25">
      <c r="A16606" s="2">
        <v>42847</v>
      </c>
      <c r="B16606">
        <v>17</v>
      </c>
      <c r="C16606" t="s">
        <v>64</v>
      </c>
      <c r="D16606">
        <v>20.928039999999999</v>
      </c>
      <c r="E16606">
        <v>4</v>
      </c>
      <c r="F16606" s="8">
        <f t="shared" si="518"/>
        <v>4</v>
      </c>
      <c r="G16606" t="str">
        <f t="shared" si="519"/>
        <v>Winter</v>
      </c>
    </row>
    <row r="16607" spans="1:7" x14ac:dyDescent="0.25">
      <c r="A16607" s="2">
        <v>42847</v>
      </c>
      <c r="B16607">
        <v>18</v>
      </c>
      <c r="C16607" t="s">
        <v>64</v>
      </c>
      <c r="D16607">
        <v>33.277760000000001</v>
      </c>
      <c r="E16607">
        <v>4</v>
      </c>
      <c r="F16607" s="8">
        <f t="shared" si="518"/>
        <v>4</v>
      </c>
      <c r="G16607" t="str">
        <f t="shared" si="519"/>
        <v>Winter</v>
      </c>
    </row>
    <row r="16608" spans="1:7" x14ac:dyDescent="0.25">
      <c r="A16608" s="2">
        <v>42847</v>
      </c>
      <c r="B16608">
        <v>19</v>
      </c>
      <c r="C16608" t="s">
        <v>64</v>
      </c>
      <c r="D16608">
        <v>22.724129999999999</v>
      </c>
      <c r="E16608">
        <v>4</v>
      </c>
      <c r="F16608" s="8">
        <f t="shared" si="518"/>
        <v>4</v>
      </c>
      <c r="G16608" t="str">
        <f t="shared" si="519"/>
        <v>Winter</v>
      </c>
    </row>
    <row r="16609" spans="1:7" x14ac:dyDescent="0.25">
      <c r="A16609" s="2">
        <v>42847</v>
      </c>
      <c r="B16609">
        <v>20</v>
      </c>
      <c r="C16609" t="s">
        <v>64</v>
      </c>
      <c r="D16609">
        <v>26.13279</v>
      </c>
      <c r="E16609">
        <v>4</v>
      </c>
      <c r="F16609" s="8">
        <f t="shared" si="518"/>
        <v>4</v>
      </c>
      <c r="G16609" t="str">
        <f t="shared" si="519"/>
        <v>Winter</v>
      </c>
    </row>
    <row r="16610" spans="1:7" x14ac:dyDescent="0.25">
      <c r="A16610" s="2">
        <v>42847</v>
      </c>
      <c r="B16610">
        <v>21</v>
      </c>
      <c r="C16610" t="s">
        <v>64</v>
      </c>
      <c r="D16610">
        <v>33.630949999999999</v>
      </c>
      <c r="E16610">
        <v>4</v>
      </c>
      <c r="F16610" s="8">
        <f t="shared" si="518"/>
        <v>4</v>
      </c>
      <c r="G16610" t="str">
        <f t="shared" si="519"/>
        <v>Winter</v>
      </c>
    </row>
    <row r="16611" spans="1:7" x14ac:dyDescent="0.25">
      <c r="A16611" s="2">
        <v>42847</v>
      </c>
      <c r="B16611">
        <v>22</v>
      </c>
      <c r="C16611" t="s">
        <v>64</v>
      </c>
      <c r="D16611">
        <v>30.722290000000001</v>
      </c>
      <c r="E16611">
        <v>4</v>
      </c>
      <c r="F16611" s="8">
        <f t="shared" si="518"/>
        <v>4</v>
      </c>
      <c r="G16611" t="str">
        <f t="shared" si="519"/>
        <v>Winter</v>
      </c>
    </row>
    <row r="16612" spans="1:7" x14ac:dyDescent="0.25">
      <c r="A16612" s="2">
        <v>42847</v>
      </c>
      <c r="B16612">
        <v>23</v>
      </c>
      <c r="C16612" t="s">
        <v>64</v>
      </c>
      <c r="D16612">
        <v>22.40419</v>
      </c>
      <c r="E16612">
        <v>4</v>
      </c>
      <c r="F16612" s="8">
        <f t="shared" si="518"/>
        <v>4</v>
      </c>
      <c r="G16612" t="str">
        <f t="shared" si="519"/>
        <v>Winter</v>
      </c>
    </row>
    <row r="16613" spans="1:7" x14ac:dyDescent="0.25">
      <c r="A16613" s="2">
        <v>42847</v>
      </c>
      <c r="B16613">
        <v>24</v>
      </c>
      <c r="C16613" t="s">
        <v>64</v>
      </c>
      <c r="D16613">
        <v>16.215479999999999</v>
      </c>
      <c r="E16613">
        <v>4</v>
      </c>
      <c r="F16613" s="8">
        <f t="shared" si="518"/>
        <v>4</v>
      </c>
      <c r="G16613" t="str">
        <f t="shared" si="519"/>
        <v>Winter</v>
      </c>
    </row>
    <row r="16614" spans="1:7" x14ac:dyDescent="0.25">
      <c r="A16614" s="2">
        <v>42848</v>
      </c>
      <c r="B16614">
        <v>1</v>
      </c>
      <c r="C16614" t="s">
        <v>64</v>
      </c>
      <c r="D16614">
        <v>19.366900000000001</v>
      </c>
      <c r="E16614">
        <v>1</v>
      </c>
      <c r="F16614" s="8">
        <f t="shared" si="518"/>
        <v>4</v>
      </c>
      <c r="G16614" t="str">
        <f t="shared" si="519"/>
        <v>Winter</v>
      </c>
    </row>
    <row r="16615" spans="1:7" x14ac:dyDescent="0.25">
      <c r="A16615" s="2">
        <v>42848</v>
      </c>
      <c r="B16615">
        <v>2</v>
      </c>
      <c r="C16615" t="s">
        <v>64</v>
      </c>
      <c r="D16615">
        <v>19.27871</v>
      </c>
      <c r="E16615">
        <v>1</v>
      </c>
      <c r="F16615" s="8">
        <f t="shared" si="518"/>
        <v>4</v>
      </c>
      <c r="G16615" t="str">
        <f t="shared" si="519"/>
        <v>Winter</v>
      </c>
    </row>
    <row r="16616" spans="1:7" x14ac:dyDescent="0.25">
      <c r="A16616" s="2">
        <v>42848</v>
      </c>
      <c r="B16616">
        <v>3</v>
      </c>
      <c r="C16616" t="s">
        <v>64</v>
      </c>
      <c r="D16616">
        <v>21.135490000000001</v>
      </c>
      <c r="E16616">
        <v>1</v>
      </c>
      <c r="F16616" s="8">
        <f t="shared" si="518"/>
        <v>4</v>
      </c>
      <c r="G16616" t="str">
        <f t="shared" si="519"/>
        <v>Winter</v>
      </c>
    </row>
    <row r="16617" spans="1:7" x14ac:dyDescent="0.25">
      <c r="A16617" s="2">
        <v>42848</v>
      </c>
      <c r="B16617">
        <v>4</v>
      </c>
      <c r="C16617" t="s">
        <v>64</v>
      </c>
      <c r="D16617">
        <v>13.13044</v>
      </c>
      <c r="E16617">
        <v>1</v>
      </c>
      <c r="F16617" s="8">
        <f t="shared" si="518"/>
        <v>4</v>
      </c>
      <c r="G16617" t="str">
        <f t="shared" si="519"/>
        <v>Winter</v>
      </c>
    </row>
    <row r="16618" spans="1:7" x14ac:dyDescent="0.25">
      <c r="A16618" s="2">
        <v>42848</v>
      </c>
      <c r="B16618">
        <v>5</v>
      </c>
      <c r="C16618" t="s">
        <v>64</v>
      </c>
      <c r="D16618">
        <v>10.377090000000001</v>
      </c>
      <c r="E16618">
        <v>1</v>
      </c>
      <c r="F16618" s="8">
        <f t="shared" si="518"/>
        <v>4</v>
      </c>
      <c r="G16618" t="str">
        <f t="shared" si="519"/>
        <v>Winter</v>
      </c>
    </row>
    <row r="16619" spans="1:7" x14ac:dyDescent="0.25">
      <c r="A16619" s="2">
        <v>42848</v>
      </c>
      <c r="B16619">
        <v>6</v>
      </c>
      <c r="C16619" t="s">
        <v>64</v>
      </c>
      <c r="D16619">
        <v>19.48197</v>
      </c>
      <c r="E16619">
        <v>1</v>
      </c>
      <c r="F16619" s="8">
        <f t="shared" si="518"/>
        <v>4</v>
      </c>
      <c r="G16619" t="str">
        <f t="shared" si="519"/>
        <v>Winter</v>
      </c>
    </row>
    <row r="16620" spans="1:7" x14ac:dyDescent="0.25">
      <c r="A16620" s="2">
        <v>42848</v>
      </c>
      <c r="B16620">
        <v>7</v>
      </c>
      <c r="C16620" t="s">
        <v>64</v>
      </c>
      <c r="D16620">
        <v>51.13794</v>
      </c>
      <c r="E16620">
        <v>1</v>
      </c>
      <c r="F16620" s="8">
        <f t="shared" si="518"/>
        <v>4</v>
      </c>
      <c r="G16620" t="str">
        <f t="shared" si="519"/>
        <v>Winter</v>
      </c>
    </row>
    <row r="16621" spans="1:7" x14ac:dyDescent="0.25">
      <c r="A16621" s="2">
        <v>42848</v>
      </c>
      <c r="B16621">
        <v>8</v>
      </c>
      <c r="C16621" t="s">
        <v>64</v>
      </c>
      <c r="D16621">
        <v>4.2200000000000001E-2</v>
      </c>
      <c r="E16621">
        <v>1</v>
      </c>
      <c r="F16621" s="8">
        <f t="shared" si="518"/>
        <v>4</v>
      </c>
      <c r="G16621" t="str">
        <f t="shared" si="519"/>
        <v>Winter</v>
      </c>
    </row>
    <row r="16622" spans="1:7" x14ac:dyDescent="0.25">
      <c r="A16622" s="2">
        <v>42848</v>
      </c>
      <c r="B16622">
        <v>9</v>
      </c>
      <c r="C16622" t="s">
        <v>64</v>
      </c>
      <c r="D16622">
        <v>12.66404</v>
      </c>
      <c r="E16622">
        <v>1</v>
      </c>
      <c r="F16622" s="8">
        <f t="shared" si="518"/>
        <v>4</v>
      </c>
      <c r="G16622" t="str">
        <f t="shared" si="519"/>
        <v>Winter</v>
      </c>
    </row>
    <row r="16623" spans="1:7" x14ac:dyDescent="0.25">
      <c r="A16623" s="2">
        <v>42848</v>
      </c>
      <c r="B16623">
        <v>10</v>
      </c>
      <c r="C16623" t="s">
        <v>64</v>
      </c>
      <c r="D16623">
        <v>-14.719340000000001</v>
      </c>
      <c r="E16623">
        <v>1</v>
      </c>
      <c r="F16623" s="8">
        <f t="shared" si="518"/>
        <v>4</v>
      </c>
      <c r="G16623" t="str">
        <f t="shared" si="519"/>
        <v>Winter</v>
      </c>
    </row>
    <row r="16624" spans="1:7" x14ac:dyDescent="0.25">
      <c r="A16624" s="2">
        <v>42848</v>
      </c>
      <c r="B16624">
        <v>11</v>
      </c>
      <c r="C16624" t="s">
        <v>64</v>
      </c>
      <c r="D16624">
        <v>-14.626300000000001</v>
      </c>
      <c r="E16624">
        <v>1</v>
      </c>
      <c r="F16624" s="8">
        <f t="shared" si="518"/>
        <v>4</v>
      </c>
      <c r="G16624" t="str">
        <f t="shared" si="519"/>
        <v>Winter</v>
      </c>
    </row>
    <row r="16625" spans="1:7" x14ac:dyDescent="0.25">
      <c r="A16625" s="2">
        <v>42848</v>
      </c>
      <c r="B16625">
        <v>12</v>
      </c>
      <c r="C16625" t="s">
        <v>64</v>
      </c>
      <c r="D16625">
        <v>-14.76266</v>
      </c>
      <c r="E16625">
        <v>1</v>
      </c>
      <c r="F16625" s="8">
        <f t="shared" si="518"/>
        <v>4</v>
      </c>
      <c r="G16625" t="str">
        <f t="shared" si="519"/>
        <v>Winter</v>
      </c>
    </row>
    <row r="16626" spans="1:7" x14ac:dyDescent="0.25">
      <c r="A16626" s="2">
        <v>42848</v>
      </c>
      <c r="B16626">
        <v>13</v>
      </c>
      <c r="C16626" t="s">
        <v>64</v>
      </c>
      <c r="D16626">
        <v>-14.619300000000001</v>
      </c>
      <c r="E16626">
        <v>1</v>
      </c>
      <c r="F16626" s="8">
        <f t="shared" si="518"/>
        <v>4</v>
      </c>
      <c r="G16626" t="str">
        <f t="shared" si="519"/>
        <v>Winter</v>
      </c>
    </row>
    <row r="16627" spans="1:7" x14ac:dyDescent="0.25">
      <c r="A16627" s="2">
        <v>42848</v>
      </c>
      <c r="B16627">
        <v>14</v>
      </c>
      <c r="C16627" t="s">
        <v>64</v>
      </c>
      <c r="D16627">
        <v>-14.4786</v>
      </c>
      <c r="E16627">
        <v>1</v>
      </c>
      <c r="F16627" s="8">
        <f t="shared" si="518"/>
        <v>4</v>
      </c>
      <c r="G16627" t="str">
        <f t="shared" si="519"/>
        <v>Winter</v>
      </c>
    </row>
    <row r="16628" spans="1:7" x14ac:dyDescent="0.25">
      <c r="A16628" s="2">
        <v>42848</v>
      </c>
      <c r="B16628">
        <v>15</v>
      </c>
      <c r="C16628" t="s">
        <v>64</v>
      </c>
      <c r="D16628">
        <v>-14.28931</v>
      </c>
      <c r="E16628">
        <v>1</v>
      </c>
      <c r="F16628" s="8">
        <f t="shared" si="518"/>
        <v>4</v>
      </c>
      <c r="G16628" t="str">
        <f t="shared" si="519"/>
        <v>Winter</v>
      </c>
    </row>
    <row r="16629" spans="1:7" x14ac:dyDescent="0.25">
      <c r="A16629" s="2">
        <v>42848</v>
      </c>
      <c r="B16629">
        <v>16</v>
      </c>
      <c r="C16629" t="s">
        <v>64</v>
      </c>
      <c r="D16629">
        <v>-14.237069999999999</v>
      </c>
      <c r="E16629">
        <v>1</v>
      </c>
      <c r="F16629" s="8">
        <f t="shared" si="518"/>
        <v>4</v>
      </c>
      <c r="G16629" t="str">
        <f t="shared" si="519"/>
        <v>Winter</v>
      </c>
    </row>
    <row r="16630" spans="1:7" x14ac:dyDescent="0.25">
      <c r="A16630" s="2">
        <v>42848</v>
      </c>
      <c r="B16630">
        <v>17</v>
      </c>
      <c r="C16630" t="s">
        <v>64</v>
      </c>
      <c r="D16630">
        <v>-13.462020000000001</v>
      </c>
      <c r="E16630">
        <v>1</v>
      </c>
      <c r="F16630" s="8">
        <f t="shared" si="518"/>
        <v>4</v>
      </c>
      <c r="G16630" t="str">
        <f t="shared" si="519"/>
        <v>Winter</v>
      </c>
    </row>
    <row r="16631" spans="1:7" x14ac:dyDescent="0.25">
      <c r="A16631" s="2">
        <v>42848</v>
      </c>
      <c r="B16631">
        <v>18</v>
      </c>
      <c r="C16631" t="s">
        <v>64</v>
      </c>
      <c r="D16631">
        <v>3.3428300000000002</v>
      </c>
      <c r="E16631">
        <v>1</v>
      </c>
      <c r="F16631" s="8">
        <f t="shared" si="518"/>
        <v>4</v>
      </c>
      <c r="G16631" t="str">
        <f t="shared" si="519"/>
        <v>Winter</v>
      </c>
    </row>
    <row r="16632" spans="1:7" x14ac:dyDescent="0.25">
      <c r="A16632" s="2">
        <v>42848</v>
      </c>
      <c r="B16632">
        <v>19</v>
      </c>
      <c r="C16632" t="s">
        <v>64</v>
      </c>
      <c r="D16632">
        <v>8.2046799999999998</v>
      </c>
      <c r="E16632">
        <v>1</v>
      </c>
      <c r="F16632" s="8">
        <f t="shared" si="518"/>
        <v>4</v>
      </c>
      <c r="G16632" t="str">
        <f t="shared" si="519"/>
        <v>Winter</v>
      </c>
    </row>
    <row r="16633" spans="1:7" x14ac:dyDescent="0.25">
      <c r="A16633" s="2">
        <v>42848</v>
      </c>
      <c r="B16633">
        <v>20</v>
      </c>
      <c r="C16633" t="s">
        <v>64</v>
      </c>
      <c r="D16633">
        <v>22.25244</v>
      </c>
      <c r="E16633">
        <v>1</v>
      </c>
      <c r="F16633" s="8">
        <f t="shared" si="518"/>
        <v>4</v>
      </c>
      <c r="G16633" t="str">
        <f t="shared" si="519"/>
        <v>Winter</v>
      </c>
    </row>
    <row r="16634" spans="1:7" x14ac:dyDescent="0.25">
      <c r="A16634" s="2">
        <v>42848</v>
      </c>
      <c r="B16634">
        <v>21</v>
      </c>
      <c r="C16634" t="s">
        <v>64</v>
      </c>
      <c r="D16634">
        <v>30.41592</v>
      </c>
      <c r="E16634">
        <v>1</v>
      </c>
      <c r="F16634" s="8">
        <f t="shared" si="518"/>
        <v>4</v>
      </c>
      <c r="G16634" t="str">
        <f t="shared" si="519"/>
        <v>Winter</v>
      </c>
    </row>
    <row r="16635" spans="1:7" x14ac:dyDescent="0.25">
      <c r="A16635" s="2">
        <v>42848</v>
      </c>
      <c r="B16635">
        <v>22</v>
      </c>
      <c r="C16635" t="s">
        <v>64</v>
      </c>
      <c r="D16635">
        <v>37.478470000000002</v>
      </c>
      <c r="E16635">
        <v>1</v>
      </c>
      <c r="F16635" s="8">
        <f t="shared" si="518"/>
        <v>4</v>
      </c>
      <c r="G16635" t="str">
        <f t="shared" si="519"/>
        <v>Winter</v>
      </c>
    </row>
    <row r="16636" spans="1:7" x14ac:dyDescent="0.25">
      <c r="A16636" s="2">
        <v>42848</v>
      </c>
      <c r="B16636">
        <v>23</v>
      </c>
      <c r="C16636" t="s">
        <v>64</v>
      </c>
      <c r="D16636">
        <v>22.586639999999999</v>
      </c>
      <c r="E16636">
        <v>1</v>
      </c>
      <c r="F16636" s="8">
        <f t="shared" si="518"/>
        <v>4</v>
      </c>
      <c r="G16636" t="str">
        <f t="shared" si="519"/>
        <v>Winter</v>
      </c>
    </row>
    <row r="16637" spans="1:7" x14ac:dyDescent="0.25">
      <c r="A16637" s="2">
        <v>42848</v>
      </c>
      <c r="B16637">
        <v>24</v>
      </c>
      <c r="C16637" t="s">
        <v>64</v>
      </c>
      <c r="D16637">
        <v>22.719180000000001</v>
      </c>
      <c r="E16637">
        <v>1</v>
      </c>
      <c r="F16637" s="8">
        <f t="shared" si="518"/>
        <v>4</v>
      </c>
      <c r="G16637" t="str">
        <f t="shared" si="519"/>
        <v>Winter</v>
      </c>
    </row>
    <row r="16638" spans="1:7" x14ac:dyDescent="0.25">
      <c r="A16638" s="2">
        <v>42848</v>
      </c>
      <c r="B16638">
        <v>1</v>
      </c>
      <c r="C16638" t="s">
        <v>64</v>
      </c>
      <c r="D16638">
        <v>8.8977199999999996</v>
      </c>
      <c r="E16638">
        <v>2</v>
      </c>
      <c r="F16638" s="8">
        <f t="shared" si="518"/>
        <v>4</v>
      </c>
      <c r="G16638" t="str">
        <f t="shared" si="519"/>
        <v>Winter</v>
      </c>
    </row>
    <row r="16639" spans="1:7" x14ac:dyDescent="0.25">
      <c r="A16639" s="2">
        <v>42848</v>
      </c>
      <c r="B16639">
        <v>2</v>
      </c>
      <c r="C16639" t="s">
        <v>64</v>
      </c>
      <c r="D16639">
        <v>19.304829999999999</v>
      </c>
      <c r="E16639">
        <v>2</v>
      </c>
      <c r="F16639" s="8">
        <f t="shared" si="518"/>
        <v>4</v>
      </c>
      <c r="G16639" t="str">
        <f t="shared" si="519"/>
        <v>Winter</v>
      </c>
    </row>
    <row r="16640" spans="1:7" x14ac:dyDescent="0.25">
      <c r="A16640" s="2">
        <v>42848</v>
      </c>
      <c r="B16640">
        <v>3</v>
      </c>
      <c r="C16640" t="s">
        <v>64</v>
      </c>
      <c r="D16640">
        <v>19.852350000000001</v>
      </c>
      <c r="E16640">
        <v>2</v>
      </c>
      <c r="F16640" s="8">
        <f t="shared" si="518"/>
        <v>4</v>
      </c>
      <c r="G16640" t="str">
        <f t="shared" si="519"/>
        <v>Winter</v>
      </c>
    </row>
    <row r="16641" spans="1:7" x14ac:dyDescent="0.25">
      <c r="A16641" s="2">
        <v>42848</v>
      </c>
      <c r="B16641">
        <v>4</v>
      </c>
      <c r="C16641" t="s">
        <v>64</v>
      </c>
      <c r="D16641">
        <v>9.9713700000000003</v>
      </c>
      <c r="E16641">
        <v>2</v>
      </c>
      <c r="F16641" s="8">
        <f t="shared" si="518"/>
        <v>4</v>
      </c>
      <c r="G16641" t="str">
        <f t="shared" si="519"/>
        <v>Winter</v>
      </c>
    </row>
    <row r="16642" spans="1:7" x14ac:dyDescent="0.25">
      <c r="A16642" s="2">
        <v>42848</v>
      </c>
      <c r="B16642">
        <v>5</v>
      </c>
      <c r="C16642" t="s">
        <v>64</v>
      </c>
      <c r="D16642">
        <v>18.67944</v>
      </c>
      <c r="E16642">
        <v>2</v>
      </c>
      <c r="F16642" s="8">
        <f t="shared" si="518"/>
        <v>4</v>
      </c>
      <c r="G16642" t="str">
        <f t="shared" si="519"/>
        <v>Winter</v>
      </c>
    </row>
    <row r="16643" spans="1:7" x14ac:dyDescent="0.25">
      <c r="A16643" s="2">
        <v>42848</v>
      </c>
      <c r="B16643">
        <v>6</v>
      </c>
      <c r="C16643" t="s">
        <v>64</v>
      </c>
      <c r="D16643">
        <v>22.800730000000001</v>
      </c>
      <c r="E16643">
        <v>2</v>
      </c>
      <c r="F16643" s="8">
        <f t="shared" si="518"/>
        <v>4</v>
      </c>
      <c r="G16643" t="str">
        <f t="shared" si="519"/>
        <v>Winter</v>
      </c>
    </row>
    <row r="16644" spans="1:7" x14ac:dyDescent="0.25">
      <c r="A16644" s="2">
        <v>42848</v>
      </c>
      <c r="B16644">
        <v>7</v>
      </c>
      <c r="C16644" t="s">
        <v>64</v>
      </c>
      <c r="D16644">
        <v>25.672049999999999</v>
      </c>
      <c r="E16644">
        <v>2</v>
      </c>
      <c r="F16644" s="8">
        <f t="shared" si="518"/>
        <v>4</v>
      </c>
      <c r="G16644" t="str">
        <f t="shared" si="519"/>
        <v>Winter</v>
      </c>
    </row>
    <row r="16645" spans="1:7" x14ac:dyDescent="0.25">
      <c r="A16645" s="2">
        <v>42848</v>
      </c>
      <c r="B16645">
        <v>8</v>
      </c>
      <c r="C16645" t="s">
        <v>64</v>
      </c>
      <c r="D16645">
        <v>13.482670000000001</v>
      </c>
      <c r="E16645">
        <v>2</v>
      </c>
      <c r="F16645" s="8">
        <f t="shared" si="518"/>
        <v>4</v>
      </c>
      <c r="G16645" t="str">
        <f t="shared" si="519"/>
        <v>Winter</v>
      </c>
    </row>
    <row r="16646" spans="1:7" x14ac:dyDescent="0.25">
      <c r="A16646" s="2">
        <v>42848</v>
      </c>
      <c r="B16646">
        <v>9</v>
      </c>
      <c r="C16646" t="s">
        <v>64</v>
      </c>
      <c r="D16646">
        <v>-14.795920000000001</v>
      </c>
      <c r="E16646">
        <v>2</v>
      </c>
      <c r="F16646" s="8">
        <f t="shared" ref="F16646:F16709" si="520">MONTH(A16646)</f>
        <v>4</v>
      </c>
      <c r="G16646" t="str">
        <f t="shared" si="519"/>
        <v>Winter</v>
      </c>
    </row>
    <row r="16647" spans="1:7" x14ac:dyDescent="0.25">
      <c r="A16647" s="2">
        <v>42848</v>
      </c>
      <c r="B16647">
        <v>10</v>
      </c>
      <c r="C16647" t="s">
        <v>64</v>
      </c>
      <c r="D16647">
        <v>-14.658720000000001</v>
      </c>
      <c r="E16647">
        <v>2</v>
      </c>
      <c r="F16647" s="8">
        <f t="shared" si="520"/>
        <v>4</v>
      </c>
      <c r="G16647" t="str">
        <f t="shared" ref="G16647:G16710" si="521">IF(AND(F16647&gt;=6,F16647&lt;=9),"Summer","Winter")</f>
        <v>Winter</v>
      </c>
    </row>
    <row r="16648" spans="1:7" x14ac:dyDescent="0.25">
      <c r="A16648" s="2">
        <v>42848</v>
      </c>
      <c r="B16648">
        <v>11</v>
      </c>
      <c r="C16648" t="s">
        <v>64</v>
      </c>
      <c r="D16648">
        <v>-14.70294</v>
      </c>
      <c r="E16648">
        <v>2</v>
      </c>
      <c r="F16648" s="8">
        <f t="shared" si="520"/>
        <v>4</v>
      </c>
      <c r="G16648" t="str">
        <f t="shared" si="521"/>
        <v>Winter</v>
      </c>
    </row>
    <row r="16649" spans="1:7" x14ac:dyDescent="0.25">
      <c r="A16649" s="2">
        <v>42848</v>
      </c>
      <c r="B16649">
        <v>12</v>
      </c>
      <c r="C16649" t="s">
        <v>64</v>
      </c>
      <c r="D16649">
        <v>-14.545450000000001</v>
      </c>
      <c r="E16649">
        <v>2</v>
      </c>
      <c r="F16649" s="8">
        <f t="shared" si="520"/>
        <v>4</v>
      </c>
      <c r="G16649" t="str">
        <f t="shared" si="521"/>
        <v>Winter</v>
      </c>
    </row>
    <row r="16650" spans="1:7" x14ac:dyDescent="0.25">
      <c r="A16650" s="2">
        <v>42848</v>
      </c>
      <c r="B16650">
        <v>13</v>
      </c>
      <c r="C16650" t="s">
        <v>64</v>
      </c>
      <c r="D16650">
        <v>-14.44923</v>
      </c>
      <c r="E16650">
        <v>2</v>
      </c>
      <c r="F16650" s="8">
        <f t="shared" si="520"/>
        <v>4</v>
      </c>
      <c r="G16650" t="str">
        <f t="shared" si="521"/>
        <v>Winter</v>
      </c>
    </row>
    <row r="16651" spans="1:7" x14ac:dyDescent="0.25">
      <c r="A16651" s="2">
        <v>42848</v>
      </c>
      <c r="B16651">
        <v>14</v>
      </c>
      <c r="C16651" t="s">
        <v>64</v>
      </c>
      <c r="D16651">
        <v>-14.64973</v>
      </c>
      <c r="E16651">
        <v>2</v>
      </c>
      <c r="F16651" s="8">
        <f t="shared" si="520"/>
        <v>4</v>
      </c>
      <c r="G16651" t="str">
        <f t="shared" si="521"/>
        <v>Winter</v>
      </c>
    </row>
    <row r="16652" spans="1:7" x14ac:dyDescent="0.25">
      <c r="A16652" s="2">
        <v>42848</v>
      </c>
      <c r="B16652">
        <v>15</v>
      </c>
      <c r="C16652" t="s">
        <v>64</v>
      </c>
      <c r="D16652">
        <v>-14.45074</v>
      </c>
      <c r="E16652">
        <v>2</v>
      </c>
      <c r="F16652" s="8">
        <f t="shared" si="520"/>
        <v>4</v>
      </c>
      <c r="G16652" t="str">
        <f t="shared" si="521"/>
        <v>Winter</v>
      </c>
    </row>
    <row r="16653" spans="1:7" x14ac:dyDescent="0.25">
      <c r="A16653" s="2">
        <v>42848</v>
      </c>
      <c r="B16653">
        <v>16</v>
      </c>
      <c r="C16653" t="s">
        <v>64</v>
      </c>
      <c r="D16653">
        <v>-8.0640599999999996</v>
      </c>
      <c r="E16653">
        <v>2</v>
      </c>
      <c r="F16653" s="8">
        <f t="shared" si="520"/>
        <v>4</v>
      </c>
      <c r="G16653" t="str">
        <f t="shared" si="521"/>
        <v>Winter</v>
      </c>
    </row>
    <row r="16654" spans="1:7" x14ac:dyDescent="0.25">
      <c r="A16654" s="2">
        <v>42848</v>
      </c>
      <c r="B16654">
        <v>17</v>
      </c>
      <c r="C16654" t="s">
        <v>64</v>
      </c>
      <c r="D16654">
        <v>-8.7975100000000008</v>
      </c>
      <c r="E16654">
        <v>2</v>
      </c>
      <c r="F16654" s="8">
        <f t="shared" si="520"/>
        <v>4</v>
      </c>
      <c r="G16654" t="str">
        <f t="shared" si="521"/>
        <v>Winter</v>
      </c>
    </row>
    <row r="16655" spans="1:7" x14ac:dyDescent="0.25">
      <c r="A16655" s="2">
        <v>42848</v>
      </c>
      <c r="B16655">
        <v>18</v>
      </c>
      <c r="C16655" t="s">
        <v>64</v>
      </c>
      <c r="D16655">
        <v>6.6358899999999998</v>
      </c>
      <c r="E16655">
        <v>2</v>
      </c>
      <c r="F16655" s="8">
        <f t="shared" si="520"/>
        <v>4</v>
      </c>
      <c r="G16655" t="str">
        <f t="shared" si="521"/>
        <v>Winter</v>
      </c>
    </row>
    <row r="16656" spans="1:7" x14ac:dyDescent="0.25">
      <c r="A16656" s="2">
        <v>42848</v>
      </c>
      <c r="B16656">
        <v>19</v>
      </c>
      <c r="C16656" t="s">
        <v>64</v>
      </c>
      <c r="D16656">
        <v>18.045839999999998</v>
      </c>
      <c r="E16656">
        <v>2</v>
      </c>
      <c r="F16656" s="8">
        <f t="shared" si="520"/>
        <v>4</v>
      </c>
      <c r="G16656" t="str">
        <f t="shared" si="521"/>
        <v>Winter</v>
      </c>
    </row>
    <row r="16657" spans="1:7" x14ac:dyDescent="0.25">
      <c r="A16657" s="2">
        <v>42848</v>
      </c>
      <c r="B16657">
        <v>20</v>
      </c>
      <c r="C16657" t="s">
        <v>64</v>
      </c>
      <c r="D16657">
        <v>27.500299999999999</v>
      </c>
      <c r="E16657">
        <v>2</v>
      </c>
      <c r="F16657" s="8">
        <f t="shared" si="520"/>
        <v>4</v>
      </c>
      <c r="G16657" t="str">
        <f t="shared" si="521"/>
        <v>Winter</v>
      </c>
    </row>
    <row r="16658" spans="1:7" x14ac:dyDescent="0.25">
      <c r="A16658" s="2">
        <v>42848</v>
      </c>
      <c r="B16658">
        <v>21</v>
      </c>
      <c r="C16658" t="s">
        <v>64</v>
      </c>
      <c r="D16658">
        <v>55.916240000000002</v>
      </c>
      <c r="E16658">
        <v>2</v>
      </c>
      <c r="F16658" s="8">
        <f t="shared" si="520"/>
        <v>4</v>
      </c>
      <c r="G16658" t="str">
        <f t="shared" si="521"/>
        <v>Winter</v>
      </c>
    </row>
    <row r="16659" spans="1:7" x14ac:dyDescent="0.25">
      <c r="A16659" s="2">
        <v>42848</v>
      </c>
      <c r="B16659">
        <v>22</v>
      </c>
      <c r="C16659" t="s">
        <v>64</v>
      </c>
      <c r="D16659">
        <v>48.253770000000003</v>
      </c>
      <c r="E16659">
        <v>2</v>
      </c>
      <c r="F16659" s="8">
        <f t="shared" si="520"/>
        <v>4</v>
      </c>
      <c r="G16659" t="str">
        <f t="shared" si="521"/>
        <v>Winter</v>
      </c>
    </row>
    <row r="16660" spans="1:7" x14ac:dyDescent="0.25">
      <c r="A16660" s="2">
        <v>42848</v>
      </c>
      <c r="B16660">
        <v>23</v>
      </c>
      <c r="C16660" t="s">
        <v>64</v>
      </c>
      <c r="D16660">
        <v>23.40204</v>
      </c>
      <c r="E16660">
        <v>2</v>
      </c>
      <c r="F16660" s="8">
        <f t="shared" si="520"/>
        <v>4</v>
      </c>
      <c r="G16660" t="str">
        <f t="shared" si="521"/>
        <v>Winter</v>
      </c>
    </row>
    <row r="16661" spans="1:7" x14ac:dyDescent="0.25">
      <c r="A16661" s="2">
        <v>42848</v>
      </c>
      <c r="B16661">
        <v>24</v>
      </c>
      <c r="C16661" t="s">
        <v>64</v>
      </c>
      <c r="D16661">
        <v>19.021260000000002</v>
      </c>
      <c r="E16661">
        <v>2</v>
      </c>
      <c r="F16661" s="8">
        <f t="shared" si="520"/>
        <v>4</v>
      </c>
      <c r="G16661" t="str">
        <f t="shared" si="521"/>
        <v>Winter</v>
      </c>
    </row>
    <row r="16662" spans="1:7" x14ac:dyDescent="0.25">
      <c r="A16662" s="2">
        <v>42848</v>
      </c>
      <c r="B16662">
        <v>1</v>
      </c>
      <c r="C16662" t="s">
        <v>64</v>
      </c>
      <c r="D16662">
        <v>1.221E-2</v>
      </c>
      <c r="E16662">
        <v>3</v>
      </c>
      <c r="F16662" s="8">
        <f t="shared" si="520"/>
        <v>4</v>
      </c>
      <c r="G16662" t="str">
        <f t="shared" si="521"/>
        <v>Winter</v>
      </c>
    </row>
    <row r="16663" spans="1:7" x14ac:dyDescent="0.25">
      <c r="A16663" s="2">
        <v>42848</v>
      </c>
      <c r="B16663">
        <v>2</v>
      </c>
      <c r="C16663" t="s">
        <v>64</v>
      </c>
      <c r="D16663">
        <v>15.239649999999999</v>
      </c>
      <c r="E16663">
        <v>3</v>
      </c>
      <c r="F16663" s="8">
        <f t="shared" si="520"/>
        <v>4</v>
      </c>
      <c r="G16663" t="str">
        <f t="shared" si="521"/>
        <v>Winter</v>
      </c>
    </row>
    <row r="16664" spans="1:7" x14ac:dyDescent="0.25">
      <c r="A16664" s="2">
        <v>42848</v>
      </c>
      <c r="B16664">
        <v>3</v>
      </c>
      <c r="C16664" t="s">
        <v>64</v>
      </c>
      <c r="D16664">
        <v>23.589379999999998</v>
      </c>
      <c r="E16664">
        <v>3</v>
      </c>
      <c r="F16664" s="8">
        <f t="shared" si="520"/>
        <v>4</v>
      </c>
      <c r="G16664" t="str">
        <f t="shared" si="521"/>
        <v>Winter</v>
      </c>
    </row>
    <row r="16665" spans="1:7" x14ac:dyDescent="0.25">
      <c r="A16665" s="2">
        <v>42848</v>
      </c>
      <c r="B16665">
        <v>4</v>
      </c>
      <c r="C16665" t="s">
        <v>64</v>
      </c>
      <c r="D16665">
        <v>5.6009700000000002</v>
      </c>
      <c r="E16665">
        <v>3</v>
      </c>
      <c r="F16665" s="8">
        <f t="shared" si="520"/>
        <v>4</v>
      </c>
      <c r="G16665" t="str">
        <f t="shared" si="521"/>
        <v>Winter</v>
      </c>
    </row>
    <row r="16666" spans="1:7" x14ac:dyDescent="0.25">
      <c r="A16666" s="2">
        <v>42848</v>
      </c>
      <c r="B16666">
        <v>5</v>
      </c>
      <c r="C16666" t="s">
        <v>64</v>
      </c>
      <c r="D16666">
        <v>10.82203</v>
      </c>
      <c r="E16666">
        <v>3</v>
      </c>
      <c r="F16666" s="8">
        <f t="shared" si="520"/>
        <v>4</v>
      </c>
      <c r="G16666" t="str">
        <f t="shared" si="521"/>
        <v>Winter</v>
      </c>
    </row>
    <row r="16667" spans="1:7" x14ac:dyDescent="0.25">
      <c r="A16667" s="2">
        <v>42848</v>
      </c>
      <c r="B16667">
        <v>6</v>
      </c>
      <c r="C16667" t="s">
        <v>64</v>
      </c>
      <c r="D16667">
        <v>39.214109999999998</v>
      </c>
      <c r="E16667">
        <v>3</v>
      </c>
      <c r="F16667" s="8">
        <f t="shared" si="520"/>
        <v>4</v>
      </c>
      <c r="G16667" t="str">
        <f t="shared" si="521"/>
        <v>Winter</v>
      </c>
    </row>
    <row r="16668" spans="1:7" x14ac:dyDescent="0.25">
      <c r="A16668" s="2">
        <v>42848</v>
      </c>
      <c r="B16668">
        <v>7</v>
      </c>
      <c r="C16668" t="s">
        <v>64</v>
      </c>
      <c r="D16668">
        <v>12.43722</v>
      </c>
      <c r="E16668">
        <v>3</v>
      </c>
      <c r="F16668" s="8">
        <f t="shared" si="520"/>
        <v>4</v>
      </c>
      <c r="G16668" t="str">
        <f t="shared" si="521"/>
        <v>Winter</v>
      </c>
    </row>
    <row r="16669" spans="1:7" x14ac:dyDescent="0.25">
      <c r="A16669" s="2">
        <v>42848</v>
      </c>
      <c r="B16669">
        <v>8</v>
      </c>
      <c r="C16669" t="s">
        <v>64</v>
      </c>
      <c r="D16669">
        <v>-14.37392</v>
      </c>
      <c r="E16669">
        <v>3</v>
      </c>
      <c r="F16669" s="8">
        <f t="shared" si="520"/>
        <v>4</v>
      </c>
      <c r="G16669" t="str">
        <f t="shared" si="521"/>
        <v>Winter</v>
      </c>
    </row>
    <row r="16670" spans="1:7" x14ac:dyDescent="0.25">
      <c r="A16670" s="2">
        <v>42848</v>
      </c>
      <c r="B16670">
        <v>9</v>
      </c>
      <c r="C16670" t="s">
        <v>64</v>
      </c>
      <c r="D16670">
        <v>19.03199</v>
      </c>
      <c r="E16670">
        <v>3</v>
      </c>
      <c r="F16670" s="8">
        <f t="shared" si="520"/>
        <v>4</v>
      </c>
      <c r="G16670" t="str">
        <f t="shared" si="521"/>
        <v>Winter</v>
      </c>
    </row>
    <row r="16671" spans="1:7" x14ac:dyDescent="0.25">
      <c r="A16671" s="2">
        <v>42848</v>
      </c>
      <c r="B16671">
        <v>10</v>
      </c>
      <c r="C16671" t="s">
        <v>64</v>
      </c>
      <c r="D16671">
        <v>-14.934710000000001</v>
      </c>
      <c r="E16671">
        <v>3</v>
      </c>
      <c r="F16671" s="8">
        <f t="shared" si="520"/>
        <v>4</v>
      </c>
      <c r="G16671" t="str">
        <f t="shared" si="521"/>
        <v>Winter</v>
      </c>
    </row>
    <row r="16672" spans="1:7" x14ac:dyDescent="0.25">
      <c r="A16672" s="2">
        <v>42848</v>
      </c>
      <c r="B16672">
        <v>11</v>
      </c>
      <c r="C16672" t="s">
        <v>64</v>
      </c>
      <c r="D16672">
        <v>-14.882960000000001</v>
      </c>
      <c r="E16672">
        <v>3</v>
      </c>
      <c r="F16672" s="8">
        <f t="shared" si="520"/>
        <v>4</v>
      </c>
      <c r="G16672" t="str">
        <f t="shared" si="521"/>
        <v>Winter</v>
      </c>
    </row>
    <row r="16673" spans="1:7" x14ac:dyDescent="0.25">
      <c r="A16673" s="2">
        <v>42848</v>
      </c>
      <c r="B16673">
        <v>12</v>
      </c>
      <c r="C16673" t="s">
        <v>64</v>
      </c>
      <c r="D16673">
        <v>-14.79279</v>
      </c>
      <c r="E16673">
        <v>3</v>
      </c>
      <c r="F16673" s="8">
        <f t="shared" si="520"/>
        <v>4</v>
      </c>
      <c r="G16673" t="str">
        <f t="shared" si="521"/>
        <v>Winter</v>
      </c>
    </row>
    <row r="16674" spans="1:7" x14ac:dyDescent="0.25">
      <c r="A16674" s="2">
        <v>42848</v>
      </c>
      <c r="B16674">
        <v>13</v>
      </c>
      <c r="C16674" t="s">
        <v>64</v>
      </c>
      <c r="D16674">
        <v>-14.36096</v>
      </c>
      <c r="E16674">
        <v>3</v>
      </c>
      <c r="F16674" s="8">
        <f t="shared" si="520"/>
        <v>4</v>
      </c>
      <c r="G16674" t="str">
        <f t="shared" si="521"/>
        <v>Winter</v>
      </c>
    </row>
    <row r="16675" spans="1:7" x14ac:dyDescent="0.25">
      <c r="A16675" s="2">
        <v>42848</v>
      </c>
      <c r="B16675">
        <v>14</v>
      </c>
      <c r="C16675" t="s">
        <v>64</v>
      </c>
      <c r="D16675">
        <v>-14.23902</v>
      </c>
      <c r="E16675">
        <v>3</v>
      </c>
      <c r="F16675" s="8">
        <f t="shared" si="520"/>
        <v>4</v>
      </c>
      <c r="G16675" t="str">
        <f t="shared" si="521"/>
        <v>Winter</v>
      </c>
    </row>
    <row r="16676" spans="1:7" x14ac:dyDescent="0.25">
      <c r="A16676" s="2">
        <v>42848</v>
      </c>
      <c r="B16676">
        <v>15</v>
      </c>
      <c r="C16676" t="s">
        <v>64</v>
      </c>
      <c r="D16676">
        <v>-14.38308</v>
      </c>
      <c r="E16676">
        <v>3</v>
      </c>
      <c r="F16676" s="8">
        <f t="shared" si="520"/>
        <v>4</v>
      </c>
      <c r="G16676" t="str">
        <f t="shared" si="521"/>
        <v>Winter</v>
      </c>
    </row>
    <row r="16677" spans="1:7" x14ac:dyDescent="0.25">
      <c r="A16677" s="2">
        <v>42848</v>
      </c>
      <c r="B16677">
        <v>16</v>
      </c>
      <c r="C16677" t="s">
        <v>64</v>
      </c>
      <c r="D16677">
        <v>0.39744000000000002</v>
      </c>
      <c r="E16677">
        <v>3</v>
      </c>
      <c r="F16677" s="8">
        <f t="shared" si="520"/>
        <v>4</v>
      </c>
      <c r="G16677" t="str">
        <f t="shared" si="521"/>
        <v>Winter</v>
      </c>
    </row>
    <row r="16678" spans="1:7" x14ac:dyDescent="0.25">
      <c r="A16678" s="2">
        <v>42848</v>
      </c>
      <c r="B16678">
        <v>17</v>
      </c>
      <c r="C16678" t="s">
        <v>64</v>
      </c>
      <c r="D16678">
        <v>-5.6828700000000003</v>
      </c>
      <c r="E16678">
        <v>3</v>
      </c>
      <c r="F16678" s="8">
        <f t="shared" si="520"/>
        <v>4</v>
      </c>
      <c r="G16678" t="str">
        <f t="shared" si="521"/>
        <v>Winter</v>
      </c>
    </row>
    <row r="16679" spans="1:7" x14ac:dyDescent="0.25">
      <c r="A16679" s="2">
        <v>42848</v>
      </c>
      <c r="B16679">
        <v>18</v>
      </c>
      <c r="C16679" t="s">
        <v>64</v>
      </c>
      <c r="D16679">
        <v>16.431059999999999</v>
      </c>
      <c r="E16679">
        <v>3</v>
      </c>
      <c r="F16679" s="8">
        <f t="shared" si="520"/>
        <v>4</v>
      </c>
      <c r="G16679" t="str">
        <f t="shared" si="521"/>
        <v>Winter</v>
      </c>
    </row>
    <row r="16680" spans="1:7" x14ac:dyDescent="0.25">
      <c r="A16680" s="2">
        <v>42848</v>
      </c>
      <c r="B16680">
        <v>19</v>
      </c>
      <c r="C16680" t="s">
        <v>64</v>
      </c>
      <c r="D16680">
        <v>22.91076</v>
      </c>
      <c r="E16680">
        <v>3</v>
      </c>
      <c r="F16680" s="8">
        <f t="shared" si="520"/>
        <v>4</v>
      </c>
      <c r="G16680" t="str">
        <f t="shared" si="521"/>
        <v>Winter</v>
      </c>
    </row>
    <row r="16681" spans="1:7" x14ac:dyDescent="0.25">
      <c r="A16681" s="2">
        <v>42848</v>
      </c>
      <c r="B16681">
        <v>20</v>
      </c>
      <c r="C16681" t="s">
        <v>64</v>
      </c>
      <c r="D16681">
        <v>54.532519999999998</v>
      </c>
      <c r="E16681">
        <v>3</v>
      </c>
      <c r="F16681" s="8">
        <f t="shared" si="520"/>
        <v>4</v>
      </c>
      <c r="G16681" t="str">
        <f t="shared" si="521"/>
        <v>Winter</v>
      </c>
    </row>
    <row r="16682" spans="1:7" x14ac:dyDescent="0.25">
      <c r="A16682" s="2">
        <v>42848</v>
      </c>
      <c r="B16682">
        <v>21</v>
      </c>
      <c r="C16682" t="s">
        <v>64</v>
      </c>
      <c r="D16682">
        <v>56.667409999999997</v>
      </c>
      <c r="E16682">
        <v>3</v>
      </c>
      <c r="F16682" s="8">
        <f t="shared" si="520"/>
        <v>4</v>
      </c>
      <c r="G16682" t="str">
        <f t="shared" si="521"/>
        <v>Winter</v>
      </c>
    </row>
    <row r="16683" spans="1:7" x14ac:dyDescent="0.25">
      <c r="A16683" s="2">
        <v>42848</v>
      </c>
      <c r="B16683">
        <v>22</v>
      </c>
      <c r="C16683" t="s">
        <v>64</v>
      </c>
      <c r="D16683">
        <v>41.090609999999998</v>
      </c>
      <c r="E16683">
        <v>3</v>
      </c>
      <c r="F16683" s="8">
        <f t="shared" si="520"/>
        <v>4</v>
      </c>
      <c r="G16683" t="str">
        <f t="shared" si="521"/>
        <v>Winter</v>
      </c>
    </row>
    <row r="16684" spans="1:7" x14ac:dyDescent="0.25">
      <c r="A16684" s="2">
        <v>42848</v>
      </c>
      <c r="B16684">
        <v>23</v>
      </c>
      <c r="C16684" t="s">
        <v>64</v>
      </c>
      <c r="D16684">
        <v>17.769369999999999</v>
      </c>
      <c r="E16684">
        <v>3</v>
      </c>
      <c r="F16684" s="8">
        <f t="shared" si="520"/>
        <v>4</v>
      </c>
      <c r="G16684" t="str">
        <f t="shared" si="521"/>
        <v>Winter</v>
      </c>
    </row>
    <row r="16685" spans="1:7" x14ac:dyDescent="0.25">
      <c r="A16685" s="2">
        <v>42848</v>
      </c>
      <c r="B16685">
        <v>24</v>
      </c>
      <c r="C16685" t="s">
        <v>64</v>
      </c>
      <c r="D16685">
        <v>16.786169999999998</v>
      </c>
      <c r="E16685">
        <v>3</v>
      </c>
      <c r="F16685" s="8">
        <f t="shared" si="520"/>
        <v>4</v>
      </c>
      <c r="G16685" t="str">
        <f t="shared" si="521"/>
        <v>Winter</v>
      </c>
    </row>
    <row r="16686" spans="1:7" x14ac:dyDescent="0.25">
      <c r="A16686" s="2">
        <v>42848</v>
      </c>
      <c r="B16686">
        <v>1</v>
      </c>
      <c r="C16686" t="s">
        <v>64</v>
      </c>
      <c r="D16686">
        <v>1.0449999999999999E-2</v>
      </c>
      <c r="E16686">
        <v>4</v>
      </c>
      <c r="F16686" s="8">
        <f t="shared" si="520"/>
        <v>4</v>
      </c>
      <c r="G16686" t="str">
        <f t="shared" si="521"/>
        <v>Winter</v>
      </c>
    </row>
    <row r="16687" spans="1:7" x14ac:dyDescent="0.25">
      <c r="A16687" s="2">
        <v>42848</v>
      </c>
      <c r="B16687">
        <v>2</v>
      </c>
      <c r="C16687" t="s">
        <v>64</v>
      </c>
      <c r="D16687">
        <v>20.888290000000001</v>
      </c>
      <c r="E16687">
        <v>4</v>
      </c>
      <c r="F16687" s="8">
        <f t="shared" si="520"/>
        <v>4</v>
      </c>
      <c r="G16687" t="str">
        <f t="shared" si="521"/>
        <v>Winter</v>
      </c>
    </row>
    <row r="16688" spans="1:7" x14ac:dyDescent="0.25">
      <c r="A16688" s="2">
        <v>42848</v>
      </c>
      <c r="B16688">
        <v>3</v>
      </c>
      <c r="C16688" t="s">
        <v>64</v>
      </c>
      <c r="D16688">
        <v>16.453610000000001</v>
      </c>
      <c r="E16688">
        <v>4</v>
      </c>
      <c r="F16688" s="8">
        <f t="shared" si="520"/>
        <v>4</v>
      </c>
      <c r="G16688" t="str">
        <f t="shared" si="521"/>
        <v>Winter</v>
      </c>
    </row>
    <row r="16689" spans="1:7" x14ac:dyDescent="0.25">
      <c r="A16689" s="2">
        <v>42848</v>
      </c>
      <c r="B16689">
        <v>4</v>
      </c>
      <c r="C16689" t="s">
        <v>64</v>
      </c>
      <c r="D16689">
        <v>9.6163600000000002</v>
      </c>
      <c r="E16689">
        <v>4</v>
      </c>
      <c r="F16689" s="8">
        <f t="shared" si="520"/>
        <v>4</v>
      </c>
      <c r="G16689" t="str">
        <f t="shared" si="521"/>
        <v>Winter</v>
      </c>
    </row>
    <row r="16690" spans="1:7" x14ac:dyDescent="0.25">
      <c r="A16690" s="2">
        <v>42848</v>
      </c>
      <c r="B16690">
        <v>5</v>
      </c>
      <c r="C16690" t="s">
        <v>64</v>
      </c>
      <c r="D16690">
        <v>13.566560000000001</v>
      </c>
      <c r="E16690">
        <v>4</v>
      </c>
      <c r="F16690" s="8">
        <f t="shared" si="520"/>
        <v>4</v>
      </c>
      <c r="G16690" t="str">
        <f t="shared" si="521"/>
        <v>Winter</v>
      </c>
    </row>
    <row r="16691" spans="1:7" x14ac:dyDescent="0.25">
      <c r="A16691" s="2">
        <v>42848</v>
      </c>
      <c r="B16691">
        <v>6</v>
      </c>
      <c r="C16691" t="s">
        <v>64</v>
      </c>
      <c r="D16691">
        <v>33.391559999999998</v>
      </c>
      <c r="E16691">
        <v>4</v>
      </c>
      <c r="F16691" s="8">
        <f t="shared" si="520"/>
        <v>4</v>
      </c>
      <c r="G16691" t="str">
        <f t="shared" si="521"/>
        <v>Winter</v>
      </c>
    </row>
    <row r="16692" spans="1:7" x14ac:dyDescent="0.25">
      <c r="A16692" s="2">
        <v>42848</v>
      </c>
      <c r="B16692">
        <v>7</v>
      </c>
      <c r="C16692" t="s">
        <v>64</v>
      </c>
      <c r="D16692">
        <v>1.0580000000000001E-2</v>
      </c>
      <c r="E16692">
        <v>4</v>
      </c>
      <c r="F16692" s="8">
        <f t="shared" si="520"/>
        <v>4</v>
      </c>
      <c r="G16692" t="str">
        <f t="shared" si="521"/>
        <v>Winter</v>
      </c>
    </row>
    <row r="16693" spans="1:7" x14ac:dyDescent="0.25">
      <c r="A16693" s="2">
        <v>42848</v>
      </c>
      <c r="B16693">
        <v>8</v>
      </c>
      <c r="C16693" t="s">
        <v>64</v>
      </c>
      <c r="D16693">
        <v>-14.69604</v>
      </c>
      <c r="E16693">
        <v>4</v>
      </c>
      <c r="F16693" s="8">
        <f t="shared" si="520"/>
        <v>4</v>
      </c>
      <c r="G16693" t="str">
        <f t="shared" si="521"/>
        <v>Winter</v>
      </c>
    </row>
    <row r="16694" spans="1:7" x14ac:dyDescent="0.25">
      <c r="A16694" s="2">
        <v>42848</v>
      </c>
      <c r="B16694">
        <v>9</v>
      </c>
      <c r="C16694" t="s">
        <v>64</v>
      </c>
      <c r="D16694">
        <v>-14.917809999999999</v>
      </c>
      <c r="E16694">
        <v>4</v>
      </c>
      <c r="F16694" s="8">
        <f t="shared" si="520"/>
        <v>4</v>
      </c>
      <c r="G16694" t="str">
        <f t="shared" si="521"/>
        <v>Winter</v>
      </c>
    </row>
    <row r="16695" spans="1:7" x14ac:dyDescent="0.25">
      <c r="A16695" s="2">
        <v>42848</v>
      </c>
      <c r="B16695">
        <v>10</v>
      </c>
      <c r="C16695" t="s">
        <v>64</v>
      </c>
      <c r="D16695">
        <v>-15.151730000000001</v>
      </c>
      <c r="E16695">
        <v>4</v>
      </c>
      <c r="F16695" s="8">
        <f t="shared" si="520"/>
        <v>4</v>
      </c>
      <c r="G16695" t="str">
        <f t="shared" si="521"/>
        <v>Winter</v>
      </c>
    </row>
    <row r="16696" spans="1:7" x14ac:dyDescent="0.25">
      <c r="A16696" s="2">
        <v>42848</v>
      </c>
      <c r="B16696">
        <v>11</v>
      </c>
      <c r="C16696" t="s">
        <v>64</v>
      </c>
      <c r="D16696">
        <v>-14.83892</v>
      </c>
      <c r="E16696">
        <v>4</v>
      </c>
      <c r="F16696" s="8">
        <f t="shared" si="520"/>
        <v>4</v>
      </c>
      <c r="G16696" t="str">
        <f t="shared" si="521"/>
        <v>Winter</v>
      </c>
    </row>
    <row r="16697" spans="1:7" x14ac:dyDescent="0.25">
      <c r="A16697" s="2">
        <v>42848</v>
      </c>
      <c r="B16697">
        <v>12</v>
      </c>
      <c r="C16697" t="s">
        <v>64</v>
      </c>
      <c r="D16697">
        <v>-14.6654</v>
      </c>
      <c r="E16697">
        <v>4</v>
      </c>
      <c r="F16697" s="8">
        <f t="shared" si="520"/>
        <v>4</v>
      </c>
      <c r="G16697" t="str">
        <f t="shared" si="521"/>
        <v>Winter</v>
      </c>
    </row>
    <row r="16698" spans="1:7" x14ac:dyDescent="0.25">
      <c r="A16698" s="2">
        <v>42848</v>
      </c>
      <c r="B16698">
        <v>13</v>
      </c>
      <c r="C16698" t="s">
        <v>64</v>
      </c>
      <c r="D16698">
        <v>-14.53941</v>
      </c>
      <c r="E16698">
        <v>4</v>
      </c>
      <c r="F16698" s="8">
        <f t="shared" si="520"/>
        <v>4</v>
      </c>
      <c r="G16698" t="str">
        <f t="shared" si="521"/>
        <v>Winter</v>
      </c>
    </row>
    <row r="16699" spans="1:7" x14ac:dyDescent="0.25">
      <c r="A16699" s="2">
        <v>42848</v>
      </c>
      <c r="B16699">
        <v>14</v>
      </c>
      <c r="C16699" t="s">
        <v>64</v>
      </c>
      <c r="D16699">
        <v>-14.50661</v>
      </c>
      <c r="E16699">
        <v>4</v>
      </c>
      <c r="F16699" s="8">
        <f t="shared" si="520"/>
        <v>4</v>
      </c>
      <c r="G16699" t="str">
        <f t="shared" si="521"/>
        <v>Winter</v>
      </c>
    </row>
    <row r="16700" spans="1:7" x14ac:dyDescent="0.25">
      <c r="A16700" s="2">
        <v>42848</v>
      </c>
      <c r="B16700">
        <v>15</v>
      </c>
      <c r="C16700" t="s">
        <v>64</v>
      </c>
      <c r="D16700">
        <v>-14.209350000000001</v>
      </c>
      <c r="E16700">
        <v>4</v>
      </c>
      <c r="F16700" s="8">
        <f t="shared" si="520"/>
        <v>4</v>
      </c>
      <c r="G16700" t="str">
        <f t="shared" si="521"/>
        <v>Winter</v>
      </c>
    </row>
    <row r="16701" spans="1:7" x14ac:dyDescent="0.25">
      <c r="A16701" s="2">
        <v>42848</v>
      </c>
      <c r="B16701">
        <v>16</v>
      </c>
      <c r="C16701" t="s">
        <v>64</v>
      </c>
      <c r="D16701">
        <v>-4.3258799999999997</v>
      </c>
      <c r="E16701">
        <v>4</v>
      </c>
      <c r="F16701" s="8">
        <f t="shared" si="520"/>
        <v>4</v>
      </c>
      <c r="G16701" t="str">
        <f t="shared" si="521"/>
        <v>Winter</v>
      </c>
    </row>
    <row r="16702" spans="1:7" x14ac:dyDescent="0.25">
      <c r="A16702" s="2">
        <v>42848</v>
      </c>
      <c r="B16702">
        <v>17</v>
      </c>
      <c r="C16702" t="s">
        <v>64</v>
      </c>
      <c r="D16702">
        <v>6.8748699999999996</v>
      </c>
      <c r="E16702">
        <v>4</v>
      </c>
      <c r="F16702" s="8">
        <f t="shared" si="520"/>
        <v>4</v>
      </c>
      <c r="G16702" t="str">
        <f t="shared" si="521"/>
        <v>Winter</v>
      </c>
    </row>
    <row r="16703" spans="1:7" x14ac:dyDescent="0.25">
      <c r="A16703" s="2">
        <v>42848</v>
      </c>
      <c r="B16703">
        <v>18</v>
      </c>
      <c r="C16703" t="s">
        <v>64</v>
      </c>
      <c r="D16703">
        <v>19.842469999999999</v>
      </c>
      <c r="E16703">
        <v>4</v>
      </c>
      <c r="F16703" s="8">
        <f t="shared" si="520"/>
        <v>4</v>
      </c>
      <c r="G16703" t="str">
        <f t="shared" si="521"/>
        <v>Winter</v>
      </c>
    </row>
    <row r="16704" spans="1:7" x14ac:dyDescent="0.25">
      <c r="A16704" s="2">
        <v>42848</v>
      </c>
      <c r="B16704">
        <v>19</v>
      </c>
      <c r="C16704" t="s">
        <v>64</v>
      </c>
      <c r="D16704">
        <v>42.552289999999999</v>
      </c>
      <c r="E16704">
        <v>4</v>
      </c>
      <c r="F16704" s="8">
        <f t="shared" si="520"/>
        <v>4</v>
      </c>
      <c r="G16704" t="str">
        <f t="shared" si="521"/>
        <v>Winter</v>
      </c>
    </row>
    <row r="16705" spans="1:7" x14ac:dyDescent="0.25">
      <c r="A16705" s="2">
        <v>42848</v>
      </c>
      <c r="B16705">
        <v>20</v>
      </c>
      <c r="C16705" t="s">
        <v>64</v>
      </c>
      <c r="D16705">
        <v>22.61581</v>
      </c>
      <c r="E16705">
        <v>4</v>
      </c>
      <c r="F16705" s="8">
        <f t="shared" si="520"/>
        <v>4</v>
      </c>
      <c r="G16705" t="str">
        <f t="shared" si="521"/>
        <v>Winter</v>
      </c>
    </row>
    <row r="16706" spans="1:7" x14ac:dyDescent="0.25">
      <c r="A16706" s="2">
        <v>42848</v>
      </c>
      <c r="B16706">
        <v>21</v>
      </c>
      <c r="C16706" t="s">
        <v>64</v>
      </c>
      <c r="D16706">
        <v>57.86009</v>
      </c>
      <c r="E16706">
        <v>4</v>
      </c>
      <c r="F16706" s="8">
        <f t="shared" si="520"/>
        <v>4</v>
      </c>
      <c r="G16706" t="str">
        <f t="shared" si="521"/>
        <v>Winter</v>
      </c>
    </row>
    <row r="16707" spans="1:7" x14ac:dyDescent="0.25">
      <c r="A16707" s="2">
        <v>42848</v>
      </c>
      <c r="B16707">
        <v>22</v>
      </c>
      <c r="C16707" t="s">
        <v>64</v>
      </c>
      <c r="D16707">
        <v>22.764569999999999</v>
      </c>
      <c r="E16707">
        <v>4</v>
      </c>
      <c r="F16707" s="8">
        <f t="shared" si="520"/>
        <v>4</v>
      </c>
      <c r="G16707" t="str">
        <f t="shared" si="521"/>
        <v>Winter</v>
      </c>
    </row>
    <row r="16708" spans="1:7" x14ac:dyDescent="0.25">
      <c r="A16708" s="2">
        <v>42848</v>
      </c>
      <c r="B16708">
        <v>23</v>
      </c>
      <c r="C16708" t="s">
        <v>64</v>
      </c>
      <c r="D16708">
        <v>12.72049</v>
      </c>
      <c r="E16708">
        <v>4</v>
      </c>
      <c r="F16708" s="8">
        <f t="shared" si="520"/>
        <v>4</v>
      </c>
      <c r="G16708" t="str">
        <f t="shared" si="521"/>
        <v>Winter</v>
      </c>
    </row>
    <row r="16709" spans="1:7" x14ac:dyDescent="0.25">
      <c r="A16709" s="2">
        <v>42848</v>
      </c>
      <c r="B16709">
        <v>24</v>
      </c>
      <c r="C16709" t="s">
        <v>64</v>
      </c>
      <c r="D16709">
        <v>7.6906600000000003</v>
      </c>
      <c r="E16709">
        <v>4</v>
      </c>
      <c r="F16709" s="8">
        <f t="shared" si="520"/>
        <v>4</v>
      </c>
      <c r="G16709" t="str">
        <f t="shared" si="521"/>
        <v>Winter</v>
      </c>
    </row>
    <row r="16710" spans="1:7" x14ac:dyDescent="0.25">
      <c r="A16710" s="2">
        <v>42849</v>
      </c>
      <c r="B16710">
        <v>1</v>
      </c>
      <c r="C16710" t="s">
        <v>64</v>
      </c>
      <c r="D16710">
        <v>25.881689999999999</v>
      </c>
      <c r="E16710">
        <v>1</v>
      </c>
      <c r="F16710" s="8">
        <f t="shared" ref="F16710:F16773" si="522">MONTH(A16710)</f>
        <v>4</v>
      </c>
      <c r="G16710" t="str">
        <f t="shared" si="521"/>
        <v>Winter</v>
      </c>
    </row>
    <row r="16711" spans="1:7" x14ac:dyDescent="0.25">
      <c r="A16711" s="2">
        <v>42849</v>
      </c>
      <c r="B16711">
        <v>2</v>
      </c>
      <c r="C16711" t="s">
        <v>64</v>
      </c>
      <c r="D16711">
        <v>12.91473</v>
      </c>
      <c r="E16711">
        <v>1</v>
      </c>
      <c r="F16711" s="8">
        <f t="shared" si="522"/>
        <v>4</v>
      </c>
      <c r="G16711" t="str">
        <f t="shared" ref="G16711:G16774" si="523">IF(AND(F16711&gt;=6,F16711&lt;=9),"Summer","Winter")</f>
        <v>Winter</v>
      </c>
    </row>
    <row r="16712" spans="1:7" x14ac:dyDescent="0.25">
      <c r="A16712" s="2">
        <v>42849</v>
      </c>
      <c r="B16712">
        <v>3</v>
      </c>
      <c r="C16712" t="s">
        <v>64</v>
      </c>
      <c r="D16712">
        <v>18.951889999999999</v>
      </c>
      <c r="E16712">
        <v>1</v>
      </c>
      <c r="F16712" s="8">
        <f t="shared" si="522"/>
        <v>4</v>
      </c>
      <c r="G16712" t="str">
        <f t="shared" si="523"/>
        <v>Winter</v>
      </c>
    </row>
    <row r="16713" spans="1:7" x14ac:dyDescent="0.25">
      <c r="A16713" s="2">
        <v>42849</v>
      </c>
      <c r="B16713">
        <v>4</v>
      </c>
      <c r="C16713" t="s">
        <v>64</v>
      </c>
      <c r="D16713">
        <v>18.547550000000001</v>
      </c>
      <c r="E16713">
        <v>1</v>
      </c>
      <c r="F16713" s="8">
        <f t="shared" si="522"/>
        <v>4</v>
      </c>
      <c r="G16713" t="str">
        <f t="shared" si="523"/>
        <v>Winter</v>
      </c>
    </row>
    <row r="16714" spans="1:7" x14ac:dyDescent="0.25">
      <c r="A16714" s="2">
        <v>42849</v>
      </c>
      <c r="B16714">
        <v>5</v>
      </c>
      <c r="C16714" t="s">
        <v>64</v>
      </c>
      <c r="D16714">
        <v>19.092400000000001</v>
      </c>
      <c r="E16714">
        <v>1</v>
      </c>
      <c r="F16714" s="8">
        <f t="shared" si="522"/>
        <v>4</v>
      </c>
      <c r="G16714" t="str">
        <f t="shared" si="523"/>
        <v>Winter</v>
      </c>
    </row>
    <row r="16715" spans="1:7" x14ac:dyDescent="0.25">
      <c r="A16715" s="2">
        <v>42849</v>
      </c>
      <c r="B16715">
        <v>6</v>
      </c>
      <c r="C16715" t="s">
        <v>64</v>
      </c>
      <c r="D16715">
        <v>20.98771</v>
      </c>
      <c r="E16715">
        <v>1</v>
      </c>
      <c r="F16715" s="8">
        <f t="shared" si="522"/>
        <v>4</v>
      </c>
      <c r="G16715" t="str">
        <f t="shared" si="523"/>
        <v>Winter</v>
      </c>
    </row>
    <row r="16716" spans="1:7" x14ac:dyDescent="0.25">
      <c r="A16716" s="2">
        <v>42849</v>
      </c>
      <c r="B16716">
        <v>7</v>
      </c>
      <c r="C16716" t="s">
        <v>64</v>
      </c>
      <c r="D16716">
        <v>37.349620000000002</v>
      </c>
      <c r="E16716">
        <v>1</v>
      </c>
      <c r="F16716" s="8">
        <f t="shared" si="522"/>
        <v>4</v>
      </c>
      <c r="G16716" t="str">
        <f t="shared" si="523"/>
        <v>Winter</v>
      </c>
    </row>
    <row r="16717" spans="1:7" x14ac:dyDescent="0.25">
      <c r="A16717" s="2">
        <v>42849</v>
      </c>
      <c r="B16717">
        <v>8</v>
      </c>
      <c r="C16717" t="s">
        <v>64</v>
      </c>
      <c r="D16717">
        <v>42.749989999999997</v>
      </c>
      <c r="E16717">
        <v>1</v>
      </c>
      <c r="F16717" s="8">
        <f t="shared" si="522"/>
        <v>4</v>
      </c>
      <c r="G16717" t="str">
        <f t="shared" si="523"/>
        <v>Winter</v>
      </c>
    </row>
    <row r="16718" spans="1:7" x14ac:dyDescent="0.25">
      <c r="A16718" s="2">
        <v>42849</v>
      </c>
      <c r="B16718">
        <v>9</v>
      </c>
      <c r="C16718" t="s">
        <v>64</v>
      </c>
      <c r="D16718">
        <v>66.551670000000001</v>
      </c>
      <c r="E16718">
        <v>1</v>
      </c>
      <c r="F16718" s="8">
        <f t="shared" si="522"/>
        <v>4</v>
      </c>
      <c r="G16718" t="str">
        <f t="shared" si="523"/>
        <v>Winter</v>
      </c>
    </row>
    <row r="16719" spans="1:7" x14ac:dyDescent="0.25">
      <c r="A16719" s="2">
        <v>42849</v>
      </c>
      <c r="B16719">
        <v>10</v>
      </c>
      <c r="C16719" t="s">
        <v>64</v>
      </c>
      <c r="D16719">
        <v>25.30236</v>
      </c>
      <c r="E16719">
        <v>1</v>
      </c>
      <c r="F16719" s="8">
        <f t="shared" si="522"/>
        <v>4</v>
      </c>
      <c r="G16719" t="str">
        <f t="shared" si="523"/>
        <v>Winter</v>
      </c>
    </row>
    <row r="16720" spans="1:7" x14ac:dyDescent="0.25">
      <c r="A16720" s="2">
        <v>42849</v>
      </c>
      <c r="B16720">
        <v>11</v>
      </c>
      <c r="C16720" t="s">
        <v>64</v>
      </c>
      <c r="D16720">
        <v>26.49211</v>
      </c>
      <c r="E16720">
        <v>1</v>
      </c>
      <c r="F16720" s="8">
        <f t="shared" si="522"/>
        <v>4</v>
      </c>
      <c r="G16720" t="str">
        <f t="shared" si="523"/>
        <v>Winter</v>
      </c>
    </row>
    <row r="16721" spans="1:7" x14ac:dyDescent="0.25">
      <c r="A16721" s="2">
        <v>42849</v>
      </c>
      <c r="B16721">
        <v>12</v>
      </c>
      <c r="C16721" t="s">
        <v>64</v>
      </c>
      <c r="D16721">
        <v>47.884920000000001</v>
      </c>
      <c r="E16721">
        <v>1</v>
      </c>
      <c r="F16721" s="8">
        <f t="shared" si="522"/>
        <v>4</v>
      </c>
      <c r="G16721" t="str">
        <f t="shared" si="523"/>
        <v>Winter</v>
      </c>
    </row>
    <row r="16722" spans="1:7" x14ac:dyDescent="0.25">
      <c r="A16722" s="2">
        <v>42849</v>
      </c>
      <c r="B16722">
        <v>13</v>
      </c>
      <c r="C16722" t="s">
        <v>64</v>
      </c>
      <c r="D16722">
        <v>22.92445</v>
      </c>
      <c r="E16722">
        <v>1</v>
      </c>
      <c r="F16722" s="8">
        <f t="shared" si="522"/>
        <v>4</v>
      </c>
      <c r="G16722" t="str">
        <f t="shared" si="523"/>
        <v>Winter</v>
      </c>
    </row>
    <row r="16723" spans="1:7" x14ac:dyDescent="0.25">
      <c r="A16723" s="2">
        <v>42849</v>
      </c>
      <c r="B16723">
        <v>14</v>
      </c>
      <c r="C16723" t="s">
        <v>64</v>
      </c>
      <c r="D16723">
        <v>19.026779999999999</v>
      </c>
      <c r="E16723">
        <v>1</v>
      </c>
      <c r="F16723" s="8">
        <f t="shared" si="522"/>
        <v>4</v>
      </c>
      <c r="G16723" t="str">
        <f t="shared" si="523"/>
        <v>Winter</v>
      </c>
    </row>
    <row r="16724" spans="1:7" x14ac:dyDescent="0.25">
      <c r="A16724" s="2">
        <v>42849</v>
      </c>
      <c r="B16724">
        <v>15</v>
      </c>
      <c r="C16724" t="s">
        <v>64</v>
      </c>
      <c r="D16724">
        <v>16.02843</v>
      </c>
      <c r="E16724">
        <v>1</v>
      </c>
      <c r="F16724" s="8">
        <f t="shared" si="522"/>
        <v>4</v>
      </c>
      <c r="G16724" t="str">
        <f t="shared" si="523"/>
        <v>Winter</v>
      </c>
    </row>
    <row r="16725" spans="1:7" x14ac:dyDescent="0.25">
      <c r="A16725" s="2">
        <v>42849</v>
      </c>
      <c r="B16725">
        <v>16</v>
      </c>
      <c r="C16725" t="s">
        <v>64</v>
      </c>
      <c r="D16725">
        <v>11.584899999999999</v>
      </c>
      <c r="E16725">
        <v>1</v>
      </c>
      <c r="F16725" s="8">
        <f t="shared" si="522"/>
        <v>4</v>
      </c>
      <c r="G16725" t="str">
        <f t="shared" si="523"/>
        <v>Winter</v>
      </c>
    </row>
    <row r="16726" spans="1:7" x14ac:dyDescent="0.25">
      <c r="A16726" s="2">
        <v>42849</v>
      </c>
      <c r="B16726">
        <v>17</v>
      </c>
      <c r="C16726" t="s">
        <v>64</v>
      </c>
      <c r="D16726">
        <v>14.89466</v>
      </c>
      <c r="E16726">
        <v>1</v>
      </c>
      <c r="F16726" s="8">
        <f t="shared" si="522"/>
        <v>4</v>
      </c>
      <c r="G16726" t="str">
        <f t="shared" si="523"/>
        <v>Winter</v>
      </c>
    </row>
    <row r="16727" spans="1:7" x14ac:dyDescent="0.25">
      <c r="A16727" s="2">
        <v>42849</v>
      </c>
      <c r="B16727">
        <v>18</v>
      </c>
      <c r="C16727" t="s">
        <v>64</v>
      </c>
      <c r="D16727">
        <v>13.64213</v>
      </c>
      <c r="E16727">
        <v>1</v>
      </c>
      <c r="F16727" s="8">
        <f t="shared" si="522"/>
        <v>4</v>
      </c>
      <c r="G16727" t="str">
        <f t="shared" si="523"/>
        <v>Winter</v>
      </c>
    </row>
    <row r="16728" spans="1:7" x14ac:dyDescent="0.25">
      <c r="A16728" s="2">
        <v>42849</v>
      </c>
      <c r="B16728">
        <v>19</v>
      </c>
      <c r="C16728" t="s">
        <v>64</v>
      </c>
      <c r="D16728">
        <v>18.90916</v>
      </c>
      <c r="E16728">
        <v>1</v>
      </c>
      <c r="F16728" s="8">
        <f t="shared" si="522"/>
        <v>4</v>
      </c>
      <c r="G16728" t="str">
        <f t="shared" si="523"/>
        <v>Winter</v>
      </c>
    </row>
    <row r="16729" spans="1:7" x14ac:dyDescent="0.25">
      <c r="A16729" s="2">
        <v>42849</v>
      </c>
      <c r="B16729">
        <v>20</v>
      </c>
      <c r="C16729" t="s">
        <v>64</v>
      </c>
      <c r="D16729">
        <v>25.4194</v>
      </c>
      <c r="E16729">
        <v>1</v>
      </c>
      <c r="F16729" s="8">
        <f t="shared" si="522"/>
        <v>4</v>
      </c>
      <c r="G16729" t="str">
        <f t="shared" si="523"/>
        <v>Winter</v>
      </c>
    </row>
    <row r="16730" spans="1:7" x14ac:dyDescent="0.25">
      <c r="A16730" s="2">
        <v>42849</v>
      </c>
      <c r="B16730">
        <v>21</v>
      </c>
      <c r="C16730" t="s">
        <v>64</v>
      </c>
      <c r="D16730">
        <v>22.434819999999998</v>
      </c>
      <c r="E16730">
        <v>1</v>
      </c>
      <c r="F16730" s="8">
        <f t="shared" si="522"/>
        <v>4</v>
      </c>
      <c r="G16730" t="str">
        <f t="shared" si="523"/>
        <v>Winter</v>
      </c>
    </row>
    <row r="16731" spans="1:7" x14ac:dyDescent="0.25">
      <c r="A16731" s="2">
        <v>42849</v>
      </c>
      <c r="B16731">
        <v>22</v>
      </c>
      <c r="C16731" t="s">
        <v>64</v>
      </c>
      <c r="D16731">
        <v>23.574480000000001</v>
      </c>
      <c r="E16731">
        <v>1</v>
      </c>
      <c r="F16731" s="8">
        <f t="shared" si="522"/>
        <v>4</v>
      </c>
      <c r="G16731" t="str">
        <f t="shared" si="523"/>
        <v>Winter</v>
      </c>
    </row>
    <row r="16732" spans="1:7" x14ac:dyDescent="0.25">
      <c r="A16732" s="2">
        <v>42849</v>
      </c>
      <c r="B16732">
        <v>23</v>
      </c>
      <c r="C16732" t="s">
        <v>64</v>
      </c>
      <c r="D16732">
        <v>21.98611</v>
      </c>
      <c r="E16732">
        <v>1</v>
      </c>
      <c r="F16732" s="8">
        <f t="shared" si="522"/>
        <v>4</v>
      </c>
      <c r="G16732" t="str">
        <f t="shared" si="523"/>
        <v>Winter</v>
      </c>
    </row>
    <row r="16733" spans="1:7" x14ac:dyDescent="0.25">
      <c r="A16733" s="2">
        <v>42849</v>
      </c>
      <c r="B16733">
        <v>24</v>
      </c>
      <c r="C16733" t="s">
        <v>64</v>
      </c>
      <c r="D16733">
        <v>17.48967</v>
      </c>
      <c r="E16733">
        <v>1</v>
      </c>
      <c r="F16733" s="8">
        <f t="shared" si="522"/>
        <v>4</v>
      </c>
      <c r="G16733" t="str">
        <f t="shared" si="523"/>
        <v>Winter</v>
      </c>
    </row>
    <row r="16734" spans="1:7" x14ac:dyDescent="0.25">
      <c r="A16734" s="2">
        <v>42849</v>
      </c>
      <c r="B16734">
        <v>1</v>
      </c>
      <c r="C16734" t="s">
        <v>64</v>
      </c>
      <c r="D16734">
        <v>15.291510000000001</v>
      </c>
      <c r="E16734">
        <v>2</v>
      </c>
      <c r="F16734" s="8">
        <f t="shared" si="522"/>
        <v>4</v>
      </c>
      <c r="G16734" t="str">
        <f t="shared" si="523"/>
        <v>Winter</v>
      </c>
    </row>
    <row r="16735" spans="1:7" x14ac:dyDescent="0.25">
      <c r="A16735" s="2">
        <v>42849</v>
      </c>
      <c r="B16735">
        <v>2</v>
      </c>
      <c r="C16735" t="s">
        <v>64</v>
      </c>
      <c r="D16735">
        <v>13.80575</v>
      </c>
      <c r="E16735">
        <v>2</v>
      </c>
      <c r="F16735" s="8">
        <f t="shared" si="522"/>
        <v>4</v>
      </c>
      <c r="G16735" t="str">
        <f t="shared" si="523"/>
        <v>Winter</v>
      </c>
    </row>
    <row r="16736" spans="1:7" x14ac:dyDescent="0.25">
      <c r="A16736" s="2">
        <v>42849</v>
      </c>
      <c r="B16736">
        <v>3</v>
      </c>
      <c r="C16736" t="s">
        <v>64</v>
      </c>
      <c r="D16736">
        <v>20.52609</v>
      </c>
      <c r="E16736">
        <v>2</v>
      </c>
      <c r="F16736" s="8">
        <f t="shared" si="522"/>
        <v>4</v>
      </c>
      <c r="G16736" t="str">
        <f t="shared" si="523"/>
        <v>Winter</v>
      </c>
    </row>
    <row r="16737" spans="1:7" x14ac:dyDescent="0.25">
      <c r="A16737" s="2">
        <v>42849</v>
      </c>
      <c r="B16737">
        <v>4</v>
      </c>
      <c r="C16737" t="s">
        <v>64</v>
      </c>
      <c r="D16737">
        <v>11.612130000000001</v>
      </c>
      <c r="E16737">
        <v>2</v>
      </c>
      <c r="F16737" s="8">
        <f t="shared" si="522"/>
        <v>4</v>
      </c>
      <c r="G16737" t="str">
        <f t="shared" si="523"/>
        <v>Winter</v>
      </c>
    </row>
    <row r="16738" spans="1:7" x14ac:dyDescent="0.25">
      <c r="A16738" s="2">
        <v>42849</v>
      </c>
      <c r="B16738">
        <v>5</v>
      </c>
      <c r="C16738" t="s">
        <v>64</v>
      </c>
      <c r="D16738">
        <v>21.029779999999999</v>
      </c>
      <c r="E16738">
        <v>2</v>
      </c>
      <c r="F16738" s="8">
        <f t="shared" si="522"/>
        <v>4</v>
      </c>
      <c r="G16738" t="str">
        <f t="shared" si="523"/>
        <v>Winter</v>
      </c>
    </row>
    <row r="16739" spans="1:7" x14ac:dyDescent="0.25">
      <c r="A16739" s="2">
        <v>42849</v>
      </c>
      <c r="B16739">
        <v>6</v>
      </c>
      <c r="C16739" t="s">
        <v>64</v>
      </c>
      <c r="D16739">
        <v>31.929760000000002</v>
      </c>
      <c r="E16739">
        <v>2</v>
      </c>
      <c r="F16739" s="8">
        <f t="shared" si="522"/>
        <v>4</v>
      </c>
      <c r="G16739" t="str">
        <f t="shared" si="523"/>
        <v>Winter</v>
      </c>
    </row>
    <row r="16740" spans="1:7" x14ac:dyDescent="0.25">
      <c r="A16740" s="2">
        <v>42849</v>
      </c>
      <c r="B16740">
        <v>7</v>
      </c>
      <c r="C16740" t="s">
        <v>64</v>
      </c>
      <c r="D16740">
        <v>43.247280000000003</v>
      </c>
      <c r="E16740">
        <v>2</v>
      </c>
      <c r="F16740" s="8">
        <f t="shared" si="522"/>
        <v>4</v>
      </c>
      <c r="G16740" t="str">
        <f t="shared" si="523"/>
        <v>Winter</v>
      </c>
    </row>
    <row r="16741" spans="1:7" x14ac:dyDescent="0.25">
      <c r="A16741" s="2">
        <v>42849</v>
      </c>
      <c r="B16741">
        <v>8</v>
      </c>
      <c r="C16741" t="s">
        <v>64</v>
      </c>
      <c r="D16741">
        <v>44.362099999999998</v>
      </c>
      <c r="E16741">
        <v>2</v>
      </c>
      <c r="F16741" s="8">
        <f t="shared" si="522"/>
        <v>4</v>
      </c>
      <c r="G16741" t="str">
        <f t="shared" si="523"/>
        <v>Winter</v>
      </c>
    </row>
    <row r="16742" spans="1:7" x14ac:dyDescent="0.25">
      <c r="A16742" s="2">
        <v>42849</v>
      </c>
      <c r="B16742">
        <v>9</v>
      </c>
      <c r="C16742" t="s">
        <v>64</v>
      </c>
      <c r="D16742">
        <v>77.642920000000004</v>
      </c>
      <c r="E16742">
        <v>2</v>
      </c>
      <c r="F16742" s="8">
        <f t="shared" si="522"/>
        <v>4</v>
      </c>
      <c r="G16742" t="str">
        <f t="shared" si="523"/>
        <v>Winter</v>
      </c>
    </row>
    <row r="16743" spans="1:7" x14ac:dyDescent="0.25">
      <c r="A16743" s="2">
        <v>42849</v>
      </c>
      <c r="B16743">
        <v>10</v>
      </c>
      <c r="C16743" t="s">
        <v>64</v>
      </c>
      <c r="D16743">
        <v>27.495920000000002</v>
      </c>
      <c r="E16743">
        <v>2</v>
      </c>
      <c r="F16743" s="8">
        <f t="shared" si="522"/>
        <v>4</v>
      </c>
      <c r="G16743" t="str">
        <f t="shared" si="523"/>
        <v>Winter</v>
      </c>
    </row>
    <row r="16744" spans="1:7" x14ac:dyDescent="0.25">
      <c r="A16744" s="2">
        <v>42849</v>
      </c>
      <c r="B16744">
        <v>11</v>
      </c>
      <c r="C16744" t="s">
        <v>64</v>
      </c>
      <c r="D16744">
        <v>33.434359999999998</v>
      </c>
      <c r="E16744">
        <v>2</v>
      </c>
      <c r="F16744" s="8">
        <f t="shared" si="522"/>
        <v>4</v>
      </c>
      <c r="G16744" t="str">
        <f t="shared" si="523"/>
        <v>Winter</v>
      </c>
    </row>
    <row r="16745" spans="1:7" x14ac:dyDescent="0.25">
      <c r="A16745" s="2">
        <v>42849</v>
      </c>
      <c r="B16745">
        <v>12</v>
      </c>
      <c r="C16745" t="s">
        <v>64</v>
      </c>
      <c r="D16745">
        <v>43.099580000000003</v>
      </c>
      <c r="E16745">
        <v>2</v>
      </c>
      <c r="F16745" s="8">
        <f t="shared" si="522"/>
        <v>4</v>
      </c>
      <c r="G16745" t="str">
        <f t="shared" si="523"/>
        <v>Winter</v>
      </c>
    </row>
    <row r="16746" spans="1:7" x14ac:dyDescent="0.25">
      <c r="A16746" s="2">
        <v>42849</v>
      </c>
      <c r="B16746">
        <v>13</v>
      </c>
      <c r="C16746" t="s">
        <v>64</v>
      </c>
      <c r="D16746">
        <v>20.132470000000001</v>
      </c>
      <c r="E16746">
        <v>2</v>
      </c>
      <c r="F16746" s="8">
        <f t="shared" si="522"/>
        <v>4</v>
      </c>
      <c r="G16746" t="str">
        <f t="shared" si="523"/>
        <v>Winter</v>
      </c>
    </row>
    <row r="16747" spans="1:7" x14ac:dyDescent="0.25">
      <c r="A16747" s="2">
        <v>42849</v>
      </c>
      <c r="B16747">
        <v>14</v>
      </c>
      <c r="C16747" t="s">
        <v>64</v>
      </c>
      <c r="D16747">
        <v>18.030100000000001</v>
      </c>
      <c r="E16747">
        <v>2</v>
      </c>
      <c r="F16747" s="8">
        <f t="shared" si="522"/>
        <v>4</v>
      </c>
      <c r="G16747" t="str">
        <f t="shared" si="523"/>
        <v>Winter</v>
      </c>
    </row>
    <row r="16748" spans="1:7" x14ac:dyDescent="0.25">
      <c r="A16748" s="2">
        <v>42849</v>
      </c>
      <c r="B16748">
        <v>15</v>
      </c>
      <c r="C16748" t="s">
        <v>64</v>
      </c>
      <c r="D16748">
        <v>16.602229999999999</v>
      </c>
      <c r="E16748">
        <v>2</v>
      </c>
      <c r="F16748" s="8">
        <f t="shared" si="522"/>
        <v>4</v>
      </c>
      <c r="G16748" t="str">
        <f t="shared" si="523"/>
        <v>Winter</v>
      </c>
    </row>
    <row r="16749" spans="1:7" x14ac:dyDescent="0.25">
      <c r="A16749" s="2">
        <v>42849</v>
      </c>
      <c r="B16749">
        <v>16</v>
      </c>
      <c r="C16749" t="s">
        <v>64</v>
      </c>
      <c r="D16749">
        <v>11.62852</v>
      </c>
      <c r="E16749">
        <v>2</v>
      </c>
      <c r="F16749" s="8">
        <f t="shared" si="522"/>
        <v>4</v>
      </c>
      <c r="G16749" t="str">
        <f t="shared" si="523"/>
        <v>Winter</v>
      </c>
    </row>
    <row r="16750" spans="1:7" x14ac:dyDescent="0.25">
      <c r="A16750" s="2">
        <v>42849</v>
      </c>
      <c r="B16750">
        <v>17</v>
      </c>
      <c r="C16750" t="s">
        <v>64</v>
      </c>
      <c r="D16750">
        <v>9.8325800000000001</v>
      </c>
      <c r="E16750">
        <v>2</v>
      </c>
      <c r="F16750" s="8">
        <f t="shared" si="522"/>
        <v>4</v>
      </c>
      <c r="G16750" t="str">
        <f t="shared" si="523"/>
        <v>Winter</v>
      </c>
    </row>
    <row r="16751" spans="1:7" x14ac:dyDescent="0.25">
      <c r="A16751" s="2">
        <v>42849</v>
      </c>
      <c r="B16751">
        <v>18</v>
      </c>
      <c r="C16751" t="s">
        <v>64</v>
      </c>
      <c r="D16751">
        <v>16.43852</v>
      </c>
      <c r="E16751">
        <v>2</v>
      </c>
      <c r="F16751" s="8">
        <f t="shared" si="522"/>
        <v>4</v>
      </c>
      <c r="G16751" t="str">
        <f t="shared" si="523"/>
        <v>Winter</v>
      </c>
    </row>
    <row r="16752" spans="1:7" x14ac:dyDescent="0.25">
      <c r="A16752" s="2">
        <v>42849</v>
      </c>
      <c r="B16752">
        <v>19</v>
      </c>
      <c r="C16752" t="s">
        <v>64</v>
      </c>
      <c r="D16752">
        <v>21.716830000000002</v>
      </c>
      <c r="E16752">
        <v>2</v>
      </c>
      <c r="F16752" s="8">
        <f t="shared" si="522"/>
        <v>4</v>
      </c>
      <c r="G16752" t="str">
        <f t="shared" si="523"/>
        <v>Winter</v>
      </c>
    </row>
    <row r="16753" spans="1:7" x14ac:dyDescent="0.25">
      <c r="A16753" s="2">
        <v>42849</v>
      </c>
      <c r="B16753">
        <v>20</v>
      </c>
      <c r="C16753" t="s">
        <v>64</v>
      </c>
      <c r="D16753">
        <v>31.185089999999999</v>
      </c>
      <c r="E16753">
        <v>2</v>
      </c>
      <c r="F16753" s="8">
        <f t="shared" si="522"/>
        <v>4</v>
      </c>
      <c r="G16753" t="str">
        <f t="shared" si="523"/>
        <v>Winter</v>
      </c>
    </row>
    <row r="16754" spans="1:7" x14ac:dyDescent="0.25">
      <c r="A16754" s="2">
        <v>42849</v>
      </c>
      <c r="B16754">
        <v>21</v>
      </c>
      <c r="C16754" t="s">
        <v>64</v>
      </c>
      <c r="D16754">
        <v>21.73922</v>
      </c>
      <c r="E16754">
        <v>2</v>
      </c>
      <c r="F16754" s="8">
        <f t="shared" si="522"/>
        <v>4</v>
      </c>
      <c r="G16754" t="str">
        <f t="shared" si="523"/>
        <v>Winter</v>
      </c>
    </row>
    <row r="16755" spans="1:7" x14ac:dyDescent="0.25">
      <c r="A16755" s="2">
        <v>42849</v>
      </c>
      <c r="B16755">
        <v>22</v>
      </c>
      <c r="C16755" t="s">
        <v>64</v>
      </c>
      <c r="D16755">
        <v>21.662960000000002</v>
      </c>
      <c r="E16755">
        <v>2</v>
      </c>
      <c r="F16755" s="8">
        <f t="shared" si="522"/>
        <v>4</v>
      </c>
      <c r="G16755" t="str">
        <f t="shared" si="523"/>
        <v>Winter</v>
      </c>
    </row>
    <row r="16756" spans="1:7" x14ac:dyDescent="0.25">
      <c r="A16756" s="2">
        <v>42849</v>
      </c>
      <c r="B16756">
        <v>23</v>
      </c>
      <c r="C16756" t="s">
        <v>64</v>
      </c>
      <c r="D16756">
        <v>23.54974</v>
      </c>
      <c r="E16756">
        <v>2</v>
      </c>
      <c r="F16756" s="8">
        <f t="shared" si="522"/>
        <v>4</v>
      </c>
      <c r="G16756" t="str">
        <f t="shared" si="523"/>
        <v>Winter</v>
      </c>
    </row>
    <row r="16757" spans="1:7" x14ac:dyDescent="0.25">
      <c r="A16757" s="2">
        <v>42849</v>
      </c>
      <c r="B16757">
        <v>24</v>
      </c>
      <c r="C16757" t="s">
        <v>64</v>
      </c>
      <c r="D16757">
        <v>14.15818</v>
      </c>
      <c r="E16757">
        <v>2</v>
      </c>
      <c r="F16757" s="8">
        <f t="shared" si="522"/>
        <v>4</v>
      </c>
      <c r="G16757" t="str">
        <f t="shared" si="523"/>
        <v>Winter</v>
      </c>
    </row>
    <row r="16758" spans="1:7" x14ac:dyDescent="0.25">
      <c r="A16758" s="2">
        <v>42849</v>
      </c>
      <c r="B16758">
        <v>1</v>
      </c>
      <c r="C16758" t="s">
        <v>64</v>
      </c>
      <c r="D16758">
        <v>20.23657</v>
      </c>
      <c r="E16758">
        <v>3</v>
      </c>
      <c r="F16758" s="8">
        <f t="shared" si="522"/>
        <v>4</v>
      </c>
      <c r="G16758" t="str">
        <f t="shared" si="523"/>
        <v>Winter</v>
      </c>
    </row>
    <row r="16759" spans="1:7" x14ac:dyDescent="0.25">
      <c r="A16759" s="2">
        <v>42849</v>
      </c>
      <c r="B16759">
        <v>2</v>
      </c>
      <c r="C16759" t="s">
        <v>64</v>
      </c>
      <c r="D16759">
        <v>19.22383</v>
      </c>
      <c r="E16759">
        <v>3</v>
      </c>
      <c r="F16759" s="8">
        <f t="shared" si="522"/>
        <v>4</v>
      </c>
      <c r="G16759" t="str">
        <f t="shared" si="523"/>
        <v>Winter</v>
      </c>
    </row>
    <row r="16760" spans="1:7" x14ac:dyDescent="0.25">
      <c r="A16760" s="2">
        <v>42849</v>
      </c>
      <c r="B16760">
        <v>3</v>
      </c>
      <c r="C16760" t="s">
        <v>64</v>
      </c>
      <c r="D16760">
        <v>19.093319999999999</v>
      </c>
      <c r="E16760">
        <v>3</v>
      </c>
      <c r="F16760" s="8">
        <f t="shared" si="522"/>
        <v>4</v>
      </c>
      <c r="G16760" t="str">
        <f t="shared" si="523"/>
        <v>Winter</v>
      </c>
    </row>
    <row r="16761" spans="1:7" x14ac:dyDescent="0.25">
      <c r="A16761" s="2">
        <v>42849</v>
      </c>
      <c r="B16761">
        <v>4</v>
      </c>
      <c r="C16761" t="s">
        <v>64</v>
      </c>
      <c r="D16761">
        <v>12.255459999999999</v>
      </c>
      <c r="E16761">
        <v>3</v>
      </c>
      <c r="F16761" s="8">
        <f t="shared" si="522"/>
        <v>4</v>
      </c>
      <c r="G16761" t="str">
        <f t="shared" si="523"/>
        <v>Winter</v>
      </c>
    </row>
    <row r="16762" spans="1:7" x14ac:dyDescent="0.25">
      <c r="A16762" s="2">
        <v>42849</v>
      </c>
      <c r="B16762">
        <v>5</v>
      </c>
      <c r="C16762" t="s">
        <v>64</v>
      </c>
      <c r="D16762">
        <v>20.79616</v>
      </c>
      <c r="E16762">
        <v>3</v>
      </c>
      <c r="F16762" s="8">
        <f t="shared" si="522"/>
        <v>4</v>
      </c>
      <c r="G16762" t="str">
        <f t="shared" si="523"/>
        <v>Winter</v>
      </c>
    </row>
    <row r="16763" spans="1:7" x14ac:dyDescent="0.25">
      <c r="A16763" s="2">
        <v>42849</v>
      </c>
      <c r="B16763">
        <v>6</v>
      </c>
      <c r="C16763" t="s">
        <v>64</v>
      </c>
      <c r="D16763">
        <v>41.735370000000003</v>
      </c>
      <c r="E16763">
        <v>3</v>
      </c>
      <c r="F16763" s="8">
        <f t="shared" si="522"/>
        <v>4</v>
      </c>
      <c r="G16763" t="str">
        <f t="shared" si="523"/>
        <v>Winter</v>
      </c>
    </row>
    <row r="16764" spans="1:7" x14ac:dyDescent="0.25">
      <c r="A16764" s="2">
        <v>42849</v>
      </c>
      <c r="B16764">
        <v>7</v>
      </c>
      <c r="C16764" t="s">
        <v>64</v>
      </c>
      <c r="D16764">
        <v>42.772849999999998</v>
      </c>
      <c r="E16764">
        <v>3</v>
      </c>
      <c r="F16764" s="8">
        <f t="shared" si="522"/>
        <v>4</v>
      </c>
      <c r="G16764" t="str">
        <f t="shared" si="523"/>
        <v>Winter</v>
      </c>
    </row>
    <row r="16765" spans="1:7" x14ac:dyDescent="0.25">
      <c r="A16765" s="2">
        <v>42849</v>
      </c>
      <c r="B16765">
        <v>8</v>
      </c>
      <c r="C16765" t="s">
        <v>64</v>
      </c>
      <c r="D16765">
        <v>37.652119999999996</v>
      </c>
      <c r="E16765">
        <v>3</v>
      </c>
      <c r="F16765" s="8">
        <f t="shared" si="522"/>
        <v>4</v>
      </c>
      <c r="G16765" t="str">
        <f t="shared" si="523"/>
        <v>Winter</v>
      </c>
    </row>
    <row r="16766" spans="1:7" x14ac:dyDescent="0.25">
      <c r="A16766" s="2">
        <v>42849</v>
      </c>
      <c r="B16766">
        <v>9</v>
      </c>
      <c r="C16766" t="s">
        <v>64</v>
      </c>
      <c r="D16766">
        <v>72.210170000000005</v>
      </c>
      <c r="E16766">
        <v>3</v>
      </c>
      <c r="F16766" s="8">
        <f t="shared" si="522"/>
        <v>4</v>
      </c>
      <c r="G16766" t="str">
        <f t="shared" si="523"/>
        <v>Winter</v>
      </c>
    </row>
    <row r="16767" spans="1:7" x14ac:dyDescent="0.25">
      <c r="A16767" s="2">
        <v>42849</v>
      </c>
      <c r="B16767">
        <v>10</v>
      </c>
      <c r="C16767" t="s">
        <v>64</v>
      </c>
      <c r="D16767">
        <v>20.689530000000001</v>
      </c>
      <c r="E16767">
        <v>3</v>
      </c>
      <c r="F16767" s="8">
        <f t="shared" si="522"/>
        <v>4</v>
      </c>
      <c r="G16767" t="str">
        <f t="shared" si="523"/>
        <v>Winter</v>
      </c>
    </row>
    <row r="16768" spans="1:7" x14ac:dyDescent="0.25">
      <c r="A16768" s="2">
        <v>42849</v>
      </c>
      <c r="B16768">
        <v>11</v>
      </c>
      <c r="C16768" t="s">
        <v>64</v>
      </c>
      <c r="D16768">
        <v>23.583970000000001</v>
      </c>
      <c r="E16768">
        <v>3</v>
      </c>
      <c r="F16768" s="8">
        <f t="shared" si="522"/>
        <v>4</v>
      </c>
      <c r="G16768" t="str">
        <f t="shared" si="523"/>
        <v>Winter</v>
      </c>
    </row>
    <row r="16769" spans="1:7" x14ac:dyDescent="0.25">
      <c r="A16769" s="2">
        <v>42849</v>
      </c>
      <c r="B16769">
        <v>12</v>
      </c>
      <c r="C16769" t="s">
        <v>64</v>
      </c>
      <c r="D16769">
        <v>25.46031</v>
      </c>
      <c r="E16769">
        <v>3</v>
      </c>
      <c r="F16769" s="8">
        <f t="shared" si="522"/>
        <v>4</v>
      </c>
      <c r="G16769" t="str">
        <f t="shared" si="523"/>
        <v>Winter</v>
      </c>
    </row>
    <row r="16770" spans="1:7" x14ac:dyDescent="0.25">
      <c r="A16770" s="2">
        <v>42849</v>
      </c>
      <c r="B16770">
        <v>13</v>
      </c>
      <c r="C16770" t="s">
        <v>64</v>
      </c>
      <c r="D16770">
        <v>23.16151</v>
      </c>
      <c r="E16770">
        <v>3</v>
      </c>
      <c r="F16770" s="8">
        <f t="shared" si="522"/>
        <v>4</v>
      </c>
      <c r="G16770" t="str">
        <f t="shared" si="523"/>
        <v>Winter</v>
      </c>
    </row>
    <row r="16771" spans="1:7" x14ac:dyDescent="0.25">
      <c r="A16771" s="2">
        <v>42849</v>
      </c>
      <c r="B16771">
        <v>14</v>
      </c>
      <c r="C16771" t="s">
        <v>64</v>
      </c>
      <c r="D16771">
        <v>19.5228</v>
      </c>
      <c r="E16771">
        <v>3</v>
      </c>
      <c r="F16771" s="8">
        <f t="shared" si="522"/>
        <v>4</v>
      </c>
      <c r="G16771" t="str">
        <f t="shared" si="523"/>
        <v>Winter</v>
      </c>
    </row>
    <row r="16772" spans="1:7" x14ac:dyDescent="0.25">
      <c r="A16772" s="2">
        <v>42849</v>
      </c>
      <c r="B16772">
        <v>15</v>
      </c>
      <c r="C16772" t="s">
        <v>64</v>
      </c>
      <c r="D16772">
        <v>11.584899999999999</v>
      </c>
      <c r="E16772">
        <v>3</v>
      </c>
      <c r="F16772" s="8">
        <f t="shared" si="522"/>
        <v>4</v>
      </c>
      <c r="G16772" t="str">
        <f t="shared" si="523"/>
        <v>Winter</v>
      </c>
    </row>
    <row r="16773" spans="1:7" x14ac:dyDescent="0.25">
      <c r="A16773" s="2">
        <v>42849</v>
      </c>
      <c r="B16773">
        <v>16</v>
      </c>
      <c r="C16773" t="s">
        <v>64</v>
      </c>
      <c r="D16773">
        <v>1.9000000000000001E-4</v>
      </c>
      <c r="E16773">
        <v>3</v>
      </c>
      <c r="F16773" s="8">
        <f t="shared" si="522"/>
        <v>4</v>
      </c>
      <c r="G16773" t="str">
        <f t="shared" si="523"/>
        <v>Winter</v>
      </c>
    </row>
    <row r="16774" spans="1:7" x14ac:dyDescent="0.25">
      <c r="A16774" s="2">
        <v>42849</v>
      </c>
      <c r="B16774">
        <v>17</v>
      </c>
      <c r="C16774" t="s">
        <v>64</v>
      </c>
      <c r="D16774">
        <v>16.767910000000001</v>
      </c>
      <c r="E16774">
        <v>3</v>
      </c>
      <c r="F16774" s="8">
        <f t="shared" ref="F16774:F16837" si="524">MONTH(A16774)</f>
        <v>4</v>
      </c>
      <c r="G16774" t="str">
        <f t="shared" si="523"/>
        <v>Winter</v>
      </c>
    </row>
    <row r="16775" spans="1:7" x14ac:dyDescent="0.25">
      <c r="A16775" s="2">
        <v>42849</v>
      </c>
      <c r="B16775">
        <v>18</v>
      </c>
      <c r="C16775" t="s">
        <v>64</v>
      </c>
      <c r="D16775">
        <v>23.444240000000001</v>
      </c>
      <c r="E16775">
        <v>3</v>
      </c>
      <c r="F16775" s="8">
        <f t="shared" si="524"/>
        <v>4</v>
      </c>
      <c r="G16775" t="str">
        <f t="shared" ref="G16775:G16838" si="525">IF(AND(F16775&gt;=6,F16775&lt;=9),"Summer","Winter")</f>
        <v>Winter</v>
      </c>
    </row>
    <row r="16776" spans="1:7" x14ac:dyDescent="0.25">
      <c r="A16776" s="2">
        <v>42849</v>
      </c>
      <c r="B16776">
        <v>19</v>
      </c>
      <c r="C16776" t="s">
        <v>64</v>
      </c>
      <c r="D16776">
        <v>21.979959999999998</v>
      </c>
      <c r="E16776">
        <v>3</v>
      </c>
      <c r="F16776" s="8">
        <f t="shared" si="524"/>
        <v>4</v>
      </c>
      <c r="G16776" t="str">
        <f t="shared" si="525"/>
        <v>Winter</v>
      </c>
    </row>
    <row r="16777" spans="1:7" x14ac:dyDescent="0.25">
      <c r="A16777" s="2">
        <v>42849</v>
      </c>
      <c r="B16777">
        <v>20</v>
      </c>
      <c r="C16777" t="s">
        <v>64</v>
      </c>
      <c r="D16777">
        <v>23.139559999999999</v>
      </c>
      <c r="E16777">
        <v>3</v>
      </c>
      <c r="F16777" s="8">
        <f t="shared" si="524"/>
        <v>4</v>
      </c>
      <c r="G16777" t="str">
        <f t="shared" si="525"/>
        <v>Winter</v>
      </c>
    </row>
    <row r="16778" spans="1:7" x14ac:dyDescent="0.25">
      <c r="A16778" s="2">
        <v>42849</v>
      </c>
      <c r="B16778">
        <v>21</v>
      </c>
      <c r="C16778" t="s">
        <v>64</v>
      </c>
      <c r="D16778">
        <v>44.438499999999998</v>
      </c>
      <c r="E16778">
        <v>3</v>
      </c>
      <c r="F16778" s="8">
        <f t="shared" si="524"/>
        <v>4</v>
      </c>
      <c r="G16778" t="str">
        <f t="shared" si="525"/>
        <v>Winter</v>
      </c>
    </row>
    <row r="16779" spans="1:7" x14ac:dyDescent="0.25">
      <c r="A16779" s="2">
        <v>42849</v>
      </c>
      <c r="B16779">
        <v>22</v>
      </c>
      <c r="C16779" t="s">
        <v>64</v>
      </c>
      <c r="D16779">
        <v>21.727959999999999</v>
      </c>
      <c r="E16779">
        <v>3</v>
      </c>
      <c r="F16779" s="8">
        <f t="shared" si="524"/>
        <v>4</v>
      </c>
      <c r="G16779" t="str">
        <f t="shared" si="525"/>
        <v>Winter</v>
      </c>
    </row>
    <row r="16780" spans="1:7" x14ac:dyDescent="0.25">
      <c r="A16780" s="2">
        <v>42849</v>
      </c>
      <c r="B16780">
        <v>23</v>
      </c>
      <c r="C16780" t="s">
        <v>64</v>
      </c>
      <c r="D16780">
        <v>20.472660000000001</v>
      </c>
      <c r="E16780">
        <v>3</v>
      </c>
      <c r="F16780" s="8">
        <f t="shared" si="524"/>
        <v>4</v>
      </c>
      <c r="G16780" t="str">
        <f t="shared" si="525"/>
        <v>Winter</v>
      </c>
    </row>
    <row r="16781" spans="1:7" x14ac:dyDescent="0.25">
      <c r="A16781" s="2">
        <v>42849</v>
      </c>
      <c r="B16781">
        <v>24</v>
      </c>
      <c r="C16781" t="s">
        <v>64</v>
      </c>
      <c r="D16781">
        <v>13.383419999999999</v>
      </c>
      <c r="E16781">
        <v>3</v>
      </c>
      <c r="F16781" s="8">
        <f t="shared" si="524"/>
        <v>4</v>
      </c>
      <c r="G16781" t="str">
        <f t="shared" si="525"/>
        <v>Winter</v>
      </c>
    </row>
    <row r="16782" spans="1:7" x14ac:dyDescent="0.25">
      <c r="A16782" s="2">
        <v>42849</v>
      </c>
      <c r="B16782">
        <v>1</v>
      </c>
      <c r="C16782" t="s">
        <v>64</v>
      </c>
      <c r="D16782">
        <v>12.09158</v>
      </c>
      <c r="E16782">
        <v>4</v>
      </c>
      <c r="F16782" s="8">
        <f t="shared" si="524"/>
        <v>4</v>
      </c>
      <c r="G16782" t="str">
        <f t="shared" si="525"/>
        <v>Winter</v>
      </c>
    </row>
    <row r="16783" spans="1:7" x14ac:dyDescent="0.25">
      <c r="A16783" s="2">
        <v>42849</v>
      </c>
      <c r="B16783">
        <v>2</v>
      </c>
      <c r="C16783" t="s">
        <v>64</v>
      </c>
      <c r="D16783">
        <v>14.539210000000001</v>
      </c>
      <c r="E16783">
        <v>4</v>
      </c>
      <c r="F16783" s="8">
        <f t="shared" si="524"/>
        <v>4</v>
      </c>
      <c r="G16783" t="str">
        <f t="shared" si="525"/>
        <v>Winter</v>
      </c>
    </row>
    <row r="16784" spans="1:7" x14ac:dyDescent="0.25">
      <c r="A16784" s="2">
        <v>42849</v>
      </c>
      <c r="B16784">
        <v>3</v>
      </c>
      <c r="C16784" t="s">
        <v>64</v>
      </c>
      <c r="D16784">
        <v>13.54594</v>
      </c>
      <c r="E16784">
        <v>4</v>
      </c>
      <c r="F16784" s="8">
        <f t="shared" si="524"/>
        <v>4</v>
      </c>
      <c r="G16784" t="str">
        <f t="shared" si="525"/>
        <v>Winter</v>
      </c>
    </row>
    <row r="16785" spans="1:7" x14ac:dyDescent="0.25">
      <c r="A16785" s="2">
        <v>42849</v>
      </c>
      <c r="B16785">
        <v>4</v>
      </c>
      <c r="C16785" t="s">
        <v>64</v>
      </c>
      <c r="D16785">
        <v>19.53237</v>
      </c>
      <c r="E16785">
        <v>4</v>
      </c>
      <c r="F16785" s="8">
        <f t="shared" si="524"/>
        <v>4</v>
      </c>
      <c r="G16785" t="str">
        <f t="shared" si="525"/>
        <v>Winter</v>
      </c>
    </row>
    <row r="16786" spans="1:7" x14ac:dyDescent="0.25">
      <c r="A16786" s="2">
        <v>42849</v>
      </c>
      <c r="B16786">
        <v>5</v>
      </c>
      <c r="C16786" t="s">
        <v>64</v>
      </c>
      <c r="D16786">
        <v>23.110600000000002</v>
      </c>
      <c r="E16786">
        <v>4</v>
      </c>
      <c r="F16786" s="8">
        <f t="shared" si="524"/>
        <v>4</v>
      </c>
      <c r="G16786" t="str">
        <f t="shared" si="525"/>
        <v>Winter</v>
      </c>
    </row>
    <row r="16787" spans="1:7" x14ac:dyDescent="0.25">
      <c r="A16787" s="2">
        <v>42849</v>
      </c>
      <c r="B16787">
        <v>6</v>
      </c>
      <c r="C16787" t="s">
        <v>64</v>
      </c>
      <c r="D16787">
        <v>75.944460000000007</v>
      </c>
      <c r="E16787">
        <v>4</v>
      </c>
      <c r="F16787" s="8">
        <f t="shared" si="524"/>
        <v>4</v>
      </c>
      <c r="G16787" t="str">
        <f t="shared" si="525"/>
        <v>Winter</v>
      </c>
    </row>
    <row r="16788" spans="1:7" x14ac:dyDescent="0.25">
      <c r="A16788" s="2">
        <v>42849</v>
      </c>
      <c r="B16788">
        <v>7</v>
      </c>
      <c r="C16788" t="s">
        <v>64</v>
      </c>
      <c r="D16788">
        <v>43.411850000000001</v>
      </c>
      <c r="E16788">
        <v>4</v>
      </c>
      <c r="F16788" s="8">
        <f t="shared" si="524"/>
        <v>4</v>
      </c>
      <c r="G16788" t="str">
        <f t="shared" si="525"/>
        <v>Winter</v>
      </c>
    </row>
    <row r="16789" spans="1:7" x14ac:dyDescent="0.25">
      <c r="A16789" s="2">
        <v>42849</v>
      </c>
      <c r="B16789">
        <v>8</v>
      </c>
      <c r="C16789" t="s">
        <v>64</v>
      </c>
      <c r="D16789">
        <v>27.265149999999998</v>
      </c>
      <c r="E16789">
        <v>4</v>
      </c>
      <c r="F16789" s="8">
        <f t="shared" si="524"/>
        <v>4</v>
      </c>
      <c r="G16789" t="str">
        <f t="shared" si="525"/>
        <v>Winter</v>
      </c>
    </row>
    <row r="16790" spans="1:7" x14ac:dyDescent="0.25">
      <c r="A16790" s="2">
        <v>42849</v>
      </c>
      <c r="B16790">
        <v>9</v>
      </c>
      <c r="C16790" t="s">
        <v>64</v>
      </c>
      <c r="D16790">
        <v>25.70833</v>
      </c>
      <c r="E16790">
        <v>4</v>
      </c>
      <c r="F16790" s="8">
        <f t="shared" si="524"/>
        <v>4</v>
      </c>
      <c r="G16790" t="str">
        <f t="shared" si="525"/>
        <v>Winter</v>
      </c>
    </row>
    <row r="16791" spans="1:7" x14ac:dyDescent="0.25">
      <c r="A16791" s="2">
        <v>42849</v>
      </c>
      <c r="B16791">
        <v>10</v>
      </c>
      <c r="C16791" t="s">
        <v>64</v>
      </c>
      <c r="D16791">
        <v>22.922930000000001</v>
      </c>
      <c r="E16791">
        <v>4</v>
      </c>
      <c r="F16791" s="8">
        <f t="shared" si="524"/>
        <v>4</v>
      </c>
      <c r="G16791" t="str">
        <f t="shared" si="525"/>
        <v>Winter</v>
      </c>
    </row>
    <row r="16792" spans="1:7" x14ac:dyDescent="0.25">
      <c r="A16792" s="2">
        <v>42849</v>
      </c>
      <c r="B16792">
        <v>11</v>
      </c>
      <c r="C16792" t="s">
        <v>64</v>
      </c>
      <c r="D16792">
        <v>19.135729999999999</v>
      </c>
      <c r="E16792">
        <v>4</v>
      </c>
      <c r="F16792" s="8">
        <f t="shared" si="524"/>
        <v>4</v>
      </c>
      <c r="G16792" t="str">
        <f t="shared" si="525"/>
        <v>Winter</v>
      </c>
    </row>
    <row r="16793" spans="1:7" x14ac:dyDescent="0.25">
      <c r="A16793" s="2">
        <v>42849</v>
      </c>
      <c r="B16793">
        <v>12</v>
      </c>
      <c r="C16793" t="s">
        <v>64</v>
      </c>
      <c r="D16793">
        <v>23.160119999999999</v>
      </c>
      <c r="E16793">
        <v>4</v>
      </c>
      <c r="F16793" s="8">
        <f t="shared" si="524"/>
        <v>4</v>
      </c>
      <c r="G16793" t="str">
        <f t="shared" si="525"/>
        <v>Winter</v>
      </c>
    </row>
    <row r="16794" spans="1:7" x14ac:dyDescent="0.25">
      <c r="A16794" s="2">
        <v>42849</v>
      </c>
      <c r="B16794">
        <v>13</v>
      </c>
      <c r="C16794" t="s">
        <v>64</v>
      </c>
      <c r="D16794">
        <v>18.87857</v>
      </c>
      <c r="E16794">
        <v>4</v>
      </c>
      <c r="F16794" s="8">
        <f t="shared" si="524"/>
        <v>4</v>
      </c>
      <c r="G16794" t="str">
        <f t="shared" si="525"/>
        <v>Winter</v>
      </c>
    </row>
    <row r="16795" spans="1:7" x14ac:dyDescent="0.25">
      <c r="A16795" s="2">
        <v>42849</v>
      </c>
      <c r="B16795">
        <v>14</v>
      </c>
      <c r="C16795" t="s">
        <v>64</v>
      </c>
      <c r="D16795">
        <v>16.38</v>
      </c>
      <c r="E16795">
        <v>4</v>
      </c>
      <c r="F16795" s="8">
        <f t="shared" si="524"/>
        <v>4</v>
      </c>
      <c r="G16795" t="str">
        <f t="shared" si="525"/>
        <v>Winter</v>
      </c>
    </row>
    <row r="16796" spans="1:7" x14ac:dyDescent="0.25">
      <c r="A16796" s="2">
        <v>42849</v>
      </c>
      <c r="B16796">
        <v>15</v>
      </c>
      <c r="C16796" t="s">
        <v>64</v>
      </c>
      <c r="D16796">
        <v>11.584899999999999</v>
      </c>
      <c r="E16796">
        <v>4</v>
      </c>
      <c r="F16796" s="8">
        <f t="shared" si="524"/>
        <v>4</v>
      </c>
      <c r="G16796" t="str">
        <f t="shared" si="525"/>
        <v>Winter</v>
      </c>
    </row>
    <row r="16797" spans="1:7" x14ac:dyDescent="0.25">
      <c r="A16797" s="2">
        <v>42849</v>
      </c>
      <c r="B16797">
        <v>16</v>
      </c>
      <c r="C16797" t="s">
        <v>64</v>
   